>231</v>
      </c>
      <c r="C31113" t="s">
        <v>232</v>
      </c>
      <c r="D31113" t="s">
        <v>13</v>
      </c>
      <c r="E31113">
        <v>1</v>
      </c>
      <c r="F31113">
        <v>10</v>
      </c>
      <c r="H31113">
        <v>0</v>
      </c>
    </row>
    <row r="31114" spans="1:8" x14ac:dyDescent="0.35">
      <c r="A31114" s="2">
        <v>43891</v>
      </c>
      <c r="B31114" t="s">
        <v>231</v>
      </c>
      <c r="C31114" t="s">
        <v>232</v>
      </c>
      <c r="D31114" t="s">
        <v>13</v>
      </c>
      <c r="E31114">
        <v>5</v>
      </c>
      <c r="F31114">
        <v>15</v>
      </c>
      <c r="H31114">
        <v>0</v>
      </c>
    </row>
    <row r="31115" spans="1:8" x14ac:dyDescent="0.35">
      <c r="A31115" s="2">
        <v>43898</v>
      </c>
      <c r="B31115" t="s">
        <v>231</v>
      </c>
      <c r="C31115" t="s">
        <v>232</v>
      </c>
      <c r="D31115" t="s">
        <v>13</v>
      </c>
      <c r="E31115">
        <v>26</v>
      </c>
      <c r="F31115">
        <v>41</v>
      </c>
      <c r="H31115">
        <v>0</v>
      </c>
    </row>
    <row r="31116" spans="1:8" x14ac:dyDescent="0.35">
      <c r="A31116" s="2">
        <v>43905</v>
      </c>
      <c r="B31116" t="s">
        <v>231</v>
      </c>
      <c r="C31116" t="s">
        <v>232</v>
      </c>
      <c r="D31116" t="s">
        <v>13</v>
      </c>
      <c r="E31116">
        <v>151</v>
      </c>
      <c r="F31116">
        <v>192</v>
      </c>
      <c r="H31116">
        <v>0</v>
      </c>
    </row>
    <row r="31117" spans="1:8" x14ac:dyDescent="0.35">
      <c r="A31117" s="2">
        <v>43912</v>
      </c>
      <c r="B31117" t="s">
        <v>231</v>
      </c>
      <c r="C31117" t="s">
        <v>232</v>
      </c>
      <c r="D31117" t="s">
        <v>13</v>
      </c>
      <c r="E31117">
        <v>844</v>
      </c>
      <c r="F31117">
        <v>1036</v>
      </c>
      <c r="G31117">
        <v>1</v>
      </c>
      <c r="H31117">
        <v>1</v>
      </c>
    </row>
    <row r="31118" spans="1:8" x14ac:dyDescent="0.35">
      <c r="A31118" s="2">
        <v>43919</v>
      </c>
      <c r="B31118" t="s">
        <v>231</v>
      </c>
      <c r="C31118" t="s">
        <v>232</v>
      </c>
      <c r="D31118" t="s">
        <v>13</v>
      </c>
      <c r="E31118">
        <v>2868</v>
      </c>
      <c r="F31118">
        <v>3904</v>
      </c>
      <c r="G31118">
        <v>12</v>
      </c>
      <c r="H31118">
        <v>13</v>
      </c>
    </row>
    <row r="31119" spans="1:8" x14ac:dyDescent="0.35">
      <c r="A31119" s="2">
        <v>43926</v>
      </c>
      <c r="B31119" t="s">
        <v>231</v>
      </c>
      <c r="C31119" t="s">
        <v>232</v>
      </c>
      <c r="D31119" t="s">
        <v>13</v>
      </c>
      <c r="E31119">
        <v>4259</v>
      </c>
      <c r="F31119">
        <v>8163</v>
      </c>
      <c r="G31119">
        <v>36</v>
      </c>
      <c r="H31119">
        <v>49</v>
      </c>
    </row>
    <row r="31120" spans="1:8" x14ac:dyDescent="0.35">
      <c r="A31120" s="2">
        <v>43933</v>
      </c>
      <c r="B31120" t="s">
        <v>231</v>
      </c>
      <c r="C31120" t="s">
        <v>232</v>
      </c>
      <c r="D31120" t="s">
        <v>13</v>
      </c>
      <c r="E31120">
        <v>2786</v>
      </c>
      <c r="F31120">
        <v>10949</v>
      </c>
      <c r="G31120">
        <v>54</v>
      </c>
      <c r="H31120">
        <v>103</v>
      </c>
    </row>
    <row r="31121" spans="1:8" x14ac:dyDescent="0.35">
      <c r="A31121" s="2">
        <v>43940</v>
      </c>
      <c r="B31121" t="s">
        <v>231</v>
      </c>
      <c r="C31121" t="s">
        <v>232</v>
      </c>
      <c r="D31121" t="s">
        <v>13</v>
      </c>
      <c r="E31121">
        <v>2567</v>
      </c>
      <c r="F31121">
        <v>13516</v>
      </c>
      <c r="G31121">
        <v>63</v>
      </c>
      <c r="H31121">
        <v>166</v>
      </c>
    </row>
    <row r="31122" spans="1:8" x14ac:dyDescent="0.35">
      <c r="A31122" s="2">
        <v>43947</v>
      </c>
      <c r="B31122" t="s">
        <v>231</v>
      </c>
      <c r="C31122" t="s">
        <v>232</v>
      </c>
      <c r="D31122" t="s">
        <v>13</v>
      </c>
      <c r="E31122">
        <v>1759</v>
      </c>
      <c r="F31122">
        <v>15275</v>
      </c>
      <c r="G31122">
        <v>37</v>
      </c>
      <c r="H31122">
        <v>203</v>
      </c>
    </row>
    <row r="31123" spans="1:8" x14ac:dyDescent="0.35">
      <c r="A31123" s="2">
        <v>43954</v>
      </c>
      <c r="B31123" t="s">
        <v>231</v>
      </c>
      <c r="C31123" t="s">
        <v>232</v>
      </c>
      <c r="D31123" t="s">
        <v>13</v>
      </c>
      <c r="E31123">
        <v>768</v>
      </c>
      <c r="F31123">
        <v>16043</v>
      </c>
      <c r="G31123">
        <v>30</v>
      </c>
      <c r="H31123">
        <v>233</v>
      </c>
    </row>
    <row r="31124" spans="1:8" x14ac:dyDescent="0.35">
      <c r="A31124" s="2">
        <v>43961</v>
      </c>
      <c r="B31124" t="s">
        <v>231</v>
      </c>
      <c r="C31124" t="s">
        <v>232</v>
      </c>
      <c r="D31124" t="s">
        <v>13</v>
      </c>
      <c r="E31124">
        <v>293</v>
      </c>
      <c r="F31124">
        <v>16336</v>
      </c>
      <c r="G31124">
        <v>19</v>
      </c>
      <c r="H31124">
        <v>252</v>
      </c>
    </row>
    <row r="31125" spans="1:8" x14ac:dyDescent="0.35">
      <c r="A31125" s="2">
        <v>43968</v>
      </c>
      <c r="B31125" t="s">
        <v>231</v>
      </c>
      <c r="C31125" t="s">
        <v>232</v>
      </c>
      <c r="D31125" t="s">
        <v>13</v>
      </c>
      <c r="E31125">
        <v>169</v>
      </c>
      <c r="F31125">
        <v>16505</v>
      </c>
      <c r="G31125">
        <v>21</v>
      </c>
      <c r="H31125">
        <v>273</v>
      </c>
    </row>
    <row r="31126" spans="1:8" x14ac:dyDescent="0.35">
      <c r="A31126" s="2">
        <v>43975</v>
      </c>
      <c r="B31126" t="s">
        <v>231</v>
      </c>
      <c r="C31126" t="s">
        <v>232</v>
      </c>
      <c r="D31126" t="s">
        <v>13</v>
      </c>
      <c r="E31126">
        <v>121</v>
      </c>
      <c r="F31126">
        <v>16626</v>
      </c>
      <c r="G31126">
        <v>10</v>
      </c>
      <c r="H31126">
        <v>283</v>
      </c>
    </row>
    <row r="31127" spans="1:8" x14ac:dyDescent="0.35">
      <c r="A31127" s="2">
        <v>43982</v>
      </c>
      <c r="B31127" t="s">
        <v>231</v>
      </c>
      <c r="C31127" t="s">
        <v>232</v>
      </c>
      <c r="D31127" t="s">
        <v>13</v>
      </c>
      <c r="E31127">
        <v>344</v>
      </c>
      <c r="F31127">
        <v>16970</v>
      </c>
      <c r="G31127">
        <v>6</v>
      </c>
      <c r="H31127">
        <v>289</v>
      </c>
    </row>
    <row r="31128" spans="1:8" x14ac:dyDescent="0.35">
      <c r="A31128" s="2">
        <v>43989</v>
      </c>
      <c r="B31128" t="s">
        <v>231</v>
      </c>
      <c r="C31128" t="s">
        <v>232</v>
      </c>
      <c r="D31128" t="s">
        <v>13</v>
      </c>
      <c r="E31128">
        <v>752</v>
      </c>
      <c r="F31128">
        <v>17722</v>
      </c>
      <c r="G31128">
        <v>11</v>
      </c>
      <c r="H31128">
        <v>300</v>
      </c>
    </row>
    <row r="31129" spans="1:8" x14ac:dyDescent="0.35">
      <c r="A31129" s="2">
        <v>43996</v>
      </c>
      <c r="B31129" t="s">
        <v>231</v>
      </c>
      <c r="C31129" t="s">
        <v>232</v>
      </c>
      <c r="D31129" t="s">
        <v>13</v>
      </c>
      <c r="E31129">
        <v>1260</v>
      </c>
      <c r="F31129">
        <v>18982</v>
      </c>
      <c r="G31129">
        <v>5</v>
      </c>
      <c r="H31129">
        <v>305</v>
      </c>
    </row>
    <row r="31130" spans="1:8" x14ac:dyDescent="0.35">
      <c r="A31130" s="2">
        <v>44003</v>
      </c>
      <c r="B31130" t="s">
        <v>231</v>
      </c>
      <c r="C31130" t="s">
        <v>232</v>
      </c>
      <c r="D31130" t="s">
        <v>13</v>
      </c>
      <c r="E31130">
        <v>1676</v>
      </c>
      <c r="F31130">
        <v>20658</v>
      </c>
      <c r="G31130">
        <v>5</v>
      </c>
      <c r="H31130">
        <v>310</v>
      </c>
    </row>
    <row r="31131" spans="1:8" x14ac:dyDescent="0.35">
      <c r="A31131" s="2">
        <v>44010</v>
      </c>
      <c r="B31131" t="s">
        <v>231</v>
      </c>
      <c r="C31131" t="s">
        <v>232</v>
      </c>
      <c r="D31131" t="s">
        <v>13</v>
      </c>
      <c r="E31131">
        <v>2831</v>
      </c>
      <c r="F31131">
        <v>23489</v>
      </c>
      <c r="G31131">
        <v>16</v>
      </c>
      <c r="H31131">
        <v>326</v>
      </c>
    </row>
    <row r="31132" spans="1:8" x14ac:dyDescent="0.35">
      <c r="A31132" s="2">
        <v>44017</v>
      </c>
      <c r="B31132" t="s">
        <v>231</v>
      </c>
      <c r="C31132" t="s">
        <v>232</v>
      </c>
      <c r="D31132" t="s">
        <v>13</v>
      </c>
      <c r="E31132">
        <v>5810</v>
      </c>
      <c r="F31132">
        <v>29299</v>
      </c>
      <c r="G31132">
        <v>15</v>
      </c>
      <c r="H31132">
        <v>341</v>
      </c>
    </row>
    <row r="31133" spans="1:8" x14ac:dyDescent="0.35">
      <c r="A31133" s="2">
        <v>44024</v>
      </c>
      <c r="B31133" t="s">
        <v>231</v>
      </c>
      <c r="C31133" t="s">
        <v>232</v>
      </c>
      <c r="D31133" t="s">
        <v>13</v>
      </c>
      <c r="E31133">
        <v>8756</v>
      </c>
      <c r="F31133">
        <v>38055</v>
      </c>
      <c r="G31133">
        <v>34</v>
      </c>
      <c r="H31133">
        <v>375</v>
      </c>
    </row>
    <row r="31134" spans="1:8" x14ac:dyDescent="0.35">
      <c r="A31134" s="2">
        <v>44031</v>
      </c>
      <c r="B31134" t="s">
        <v>231</v>
      </c>
      <c r="C31134" t="s">
        <v>232</v>
      </c>
      <c r="D31134" t="s">
        <v>13</v>
      </c>
      <c r="E31134">
        <v>11408</v>
      </c>
      <c r="F31134">
        <v>49463</v>
      </c>
      <c r="G31134">
        <v>53</v>
      </c>
      <c r="H31134">
        <v>428</v>
      </c>
    </row>
    <row r="31135" spans="1:8" x14ac:dyDescent="0.35">
      <c r="A31135" s="2">
        <v>44038</v>
      </c>
      <c r="B31135" t="s">
        <v>231</v>
      </c>
      <c r="C31135" t="s">
        <v>232</v>
      </c>
      <c r="D31135" t="s">
        <v>13</v>
      </c>
      <c r="E31135">
        <v>11867</v>
      </c>
      <c r="F31135">
        <v>61330</v>
      </c>
      <c r="G31135">
        <v>68</v>
      </c>
      <c r="H31135">
        <v>496</v>
      </c>
    </row>
    <row r="31136" spans="1:8" x14ac:dyDescent="0.35">
      <c r="A31136" s="2">
        <v>44045</v>
      </c>
      <c r="B31136" t="s">
        <v>231</v>
      </c>
      <c r="C31136" t="s">
        <v>232</v>
      </c>
      <c r="D31136" t="s">
        <v>13</v>
      </c>
      <c r="E31136">
        <v>10932</v>
      </c>
      <c r="F31136">
        <v>72262</v>
      </c>
      <c r="G31136">
        <v>83</v>
      </c>
      <c r="H31136">
        <v>579</v>
      </c>
    </row>
    <row r="31137" spans="1:8" x14ac:dyDescent="0.35">
      <c r="A31137" s="2">
        <v>44052</v>
      </c>
      <c r="B31137" t="s">
        <v>231</v>
      </c>
      <c r="C31137" t="s">
        <v>232</v>
      </c>
      <c r="D31137" t="s">
        <v>13</v>
      </c>
      <c r="E31137">
        <v>10106</v>
      </c>
      <c r="F31137">
        <v>82368</v>
      </c>
      <c r="G31137">
        <v>82</v>
      </c>
      <c r="H31137">
        <v>661</v>
      </c>
    </row>
    <row r="31138" spans="1:8" x14ac:dyDescent="0.35">
      <c r="A31138" s="2">
        <v>44059</v>
      </c>
      <c r="B31138" t="s">
        <v>231</v>
      </c>
      <c r="C31138" t="s">
        <v>232</v>
      </c>
      <c r="D31138" t="s">
        <v>13</v>
      </c>
      <c r="E31138">
        <v>9839</v>
      </c>
      <c r="F31138">
        <v>92207</v>
      </c>
      <c r="G31138">
        <v>88</v>
      </c>
      <c r="H31138">
        <v>749</v>
      </c>
    </row>
    <row r="31139" spans="1:8" x14ac:dyDescent="0.35">
      <c r="A31139" s="2">
        <v>44066</v>
      </c>
      <c r="B31139" t="s">
        <v>231</v>
      </c>
      <c r="C31139" t="s">
        <v>232</v>
      </c>
      <c r="D31139" t="s">
        <v>13</v>
      </c>
      <c r="E31139">
        <v>9687</v>
      </c>
      <c r="F31139">
        <v>101894</v>
      </c>
      <c r="G31139">
        <v>87</v>
      </c>
      <c r="H31139">
        <v>836</v>
      </c>
    </row>
    <row r="31140" spans="1:8" x14ac:dyDescent="0.35">
      <c r="A31140" s="2">
        <v>44073</v>
      </c>
      <c r="B31140" t="s">
        <v>231</v>
      </c>
      <c r="C31140" t="s">
        <v>232</v>
      </c>
      <c r="D31140" t="s">
        <v>13</v>
      </c>
      <c r="E31140">
        <v>11652</v>
      </c>
      <c r="F31140">
        <v>113546</v>
      </c>
      <c r="G31140">
        <v>88</v>
      </c>
      <c r="H31140">
        <v>924</v>
      </c>
    </row>
    <row r="31141" spans="1:8" x14ac:dyDescent="0.35">
      <c r="A31141" s="2">
        <v>44080</v>
      </c>
      <c r="B31141" t="s">
        <v>231</v>
      </c>
      <c r="C31141" t="s">
        <v>232</v>
      </c>
      <c r="D31141" t="s">
        <v>13</v>
      </c>
      <c r="E31141">
        <v>15508</v>
      </c>
      <c r="F31141">
        <v>129054</v>
      </c>
      <c r="G31141">
        <v>108</v>
      </c>
      <c r="H31141">
        <v>1032</v>
      </c>
    </row>
    <row r="31142" spans="1:8" x14ac:dyDescent="0.35">
      <c r="A31142" s="2">
        <v>44087</v>
      </c>
      <c r="B31142" t="s">
        <v>231</v>
      </c>
      <c r="C31142" t="s">
        <v>232</v>
      </c>
      <c r="D31142" t="s">
        <v>13</v>
      </c>
      <c r="E31142">
        <v>23881</v>
      </c>
      <c r="F31142">
        <v>152935</v>
      </c>
      <c r="G31142">
        <v>113</v>
      </c>
      <c r="H31142">
        <v>1145</v>
      </c>
    </row>
    <row r="31143" spans="1:8" x14ac:dyDescent="0.35">
      <c r="A31143" s="2">
        <v>44094</v>
      </c>
      <c r="B31143" t="s">
        <v>231</v>
      </c>
      <c r="C31143" t="s">
        <v>232</v>
      </c>
      <c r="D31143" t="s">
        <v>13</v>
      </c>
      <c r="E31143">
        <v>32590</v>
      </c>
      <c r="F31143">
        <v>185525</v>
      </c>
      <c r="G31143">
        <v>145</v>
      </c>
      <c r="H31143">
        <v>1290</v>
      </c>
    </row>
    <row r="31144" spans="1:8" x14ac:dyDescent="0.35">
      <c r="A31144" s="2">
        <v>44101</v>
      </c>
      <c r="B31144" t="s">
        <v>231</v>
      </c>
      <c r="C31144" t="s">
        <v>232</v>
      </c>
      <c r="D31144" t="s">
        <v>13</v>
      </c>
      <c r="E31144">
        <v>43128</v>
      </c>
      <c r="F31144">
        <v>228653</v>
      </c>
      <c r="G31144">
        <v>190</v>
      </c>
      <c r="H31144">
        <v>1480</v>
      </c>
    </row>
    <row r="31145" spans="1:8" x14ac:dyDescent="0.35">
      <c r="A31145" s="2">
        <v>44108</v>
      </c>
      <c r="B31145" t="s">
        <v>231</v>
      </c>
      <c r="C31145" t="s">
        <v>232</v>
      </c>
      <c r="D31145" t="s">
        <v>13</v>
      </c>
      <c r="E31145">
        <v>35988</v>
      </c>
      <c r="F31145">
        <v>264641</v>
      </c>
      <c r="G31145">
        <v>241</v>
      </c>
      <c r="H31145">
        <v>1721</v>
      </c>
    </row>
    <row r="31146" spans="1:8" x14ac:dyDescent="0.35">
      <c r="A31146" s="2">
        <v>44115</v>
      </c>
      <c r="B31146" t="s">
        <v>231</v>
      </c>
      <c r="C31146" t="s">
        <v>232</v>
      </c>
      <c r="D31146" t="s">
        <v>13</v>
      </c>
      <c r="E31146">
        <v>25121</v>
      </c>
      <c r="F31146">
        <v>289762</v>
      </c>
      <c r="G31146">
        <v>257</v>
      </c>
      <c r="H31146">
        <v>1978</v>
      </c>
    </row>
    <row r="31147" spans="1:8" x14ac:dyDescent="0.35">
      <c r="A31147" s="2">
        <v>44122</v>
      </c>
      <c r="B31147" t="s">
        <v>231</v>
      </c>
      <c r="C31147" t="s">
        <v>232</v>
      </c>
      <c r="D31147" t="s">
        <v>13</v>
      </c>
      <c r="E31147">
        <v>12757</v>
      </c>
      <c r="F31147">
        <v>302519</v>
      </c>
      <c r="G31147">
        <v>245</v>
      </c>
      <c r="H31147">
        <v>2223</v>
      </c>
    </row>
    <row r="31148" spans="1:8" x14ac:dyDescent="0.35">
      <c r="A31148" s="2">
        <v>44129</v>
      </c>
      <c r="B31148" t="s">
        <v>231</v>
      </c>
      <c r="C31148" t="s">
        <v>232</v>
      </c>
      <c r="D31148" t="s">
        <v>13</v>
      </c>
      <c r="E31148">
        <v>6926</v>
      </c>
      <c r="F31148">
        <v>309445</v>
      </c>
      <c r="G31148">
        <v>190</v>
      </c>
      <c r="H31148">
        <v>2413</v>
      </c>
    </row>
    <row r="31149" spans="1:8" x14ac:dyDescent="0.35">
      <c r="A31149" s="2">
        <v>44136</v>
      </c>
      <c r="B31149" t="s">
        <v>231</v>
      </c>
      <c r="C31149" t="s">
        <v>232</v>
      </c>
      <c r="D31149" t="s">
        <v>13</v>
      </c>
      <c r="E31149">
        <v>4652</v>
      </c>
      <c r="F31149">
        <v>314097</v>
      </c>
      <c r="G31149">
        <v>156</v>
      </c>
      <c r="H31149">
        <v>2569</v>
      </c>
    </row>
    <row r="31150" spans="1:8" x14ac:dyDescent="0.35">
      <c r="A31150" s="2">
        <v>44143</v>
      </c>
      <c r="B31150" t="s">
        <v>231</v>
      </c>
      <c r="C31150" t="s">
        <v>232</v>
      </c>
      <c r="D31150" t="s">
        <v>13</v>
      </c>
      <c r="E31150">
        <v>4530</v>
      </c>
      <c r="F31150">
        <v>318627</v>
      </c>
      <c r="G31150">
        <v>113</v>
      </c>
      <c r="H31150">
        <v>2682</v>
      </c>
    </row>
    <row r="31151" spans="1:8" x14ac:dyDescent="0.35">
      <c r="A31151" s="2">
        <v>44150</v>
      </c>
      <c r="B31151" t="s">
        <v>231</v>
      </c>
      <c r="C31151" t="s">
        <v>232</v>
      </c>
      <c r="D31151" t="s">
        <v>13</v>
      </c>
      <c r="E31151">
        <v>4585</v>
      </c>
      <c r="F31151">
        <v>323212</v>
      </c>
      <c r="G31151">
        <v>60</v>
      </c>
      <c r="H31151">
        <v>2742</v>
      </c>
    </row>
    <row r="31152" spans="1:8" x14ac:dyDescent="0.35">
      <c r="A31152" s="2">
        <v>44157</v>
      </c>
      <c r="B31152" t="s">
        <v>231</v>
      </c>
      <c r="C31152" t="s">
        <v>232</v>
      </c>
      <c r="D31152" t="s">
        <v>13</v>
      </c>
      <c r="E31152">
        <v>5091</v>
      </c>
      <c r="F31152">
        <v>328303</v>
      </c>
      <c r="G31152">
        <v>68</v>
      </c>
      <c r="H31152">
        <v>2810</v>
      </c>
    </row>
    <row r="31153" spans="1:8" x14ac:dyDescent="0.35">
      <c r="A31153" s="2">
        <v>44164</v>
      </c>
      <c r="B31153" t="s">
        <v>231</v>
      </c>
      <c r="C31153" t="s">
        <v>232</v>
      </c>
      <c r="D31153" t="s">
        <v>13</v>
      </c>
      <c r="E31153">
        <v>6362</v>
      </c>
      <c r="F31153">
        <v>334665</v>
      </c>
      <c r="G31153">
        <v>58</v>
      </c>
      <c r="H31153">
        <v>2868</v>
      </c>
    </row>
    <row r="31154" spans="1:8" x14ac:dyDescent="0.35">
      <c r="A31154" s="2">
        <v>44171</v>
      </c>
      <c r="B31154" t="s">
        <v>231</v>
      </c>
      <c r="C31154" t="s">
        <v>232</v>
      </c>
      <c r="D31154" t="s">
        <v>13</v>
      </c>
      <c r="E31154">
        <v>9033</v>
      </c>
      <c r="F31154">
        <v>343698</v>
      </c>
      <c r="G31154">
        <v>60</v>
      </c>
      <c r="H31154">
        <v>2928</v>
      </c>
    </row>
    <row r="31155" spans="1:8" x14ac:dyDescent="0.35">
      <c r="A31155" s="2">
        <v>44178</v>
      </c>
      <c r="B31155" t="s">
        <v>231</v>
      </c>
      <c r="C31155" t="s">
        <v>232</v>
      </c>
      <c r="D31155" t="s">
        <v>13</v>
      </c>
      <c r="E31155">
        <v>11998</v>
      </c>
      <c r="F31155">
        <v>355696</v>
      </c>
      <c r="G31155">
        <v>80</v>
      </c>
      <c r="H31155">
        <v>3008</v>
      </c>
    </row>
    <row r="31156" spans="1:8" x14ac:dyDescent="0.35">
      <c r="A31156" s="2">
        <v>44185</v>
      </c>
      <c r="B31156" t="s">
        <v>231</v>
      </c>
      <c r="C31156" t="s">
        <v>232</v>
      </c>
      <c r="D31156" t="s">
        <v>13</v>
      </c>
      <c r="E31156">
        <v>17326</v>
      </c>
      <c r="F31156">
        <v>373022</v>
      </c>
      <c r="G31156">
        <v>103</v>
      </c>
      <c r="H31156">
        <v>3111</v>
      </c>
    </row>
    <row r="31157" spans="1:8" x14ac:dyDescent="0.35">
      <c r="A31157" s="2">
        <v>44192</v>
      </c>
      <c r="B31157" t="s">
        <v>231</v>
      </c>
      <c r="C31157" t="s">
        <v>232</v>
      </c>
      <c r="D31157" t="s">
        <v>13</v>
      </c>
      <c r="E31157">
        <v>26083</v>
      </c>
      <c r="F31157">
        <v>399105</v>
      </c>
      <c r="G31157">
        <v>131</v>
      </c>
      <c r="H31157">
        <v>3242</v>
      </c>
    </row>
    <row r="31158" spans="1:8" x14ac:dyDescent="0.35">
      <c r="A31158" s="2">
        <v>44199</v>
      </c>
      <c r="B31158" t="s">
        <v>231</v>
      </c>
      <c r="C31158" t="s">
        <v>232</v>
      </c>
      <c r="D31158" t="s">
        <v>13</v>
      </c>
      <c r="E31158">
        <v>36643</v>
      </c>
      <c r="F31158">
        <v>435748</v>
      </c>
      <c r="G31158">
        <v>191</v>
      </c>
      <c r="H31158">
        <v>3433</v>
      </c>
    </row>
    <row r="31159" spans="1:8" x14ac:dyDescent="0.35">
      <c r="A31159" s="2">
        <v>44206</v>
      </c>
      <c r="B31159" t="s">
        <v>231</v>
      </c>
      <c r="C31159" t="s">
        <v>232</v>
      </c>
      <c r="D31159" t="s">
        <v>13</v>
      </c>
      <c r="E31159">
        <v>50749</v>
      </c>
      <c r="F31159">
        <v>486497</v>
      </c>
      <c r="G31159">
        <v>244</v>
      </c>
      <c r="H31159">
        <v>3677</v>
      </c>
    </row>
    <row r="31160" spans="1:8" x14ac:dyDescent="0.35">
      <c r="A31160" s="2">
        <v>44213</v>
      </c>
      <c r="B31160" t="s">
        <v>231</v>
      </c>
      <c r="C31160" t="s">
        <v>232</v>
      </c>
      <c r="D31160" t="s">
        <v>13</v>
      </c>
      <c r="E31160">
        <v>58256</v>
      </c>
      <c r="F31160">
        <v>544753</v>
      </c>
      <c r="G31160">
        <v>341</v>
      </c>
      <c r="H31160">
        <v>4018</v>
      </c>
    </row>
    <row r="31161" spans="1:8" x14ac:dyDescent="0.35">
      <c r="A31161" s="2">
        <v>44220</v>
      </c>
      <c r="B31161" t="s">
        <v>231</v>
      </c>
      <c r="C31161" t="s">
        <v>232</v>
      </c>
      <c r="D31161" t="s">
        <v>13</v>
      </c>
      <c r="E31161">
        <v>49873</v>
      </c>
      <c r="F31161">
        <v>594626</v>
      </c>
      <c r="G31161">
        <v>366</v>
      </c>
      <c r="H31161">
        <v>4384</v>
      </c>
    </row>
    <row r="31162" spans="1:8" x14ac:dyDescent="0.35">
      <c r="A31162" s="2">
        <v>44227</v>
      </c>
      <c r="B31162" t="s">
        <v>231</v>
      </c>
      <c r="C31162" t="s">
        <v>232</v>
      </c>
      <c r="D31162" t="s">
        <v>13</v>
      </c>
      <c r="E31162">
        <v>45816</v>
      </c>
      <c r="F31162">
        <v>640442</v>
      </c>
      <c r="G31162">
        <v>381</v>
      </c>
      <c r="H31162">
        <v>4765</v>
      </c>
    </row>
    <row r="31163" spans="1:8" x14ac:dyDescent="0.35">
      <c r="A31163" s="2">
        <v>44234</v>
      </c>
      <c r="B31163" t="s">
        <v>231</v>
      </c>
      <c r="C31163" t="s">
        <v>232</v>
      </c>
      <c r="D31163" t="s">
        <v>13</v>
      </c>
      <c r="E31163">
        <v>46171</v>
      </c>
      <c r="F31163">
        <v>686613</v>
      </c>
      <c r="G31163">
        <v>348</v>
      </c>
      <c r="H31163">
        <v>5113</v>
      </c>
    </row>
    <row r="31164" spans="1:8" x14ac:dyDescent="0.35">
      <c r="A31164" s="2">
        <v>44241</v>
      </c>
      <c r="B31164" t="s">
        <v>231</v>
      </c>
      <c r="C31164" t="s">
        <v>232</v>
      </c>
      <c r="D31164" t="s">
        <v>13</v>
      </c>
      <c r="E31164">
        <v>35955</v>
      </c>
      <c r="F31164">
        <v>722568</v>
      </c>
      <c r="G31164">
        <v>248</v>
      </c>
      <c r="H31164">
        <v>5361</v>
      </c>
    </row>
    <row r="31165" spans="1:8" x14ac:dyDescent="0.35">
      <c r="A31165" s="2">
        <v>44248</v>
      </c>
      <c r="B31165" t="s">
        <v>231</v>
      </c>
      <c r="C31165" t="s">
        <v>232</v>
      </c>
      <c r="D31165" t="s">
        <v>13</v>
      </c>
      <c r="E31165">
        <v>25826</v>
      </c>
      <c r="F31165">
        <v>748394</v>
      </c>
      <c r="G31165">
        <v>205</v>
      </c>
      <c r="H31165">
        <v>5566</v>
      </c>
    </row>
    <row r="31166" spans="1:8" x14ac:dyDescent="0.35">
      <c r="A31166" s="2">
        <v>44255</v>
      </c>
      <c r="B31166" t="s">
        <v>231</v>
      </c>
      <c r="C31166" t="s">
        <v>232</v>
      </c>
      <c r="D31166" t="s">
        <v>13</v>
      </c>
      <c r="E31166">
        <v>25825</v>
      </c>
      <c r="F31166">
        <v>774219</v>
      </c>
      <c r="G31166">
        <v>177</v>
      </c>
      <c r="H31166">
        <v>5743</v>
      </c>
    </row>
    <row r="31167" spans="1:8" x14ac:dyDescent="0.35">
      <c r="A31167" s="2">
        <v>44262</v>
      </c>
      <c r="B31167" t="s">
        <v>231</v>
      </c>
      <c r="C31167" t="s">
        <v>232</v>
      </c>
      <c r="D31167" t="s">
        <v>13</v>
      </c>
      <c r="E31167">
        <v>26152</v>
      </c>
      <c r="F31167">
        <v>800371</v>
      </c>
      <c r="G31167">
        <v>132</v>
      </c>
      <c r="H31167">
        <v>5875</v>
      </c>
    </row>
    <row r="31168" spans="1:8" x14ac:dyDescent="0.35">
      <c r="A31168" s="2">
        <v>44269</v>
      </c>
      <c r="B31168" t="s">
        <v>231</v>
      </c>
      <c r="C31168" t="s">
        <v>232</v>
      </c>
      <c r="D31168" t="s">
        <v>13</v>
      </c>
      <c r="E31168">
        <v>17889</v>
      </c>
      <c r="F31168">
        <v>818260</v>
      </c>
      <c r="G31168">
        <v>115</v>
      </c>
      <c r="H31168">
        <v>5990</v>
      </c>
    </row>
    <row r="31169" spans="1:8" x14ac:dyDescent="0.35">
      <c r="A31169" s="2">
        <v>44276</v>
      </c>
      <c r="B31169" t="s">
        <v>231</v>
      </c>
      <c r="C31169" t="s">
        <v>232</v>
      </c>
      <c r="D31169" t="s">
        <v>13</v>
      </c>
      <c r="E31169">
        <v>9371</v>
      </c>
      <c r="F31169">
        <v>827631</v>
      </c>
      <c r="G31169">
        <v>101</v>
      </c>
      <c r="H31169">
        <v>6091</v>
      </c>
    </row>
    <row r="31170" spans="1:8" x14ac:dyDescent="0.35">
      <c r="A31170" s="2">
        <v>44283</v>
      </c>
      <c r="B31170" t="s">
        <v>231</v>
      </c>
      <c r="C31170" t="s">
        <v>232</v>
      </c>
      <c r="D31170" t="s">
        <v>13</v>
      </c>
      <c r="E31170">
        <v>4543</v>
      </c>
      <c r="F31170">
        <v>832174</v>
      </c>
      <c r="G31170">
        <v>77</v>
      </c>
      <c r="H31170">
        <v>6168</v>
      </c>
    </row>
    <row r="31171" spans="1:8" x14ac:dyDescent="0.35">
      <c r="A31171" s="2">
        <v>44290</v>
      </c>
      <c r="B31171" t="s">
        <v>231</v>
      </c>
      <c r="C31171" t="s">
        <v>232</v>
      </c>
      <c r="D31171" t="s">
        <v>13</v>
      </c>
      <c r="E31171">
        <v>2360</v>
      </c>
      <c r="F31171">
        <v>834534</v>
      </c>
      <c r="G31171">
        <v>81</v>
      </c>
      <c r="H31171">
        <v>6249</v>
      </c>
    </row>
    <row r="31172" spans="1:8" x14ac:dyDescent="0.35">
      <c r="A31172" s="2">
        <v>44297</v>
      </c>
      <c r="B31172" t="s">
        <v>231</v>
      </c>
      <c r="C31172" t="s">
        <v>232</v>
      </c>
      <c r="D31172" t="s">
        <v>13</v>
      </c>
      <c r="E31172">
        <v>1684</v>
      </c>
      <c r="F31172">
        <v>836218</v>
      </c>
      <c r="G31172">
        <v>59</v>
      </c>
      <c r="H31172">
        <v>6308</v>
      </c>
    </row>
    <row r="31173" spans="1:8" x14ac:dyDescent="0.35">
      <c r="A31173" s="2">
        <v>44304</v>
      </c>
      <c r="B31173" t="s">
        <v>231</v>
      </c>
      <c r="C31173" t="s">
        <v>232</v>
      </c>
      <c r="D31173" t="s">
        <v>13</v>
      </c>
      <c r="E31173">
        <v>1052</v>
      </c>
      <c r="F31173">
        <v>837270</v>
      </c>
      <c r="G31173">
        <v>43</v>
      </c>
      <c r="H31173">
        <v>6351</v>
      </c>
    </row>
    <row r="31174" spans="1:8" x14ac:dyDescent="0.35">
      <c r="A31174" s="2">
        <v>44311</v>
      </c>
      <c r="B31174" t="s">
        <v>231</v>
      </c>
      <c r="C31174" t="s">
        <v>232</v>
      </c>
      <c r="D31174" t="s">
        <v>13</v>
      </c>
      <c r="E31174">
        <v>984</v>
      </c>
      <c r="F31174">
        <v>838254</v>
      </c>
      <c r="G31174">
        <v>24</v>
      </c>
      <c r="H31174">
        <v>6375</v>
      </c>
    </row>
    <row r="31175" spans="1:8" x14ac:dyDescent="0.35">
      <c r="A31175" s="2">
        <v>44318</v>
      </c>
      <c r="B31175" t="s">
        <v>231</v>
      </c>
      <c r="C31175" t="s">
        <v>232</v>
      </c>
      <c r="D31175" t="s">
        <v>13</v>
      </c>
      <c r="E31175">
        <v>624</v>
      </c>
      <c r="F31175">
        <v>838878</v>
      </c>
      <c r="G31175">
        <v>16</v>
      </c>
      <c r="H31175">
        <v>6391</v>
      </c>
    </row>
    <row r="31176" spans="1:8" x14ac:dyDescent="0.35">
      <c r="A31176" s="2">
        <v>44325</v>
      </c>
      <c r="B31176" t="s">
        <v>231</v>
      </c>
      <c r="C31176" t="s">
        <v>232</v>
      </c>
      <c r="D31176" t="s">
        <v>13</v>
      </c>
      <c r="E31176">
        <v>404</v>
      </c>
      <c r="F31176">
        <v>839282</v>
      </c>
      <c r="G31176">
        <v>13</v>
      </c>
      <c r="H31176">
        <v>6404</v>
      </c>
    </row>
    <row r="31177" spans="1:8" x14ac:dyDescent="0.35">
      <c r="A31177" s="2">
        <v>44332</v>
      </c>
      <c r="B31177" t="s">
        <v>231</v>
      </c>
      <c r="C31177" t="s">
        <v>232</v>
      </c>
      <c r="D31177" t="s">
        <v>13</v>
      </c>
      <c r="E31177">
        <v>261</v>
      </c>
      <c r="F31177">
        <v>839543</v>
      </c>
      <c r="G31177">
        <v>8</v>
      </c>
      <c r="H31177">
        <v>6412</v>
      </c>
    </row>
    <row r="31178" spans="1:8" x14ac:dyDescent="0.35">
      <c r="A31178" s="2">
        <v>44339</v>
      </c>
      <c r="B31178" t="s">
        <v>231</v>
      </c>
      <c r="C31178" t="s">
        <v>232</v>
      </c>
      <c r="D31178" t="s">
        <v>13</v>
      </c>
      <c r="E31178">
        <v>209</v>
      </c>
      <c r="F31178">
        <v>839752</v>
      </c>
      <c r="G31178">
        <v>7</v>
      </c>
      <c r="H31178">
        <v>6419</v>
      </c>
    </row>
    <row r="31179" spans="1:8" x14ac:dyDescent="0.35">
      <c r="A31179" s="2">
        <v>44346</v>
      </c>
      <c r="B31179" t="s">
        <v>231</v>
      </c>
      <c r="C31179" t="s">
        <v>232</v>
      </c>
      <c r="D31179" t="s">
        <v>13</v>
      </c>
      <c r="E31179">
        <v>150</v>
      </c>
      <c r="F31179">
        <v>839902</v>
      </c>
      <c r="G31179">
        <v>6</v>
      </c>
      <c r="H31179">
        <v>6425</v>
      </c>
    </row>
    <row r="31180" spans="1:8" x14ac:dyDescent="0.35">
      <c r="A31180" s="2">
        <v>44353</v>
      </c>
      <c r="B31180" t="s">
        <v>231</v>
      </c>
      <c r="C31180" t="s">
        <v>232</v>
      </c>
      <c r="D31180" t="s">
        <v>13</v>
      </c>
      <c r="E31180">
        <v>115</v>
      </c>
      <c r="F31180">
        <v>840017</v>
      </c>
      <c r="G31180">
        <v>4</v>
      </c>
      <c r="H31180">
        <v>6429</v>
      </c>
    </row>
    <row r="31181" spans="1:8" x14ac:dyDescent="0.35">
      <c r="A31181" s="2">
        <v>44360</v>
      </c>
      <c r="B31181" t="s">
        <v>231</v>
      </c>
      <c r="C31181" t="s">
        <v>232</v>
      </c>
      <c r="D31181" t="s">
        <v>13</v>
      </c>
      <c r="E31181">
        <v>92</v>
      </c>
      <c r="F31181">
        <v>840109</v>
      </c>
      <c r="G31181">
        <v>3</v>
      </c>
      <c r="H31181">
        <v>6432</v>
      </c>
    </row>
    <row r="31182" spans="1:8" x14ac:dyDescent="0.35">
      <c r="A31182" s="2">
        <v>44367</v>
      </c>
      <c r="B31182" t="s">
        <v>231</v>
      </c>
      <c r="C31182" t="s">
        <v>232</v>
      </c>
      <c r="D31182" t="s">
        <v>13</v>
      </c>
      <c r="E31182">
        <v>184</v>
      </c>
      <c r="F31182">
        <v>840293</v>
      </c>
      <c r="G31182">
        <v>3</v>
      </c>
      <c r="H31182">
        <v>6435</v>
      </c>
    </row>
    <row r="31183" spans="1:8" x14ac:dyDescent="0.35">
      <c r="A31183" s="2">
        <v>44374</v>
      </c>
      <c r="B31183" t="s">
        <v>231</v>
      </c>
      <c r="C31183" t="s">
        <v>232</v>
      </c>
      <c r="D31183" t="s">
        <v>13</v>
      </c>
      <c r="E31183">
        <v>1095</v>
      </c>
      <c r="F31183">
        <v>841388</v>
      </c>
      <c r="G31183">
        <v>1</v>
      </c>
      <c r="H31183">
        <v>6436</v>
      </c>
    </row>
    <row r="31184" spans="1:8" x14ac:dyDescent="0.35">
      <c r="A31184" s="2">
        <v>44381</v>
      </c>
      <c r="B31184" t="s">
        <v>231</v>
      </c>
      <c r="C31184" t="s">
        <v>232</v>
      </c>
      <c r="D31184" t="s">
        <v>13</v>
      </c>
      <c r="E31184">
        <v>2005</v>
      </c>
      <c r="F31184">
        <v>843393</v>
      </c>
      <c r="H31184">
        <v>6436</v>
      </c>
    </row>
    <row r="31185" spans="1:8" x14ac:dyDescent="0.35">
      <c r="A31185" s="2">
        <v>44388</v>
      </c>
      <c r="B31185" t="s">
        <v>231</v>
      </c>
      <c r="C31185" t="s">
        <v>232</v>
      </c>
      <c r="D31185" t="s">
        <v>13</v>
      </c>
      <c r="E31185">
        <v>3244</v>
      </c>
      <c r="F31185">
        <v>846637</v>
      </c>
      <c r="G31185">
        <v>5</v>
      </c>
      <c r="H31185">
        <v>6441</v>
      </c>
    </row>
    <row r="31186" spans="1:8" x14ac:dyDescent="0.35">
      <c r="A31186" s="2">
        <v>44395</v>
      </c>
      <c r="B31186" t="s">
        <v>231</v>
      </c>
      <c r="C31186" t="s">
        <v>232</v>
      </c>
      <c r="D31186" t="s">
        <v>13</v>
      </c>
      <c r="E31186">
        <v>5222</v>
      </c>
      <c r="F31186">
        <v>851859</v>
      </c>
      <c r="G31186">
        <v>12</v>
      </c>
      <c r="H31186">
        <v>6453</v>
      </c>
    </row>
    <row r="31187" spans="1:8" x14ac:dyDescent="0.35">
      <c r="A31187" s="2">
        <v>44402</v>
      </c>
      <c r="B31187" t="s">
        <v>231</v>
      </c>
      <c r="C31187" t="s">
        <v>232</v>
      </c>
      <c r="D31187" t="s">
        <v>13</v>
      </c>
      <c r="E31187">
        <v>8764</v>
      </c>
      <c r="F31187">
        <v>860623</v>
      </c>
      <c r="G31187">
        <v>14</v>
      </c>
      <c r="H31187">
        <v>6467</v>
      </c>
    </row>
    <row r="31188" spans="1:8" x14ac:dyDescent="0.35">
      <c r="A31188" s="2">
        <v>44409</v>
      </c>
      <c r="B31188" t="s">
        <v>231</v>
      </c>
      <c r="C31188" t="s">
        <v>232</v>
      </c>
      <c r="D31188" t="s">
        <v>13</v>
      </c>
      <c r="E31188">
        <v>14859</v>
      </c>
      <c r="F31188">
        <v>875482</v>
      </c>
      <c r="G31188">
        <v>26</v>
      </c>
      <c r="H31188">
        <v>6493</v>
      </c>
    </row>
    <row r="31189" spans="1:8" x14ac:dyDescent="0.35">
      <c r="A31189" s="2">
        <v>44416</v>
      </c>
      <c r="B31189" t="s">
        <v>231</v>
      </c>
      <c r="C31189" t="s">
        <v>232</v>
      </c>
      <c r="D31189" t="s">
        <v>13</v>
      </c>
      <c r="E31189">
        <v>23515</v>
      </c>
      <c r="F31189">
        <v>898997</v>
      </c>
      <c r="G31189">
        <v>75</v>
      </c>
      <c r="H31189">
        <v>6568</v>
      </c>
    </row>
    <row r="31190" spans="1:8" x14ac:dyDescent="0.35">
      <c r="A31190" s="2">
        <v>44423</v>
      </c>
      <c r="B31190" t="s">
        <v>231</v>
      </c>
      <c r="C31190" t="s">
        <v>232</v>
      </c>
      <c r="D31190" t="s">
        <v>13</v>
      </c>
      <c r="E31190">
        <v>38065</v>
      </c>
      <c r="F31190">
        <v>937062</v>
      </c>
      <c r="G31190">
        <v>124</v>
      </c>
      <c r="H31190">
        <v>6692</v>
      </c>
    </row>
    <row r="31191" spans="1:8" x14ac:dyDescent="0.35">
      <c r="A31191" s="2">
        <v>44430</v>
      </c>
      <c r="B31191" t="s">
        <v>231</v>
      </c>
      <c r="C31191" t="s">
        <v>232</v>
      </c>
      <c r="D31191" t="s">
        <v>13</v>
      </c>
      <c r="E31191">
        <v>51170</v>
      </c>
      <c r="F31191">
        <v>988232</v>
      </c>
      <c r="G31191">
        <v>163</v>
      </c>
      <c r="H31191">
        <v>6855</v>
      </c>
    </row>
    <row r="31192" spans="1:8" x14ac:dyDescent="0.35">
      <c r="A31192" s="2">
        <v>44437</v>
      </c>
      <c r="B31192" t="s">
        <v>231</v>
      </c>
      <c r="C31192" t="s">
        <v>232</v>
      </c>
      <c r="D31192" t="s">
        <v>13</v>
      </c>
      <c r="E31192">
        <v>61130</v>
      </c>
      <c r="F31192">
        <v>1049362</v>
      </c>
      <c r="G31192">
        <v>193</v>
      </c>
      <c r="H31192">
        <v>7048</v>
      </c>
    </row>
    <row r="31193" spans="1:8" x14ac:dyDescent="0.35">
      <c r="A31193" s="2">
        <v>44444</v>
      </c>
      <c r="B31193" t="s">
        <v>231</v>
      </c>
      <c r="C31193" t="s">
        <v>232</v>
      </c>
      <c r="D31193" t="s">
        <v>13</v>
      </c>
      <c r="E31193">
        <v>66012</v>
      </c>
      <c r="F31193">
        <v>1115374</v>
      </c>
      <c r="G31193">
        <v>208</v>
      </c>
      <c r="H31193">
        <v>7256</v>
      </c>
    </row>
    <row r="31194" spans="1:8" x14ac:dyDescent="0.35">
      <c r="A31194" s="2">
        <v>44451</v>
      </c>
      <c r="B31194" t="s">
        <v>231</v>
      </c>
      <c r="C31194" t="s">
        <v>232</v>
      </c>
      <c r="D31194" t="s">
        <v>13</v>
      </c>
      <c r="E31194">
        <v>55065</v>
      </c>
      <c r="F31194">
        <v>1170439</v>
      </c>
      <c r="G31194">
        <v>171</v>
      </c>
      <c r="H31194">
        <v>7427</v>
      </c>
    </row>
    <row r="31195" spans="1:8" x14ac:dyDescent="0.35">
      <c r="A31195" s="2">
        <v>44458</v>
      </c>
      <c r="B31195" t="s">
        <v>231</v>
      </c>
      <c r="C31195" t="s">
        <v>232</v>
      </c>
      <c r="D31195" t="s">
        <v>13</v>
      </c>
      <c r="E31195">
        <v>54413</v>
      </c>
      <c r="F31195">
        <v>1224852</v>
      </c>
      <c r="G31195">
        <v>146</v>
      </c>
      <c r="H31195">
        <v>7573</v>
      </c>
    </row>
    <row r="31196" spans="1:8" x14ac:dyDescent="0.35">
      <c r="A31196" s="2">
        <v>44465</v>
      </c>
      <c r="B31196" t="s">
        <v>231</v>
      </c>
      <c r="C31196" t="s">
        <v>232</v>
      </c>
      <c r="D31196" t="s">
        <v>13</v>
      </c>
      <c r="E31196">
        <v>40329</v>
      </c>
      <c r="F31196">
        <v>1265181</v>
      </c>
      <c r="G31196">
        <v>143</v>
      </c>
      <c r="H31196">
        <v>7716</v>
      </c>
    </row>
    <row r="31197" spans="1:8" x14ac:dyDescent="0.35">
      <c r="A31197" s="2">
        <v>44472</v>
      </c>
      <c r="B31197" t="s">
        <v>231</v>
      </c>
      <c r="C31197" t="s">
        <v>232</v>
      </c>
      <c r="D31197" t="s">
        <v>13</v>
      </c>
      <c r="E31197">
        <v>24955</v>
      </c>
      <c r="F31197">
        <v>1290136</v>
      </c>
      <c r="G31197">
        <v>129</v>
      </c>
      <c r="H31197">
        <v>7845</v>
      </c>
    </row>
    <row r="31198" spans="1:8" x14ac:dyDescent="0.35">
      <c r="A31198" s="2">
        <v>44479</v>
      </c>
      <c r="B31198" t="s">
        <v>231</v>
      </c>
      <c r="C31198" t="s">
        <v>232</v>
      </c>
      <c r="D31198" t="s">
        <v>13</v>
      </c>
      <c r="E31198">
        <v>16145</v>
      </c>
      <c r="F31198">
        <v>1306281</v>
      </c>
      <c r="G31198">
        <v>101</v>
      </c>
      <c r="H31198">
        <v>7946</v>
      </c>
    </row>
    <row r="31199" spans="1:8" x14ac:dyDescent="0.35">
      <c r="A31199" s="2">
        <v>44486</v>
      </c>
      <c r="B31199" t="s">
        <v>231</v>
      </c>
      <c r="C31199" t="s">
        <v>232</v>
      </c>
      <c r="D31199" t="s">
        <v>13</v>
      </c>
      <c r="E31199">
        <v>11082</v>
      </c>
      <c r="F31199">
        <v>1317363</v>
      </c>
      <c r="G31199">
        <v>82</v>
      </c>
      <c r="H31199">
        <v>8028</v>
      </c>
    </row>
    <row r="31200" spans="1:8" x14ac:dyDescent="0.35">
      <c r="A31200" s="2">
        <v>44493</v>
      </c>
      <c r="B31200" t="s">
        <v>231</v>
      </c>
      <c r="C31200" t="s">
        <v>232</v>
      </c>
      <c r="D31200" t="s">
        <v>13</v>
      </c>
      <c r="E31200">
        <v>7222</v>
      </c>
      <c r="F31200">
        <v>1324585</v>
      </c>
      <c r="G31200">
        <v>45</v>
      </c>
      <c r="H31200">
        <v>8073</v>
      </c>
    </row>
    <row r="31201" spans="1:8" x14ac:dyDescent="0.35">
      <c r="A31201" s="2">
        <v>44500</v>
      </c>
      <c r="B31201" t="s">
        <v>231</v>
      </c>
      <c r="C31201" t="s">
        <v>232</v>
      </c>
      <c r="D31201" t="s">
        <v>13</v>
      </c>
      <c r="E31201">
        <v>4653</v>
      </c>
      <c r="F31201">
        <v>1329238</v>
      </c>
      <c r="G31201">
        <v>47</v>
      </c>
      <c r="H31201">
        <v>8120</v>
      </c>
    </row>
    <row r="31202" spans="1:8" x14ac:dyDescent="0.35">
      <c r="A31202" s="2">
        <v>44507</v>
      </c>
      <c r="B31202" t="s">
        <v>231</v>
      </c>
      <c r="C31202" t="s">
        <v>232</v>
      </c>
      <c r="D31202" t="s">
        <v>13</v>
      </c>
      <c r="E31202">
        <v>3775</v>
      </c>
      <c r="F31202">
        <v>1333013</v>
      </c>
      <c r="G31202">
        <v>22</v>
      </c>
      <c r="H31202">
        <v>8142</v>
      </c>
    </row>
    <row r="31203" spans="1:8" x14ac:dyDescent="0.35">
      <c r="A31203" s="2">
        <v>44514</v>
      </c>
      <c r="B31203" t="s">
        <v>231</v>
      </c>
      <c r="C31203" t="s">
        <v>232</v>
      </c>
      <c r="D31203" t="s">
        <v>13</v>
      </c>
      <c r="E31203">
        <v>3104</v>
      </c>
      <c r="F31203">
        <v>1336117</v>
      </c>
      <c r="G31203">
        <v>25</v>
      </c>
      <c r="H31203">
        <v>8167</v>
      </c>
    </row>
    <row r="31204" spans="1:8" x14ac:dyDescent="0.35">
      <c r="A31204" s="2">
        <v>44521</v>
      </c>
      <c r="B31204" t="s">
        <v>231</v>
      </c>
      <c r="C31204" t="s">
        <v>232</v>
      </c>
      <c r="D31204" t="s">
        <v>13</v>
      </c>
      <c r="E31204">
        <v>3191</v>
      </c>
      <c r="F31204">
        <v>1339308</v>
      </c>
      <c r="G31204">
        <v>22</v>
      </c>
      <c r="H31204">
        <v>8189</v>
      </c>
    </row>
    <row r="31205" spans="1:8" x14ac:dyDescent="0.35">
      <c r="A31205" s="2">
        <v>44528</v>
      </c>
      <c r="B31205" t="s">
        <v>231</v>
      </c>
      <c r="C31205" t="s">
        <v>232</v>
      </c>
      <c r="D31205" t="s">
        <v>13</v>
      </c>
      <c r="E31205">
        <v>3564</v>
      </c>
      <c r="F31205">
        <v>1342872</v>
      </c>
      <c r="G31205">
        <v>12</v>
      </c>
      <c r="H31205">
        <v>8201</v>
      </c>
    </row>
    <row r="31206" spans="1:8" x14ac:dyDescent="0.35">
      <c r="A31206" s="2">
        <v>44535</v>
      </c>
      <c r="B31206" t="s">
        <v>231</v>
      </c>
      <c r="C31206" t="s">
        <v>232</v>
      </c>
      <c r="D31206" t="s">
        <v>13</v>
      </c>
      <c r="E31206">
        <v>3636</v>
      </c>
      <c r="F31206">
        <v>1346508</v>
      </c>
      <c r="G31206">
        <v>15</v>
      </c>
      <c r="H31206">
        <v>8216</v>
      </c>
    </row>
    <row r="31207" spans="1:8" x14ac:dyDescent="0.35">
      <c r="A31207" s="2">
        <v>44542</v>
      </c>
      <c r="B31207" t="s">
        <v>231</v>
      </c>
      <c r="C31207" t="s">
        <v>232</v>
      </c>
      <c r="D31207" t="s">
        <v>13</v>
      </c>
      <c r="E31207">
        <v>4294</v>
      </c>
      <c r="F31207">
        <v>1350802</v>
      </c>
      <c r="G31207">
        <v>16</v>
      </c>
      <c r="H31207">
        <v>8232</v>
      </c>
    </row>
    <row r="31208" spans="1:8" x14ac:dyDescent="0.35">
      <c r="A31208" s="2">
        <v>44549</v>
      </c>
      <c r="B31208" t="s">
        <v>231</v>
      </c>
      <c r="C31208" t="s">
        <v>232</v>
      </c>
      <c r="D31208" t="s">
        <v>13</v>
      </c>
      <c r="E31208">
        <v>4887</v>
      </c>
      <c r="F31208">
        <v>1355689</v>
      </c>
      <c r="G31208">
        <v>13</v>
      </c>
      <c r="H31208">
        <v>8245</v>
      </c>
    </row>
    <row r="31209" spans="1:8" x14ac:dyDescent="0.35">
      <c r="A31209" s="2">
        <v>44556</v>
      </c>
      <c r="B31209" t="s">
        <v>231</v>
      </c>
      <c r="C31209" t="s">
        <v>232</v>
      </c>
      <c r="D31209" t="s">
        <v>13</v>
      </c>
      <c r="E31209">
        <v>9079</v>
      </c>
      <c r="F31209">
        <v>1364768</v>
      </c>
      <c r="G31209">
        <v>6</v>
      </c>
      <c r="H31209">
        <v>8251</v>
      </c>
    </row>
    <row r="31210" spans="1:8" x14ac:dyDescent="0.35">
      <c r="A31210" s="2">
        <v>44563</v>
      </c>
      <c r="B31210" t="s">
        <v>231</v>
      </c>
      <c r="C31210" t="s">
        <v>232</v>
      </c>
      <c r="D31210" t="s">
        <v>13</v>
      </c>
      <c r="E31210">
        <v>26891</v>
      </c>
      <c r="F31210">
        <v>1391659</v>
      </c>
      <c r="G31210">
        <v>11</v>
      </c>
      <c r="H31210">
        <v>8262</v>
      </c>
    </row>
    <row r="31211" spans="1:8" x14ac:dyDescent="0.35">
      <c r="A31211" s="2">
        <v>44570</v>
      </c>
      <c r="B31211" t="s">
        <v>231</v>
      </c>
      <c r="C31211" t="s">
        <v>232</v>
      </c>
      <c r="D31211" t="s">
        <v>13</v>
      </c>
      <c r="E31211">
        <v>112884</v>
      </c>
      <c r="F31211">
        <v>1504543</v>
      </c>
      <c r="G31211">
        <v>24</v>
      </c>
      <c r="H31211">
        <v>8286</v>
      </c>
    </row>
    <row r="31212" spans="1:8" x14ac:dyDescent="0.35">
      <c r="A31212" s="2">
        <v>44577</v>
      </c>
      <c r="B31212" t="s">
        <v>231</v>
      </c>
      <c r="C31212" t="s">
        <v>232</v>
      </c>
      <c r="D31212" t="s">
        <v>13</v>
      </c>
      <c r="E31212">
        <v>308975</v>
      </c>
      <c r="F31212">
        <v>1813518</v>
      </c>
      <c r="G31212">
        <v>74</v>
      </c>
      <c r="H31212">
        <v>8360</v>
      </c>
    </row>
    <row r="31213" spans="1:8" x14ac:dyDescent="0.35">
      <c r="A31213" s="2">
        <v>44584</v>
      </c>
      <c r="B31213" t="s">
        <v>231</v>
      </c>
      <c r="C31213" t="s">
        <v>232</v>
      </c>
      <c r="D31213" t="s">
        <v>13</v>
      </c>
      <c r="E31213">
        <v>494733</v>
      </c>
      <c r="F31213">
        <v>2308251</v>
      </c>
      <c r="G31213">
        <v>193</v>
      </c>
      <c r="H31213">
        <v>8553</v>
      </c>
    </row>
    <row r="31214" spans="1:8" x14ac:dyDescent="0.35">
      <c r="A31214" s="2">
        <v>44591</v>
      </c>
      <c r="B31214" t="s">
        <v>231</v>
      </c>
      <c r="C31214" t="s">
        <v>232</v>
      </c>
      <c r="D31214" t="s">
        <v>13</v>
      </c>
      <c r="E31214">
        <v>474410</v>
      </c>
      <c r="F31214">
        <v>2782661</v>
      </c>
      <c r="G31214">
        <v>336</v>
      </c>
      <c r="H31214">
        <v>8889</v>
      </c>
    </row>
    <row r="31215" spans="1:8" x14ac:dyDescent="0.35">
      <c r="A31215" s="2">
        <v>44598</v>
      </c>
      <c r="B31215" t="s">
        <v>231</v>
      </c>
      <c r="C31215" t="s">
        <v>232</v>
      </c>
      <c r="D31215" t="s">
        <v>13</v>
      </c>
      <c r="E31215">
        <v>382736</v>
      </c>
      <c r="F31215">
        <v>3165397</v>
      </c>
      <c r="G31215">
        <v>434</v>
      </c>
      <c r="H31215">
        <v>9323</v>
      </c>
    </row>
    <row r="31216" spans="1:8" x14ac:dyDescent="0.35">
      <c r="A31216" s="2">
        <v>44605</v>
      </c>
      <c r="B31216" t="s">
        <v>231</v>
      </c>
      <c r="C31216" t="s">
        <v>232</v>
      </c>
      <c r="D31216" t="s">
        <v>13</v>
      </c>
      <c r="E31216">
        <v>241078</v>
      </c>
      <c r="F31216">
        <v>3406475</v>
      </c>
      <c r="G31216">
        <v>439</v>
      </c>
      <c r="H31216">
        <v>9762</v>
      </c>
    </row>
    <row r="31217" spans="1:8" x14ac:dyDescent="0.35">
      <c r="A31217" s="2">
        <v>44612</v>
      </c>
      <c r="B31217" t="s">
        <v>231</v>
      </c>
      <c r="C31217" t="s">
        <v>232</v>
      </c>
      <c r="D31217" t="s">
        <v>13</v>
      </c>
      <c r="E31217">
        <v>135580</v>
      </c>
      <c r="F31217">
        <v>3542055</v>
      </c>
      <c r="G31217">
        <v>262</v>
      </c>
      <c r="H31217">
        <v>10024</v>
      </c>
    </row>
    <row r="31218" spans="1:8" x14ac:dyDescent="0.35">
      <c r="A31218" s="2">
        <v>44619</v>
      </c>
      <c r="B31218" t="s">
        <v>231</v>
      </c>
      <c r="C31218" t="s">
        <v>232</v>
      </c>
      <c r="D31218" t="s">
        <v>13</v>
      </c>
      <c r="E31218">
        <v>77870</v>
      </c>
      <c r="F31218">
        <v>3619925</v>
      </c>
      <c r="G31218">
        <v>192</v>
      </c>
      <c r="H31218">
        <v>10216</v>
      </c>
    </row>
    <row r="31219" spans="1:8" x14ac:dyDescent="0.35">
      <c r="A31219" s="2">
        <v>44626</v>
      </c>
      <c r="B31219" t="s">
        <v>231</v>
      </c>
      <c r="C31219" t="s">
        <v>232</v>
      </c>
      <c r="D31219" t="s">
        <v>13</v>
      </c>
      <c r="E31219">
        <v>53061</v>
      </c>
      <c r="F31219">
        <v>3672986</v>
      </c>
      <c r="G31219">
        <v>134</v>
      </c>
      <c r="H31219">
        <v>10350</v>
      </c>
    </row>
    <row r="31220" spans="1:8" x14ac:dyDescent="0.35">
      <c r="A31220" s="2">
        <v>44633</v>
      </c>
      <c r="B31220" t="s">
        <v>231</v>
      </c>
      <c r="C31220" t="s">
        <v>232</v>
      </c>
      <c r="D31220" t="s">
        <v>13</v>
      </c>
      <c r="E31220">
        <v>43758</v>
      </c>
      <c r="F31220">
        <v>3716744</v>
      </c>
      <c r="G31220">
        <v>71</v>
      </c>
      <c r="H31220">
        <v>10421</v>
      </c>
    </row>
    <row r="31221" spans="1:8" x14ac:dyDescent="0.35">
      <c r="A31221" s="2">
        <v>44640</v>
      </c>
      <c r="B31221" t="s">
        <v>231</v>
      </c>
      <c r="C31221" t="s">
        <v>232</v>
      </c>
      <c r="D31221" t="s">
        <v>13</v>
      </c>
      <c r="E31221">
        <v>47811</v>
      </c>
      <c r="F31221">
        <v>3764555</v>
      </c>
      <c r="G31221">
        <v>58</v>
      </c>
      <c r="H31221">
        <v>10479</v>
      </c>
    </row>
    <row r="31222" spans="1:8" x14ac:dyDescent="0.35">
      <c r="A31222" s="2">
        <v>44647</v>
      </c>
      <c r="B31222" t="s">
        <v>231</v>
      </c>
      <c r="C31222" t="s">
        <v>232</v>
      </c>
      <c r="D31222" t="s">
        <v>13</v>
      </c>
      <c r="E31222">
        <v>88966</v>
      </c>
      <c r="F31222">
        <v>3853521</v>
      </c>
      <c r="G31222">
        <v>50</v>
      </c>
      <c r="H31222">
        <v>10529</v>
      </c>
    </row>
    <row r="31223" spans="1:8" x14ac:dyDescent="0.35">
      <c r="A31223" s="2">
        <v>44654</v>
      </c>
      <c r="B31223" t="s">
        <v>231</v>
      </c>
      <c r="C31223" t="s">
        <v>232</v>
      </c>
      <c r="D31223" t="s">
        <v>13</v>
      </c>
      <c r="E31223">
        <v>86177</v>
      </c>
      <c r="F31223">
        <v>3939698</v>
      </c>
      <c r="G31223">
        <v>63</v>
      </c>
      <c r="H31223">
        <v>10592</v>
      </c>
    </row>
    <row r="31224" spans="1:8" x14ac:dyDescent="0.35">
      <c r="A31224" s="2">
        <v>44661</v>
      </c>
      <c r="B31224" t="s">
        <v>231</v>
      </c>
      <c r="C31224" t="s">
        <v>232</v>
      </c>
      <c r="D31224" t="s">
        <v>13</v>
      </c>
      <c r="E31224">
        <v>57296</v>
      </c>
      <c r="F31224">
        <v>3996994</v>
      </c>
      <c r="G31224">
        <v>60</v>
      </c>
      <c r="H31224">
        <v>10652</v>
      </c>
    </row>
    <row r="31225" spans="1:8" x14ac:dyDescent="0.35">
      <c r="A31225" s="2">
        <v>44668</v>
      </c>
      <c r="B31225" t="s">
        <v>231</v>
      </c>
      <c r="C31225" t="s">
        <v>232</v>
      </c>
      <c r="D31225" t="s">
        <v>13</v>
      </c>
      <c r="E31225">
        <v>34453</v>
      </c>
      <c r="F31225">
        <v>4031447</v>
      </c>
      <c r="G31225">
        <v>48</v>
      </c>
      <c r="H31225">
        <v>10700</v>
      </c>
    </row>
    <row r="31226" spans="1:8" x14ac:dyDescent="0.35">
      <c r="A31226" s="2">
        <v>44675</v>
      </c>
      <c r="B31226" t="s">
        <v>231</v>
      </c>
      <c r="C31226" t="s">
        <v>232</v>
      </c>
      <c r="D31226" t="s">
        <v>13</v>
      </c>
      <c r="E31226">
        <v>25894</v>
      </c>
      <c r="F31226">
        <v>4057341</v>
      </c>
      <c r="G31226">
        <v>46</v>
      </c>
      <c r="H31226">
        <v>10746</v>
      </c>
    </row>
    <row r="31227" spans="1:8" x14ac:dyDescent="0.35">
      <c r="A31227" s="2">
        <v>44682</v>
      </c>
      <c r="B31227" t="s">
        <v>231</v>
      </c>
      <c r="C31227" t="s">
        <v>232</v>
      </c>
      <c r="D31227" t="s">
        <v>13</v>
      </c>
      <c r="E31227">
        <v>21226</v>
      </c>
      <c r="F31227">
        <v>4078567</v>
      </c>
      <c r="G31227">
        <v>36</v>
      </c>
      <c r="H31227">
        <v>10782</v>
      </c>
    </row>
    <row r="31228" spans="1:8" x14ac:dyDescent="0.35">
      <c r="A31228" s="2">
        <v>44689</v>
      </c>
      <c r="B31228" t="s">
        <v>231</v>
      </c>
      <c r="C31228" t="s">
        <v>232</v>
      </c>
      <c r="D31228" t="s">
        <v>13</v>
      </c>
      <c r="E31228">
        <v>14419</v>
      </c>
      <c r="F31228">
        <v>4092986</v>
      </c>
      <c r="G31228">
        <v>30</v>
      </c>
      <c r="H31228">
        <v>10812</v>
      </c>
    </row>
    <row r="31229" spans="1:8" x14ac:dyDescent="0.35">
      <c r="A31229" s="2">
        <v>44696</v>
      </c>
      <c r="B31229" t="s">
        <v>231</v>
      </c>
      <c r="C31229" t="s">
        <v>232</v>
      </c>
      <c r="D31229" t="s">
        <v>13</v>
      </c>
      <c r="E31229">
        <v>15310</v>
      </c>
      <c r="F31229">
        <v>4108296</v>
      </c>
      <c r="G31229">
        <v>20</v>
      </c>
      <c r="H31229">
        <v>10832</v>
      </c>
    </row>
    <row r="31230" spans="1:8" x14ac:dyDescent="0.35">
      <c r="A31230" s="2">
        <v>44703</v>
      </c>
      <c r="B31230" t="s">
        <v>231</v>
      </c>
      <c r="C31230" t="s">
        <v>232</v>
      </c>
      <c r="D31230" t="s">
        <v>13</v>
      </c>
      <c r="E31230">
        <v>14797</v>
      </c>
      <c r="F31230">
        <v>4123093</v>
      </c>
      <c r="G31230">
        <v>23</v>
      </c>
      <c r="H31230">
        <v>10855</v>
      </c>
    </row>
    <row r="31231" spans="1:8" x14ac:dyDescent="0.35">
      <c r="A31231" s="2">
        <v>44710</v>
      </c>
      <c r="B31231" t="s">
        <v>231</v>
      </c>
      <c r="C31231" t="s">
        <v>232</v>
      </c>
      <c r="D31231" t="s">
        <v>13</v>
      </c>
      <c r="E31231">
        <v>13249</v>
      </c>
      <c r="F31231">
        <v>4136342</v>
      </c>
      <c r="G31231">
        <v>11</v>
      </c>
      <c r="H31231">
        <v>10866</v>
      </c>
    </row>
    <row r="31232" spans="1:8" x14ac:dyDescent="0.35">
      <c r="A31232" s="2">
        <v>44717</v>
      </c>
      <c r="B31232" t="s">
        <v>231</v>
      </c>
      <c r="C31232" t="s">
        <v>232</v>
      </c>
      <c r="D31232" t="s">
        <v>13</v>
      </c>
      <c r="E31232">
        <v>16478</v>
      </c>
      <c r="F31232">
        <v>4152820</v>
      </c>
      <c r="G31232">
        <v>14</v>
      </c>
      <c r="H31232">
        <v>10880</v>
      </c>
    </row>
    <row r="31233" spans="1:8" x14ac:dyDescent="0.35">
      <c r="A31233" s="2">
        <v>44724</v>
      </c>
      <c r="B31233" t="s">
        <v>231</v>
      </c>
      <c r="C31233" t="s">
        <v>232</v>
      </c>
      <c r="D31233" t="s">
        <v>13</v>
      </c>
      <c r="E31233">
        <v>29452</v>
      </c>
      <c r="F31233">
        <v>4182272</v>
      </c>
      <c r="G31233">
        <v>13</v>
      </c>
      <c r="H31233">
        <v>10893</v>
      </c>
    </row>
    <row r="31234" spans="1:8" x14ac:dyDescent="0.35">
      <c r="A31234" s="2">
        <v>44731</v>
      </c>
      <c r="B31234" t="s">
        <v>231</v>
      </c>
      <c r="C31234" t="s">
        <v>232</v>
      </c>
      <c r="D31234" t="s">
        <v>13</v>
      </c>
      <c r="E31234">
        <v>47448</v>
      </c>
      <c r="F31234">
        <v>4229720</v>
      </c>
      <c r="G31234">
        <v>18</v>
      </c>
      <c r="H31234">
        <v>10911</v>
      </c>
    </row>
    <row r="31235" spans="1:8" x14ac:dyDescent="0.35">
      <c r="A31235" s="2">
        <v>44738</v>
      </c>
      <c r="B31235" t="s">
        <v>231</v>
      </c>
      <c r="C31235" t="s">
        <v>232</v>
      </c>
      <c r="D31235" t="s">
        <v>13</v>
      </c>
      <c r="E31235">
        <v>67821</v>
      </c>
      <c r="F31235">
        <v>4297541</v>
      </c>
      <c r="G31235">
        <v>49</v>
      </c>
      <c r="H31235">
        <v>10960</v>
      </c>
    </row>
    <row r="31236" spans="1:8" x14ac:dyDescent="0.35">
      <c r="A31236" s="2">
        <v>44745</v>
      </c>
      <c r="B31236" t="s">
        <v>231</v>
      </c>
      <c r="C31236" t="s">
        <v>232</v>
      </c>
      <c r="D31236" t="s">
        <v>13</v>
      </c>
      <c r="E31236">
        <v>74269</v>
      </c>
      <c r="F31236">
        <v>4371810</v>
      </c>
      <c r="G31236">
        <v>89</v>
      </c>
      <c r="H31236">
        <v>11049</v>
      </c>
    </row>
    <row r="31237" spans="1:8" x14ac:dyDescent="0.35">
      <c r="A31237" s="2">
        <v>44752</v>
      </c>
      <c r="B31237" t="s">
        <v>231</v>
      </c>
      <c r="C31237" t="s">
        <v>232</v>
      </c>
      <c r="D31237" t="s">
        <v>13</v>
      </c>
      <c r="E31237">
        <v>73628</v>
      </c>
      <c r="F31237">
        <v>4445438</v>
      </c>
      <c r="G31237">
        <v>96</v>
      </c>
      <c r="H31237">
        <v>11145</v>
      </c>
    </row>
    <row r="31238" spans="1:8" x14ac:dyDescent="0.35">
      <c r="A31238" s="2">
        <v>44759</v>
      </c>
      <c r="B31238" t="s">
        <v>231</v>
      </c>
      <c r="C31238" t="s">
        <v>232</v>
      </c>
      <c r="D31238" t="s">
        <v>13</v>
      </c>
      <c r="E31238">
        <v>60205</v>
      </c>
      <c r="F31238">
        <v>4505643</v>
      </c>
      <c r="G31238">
        <v>103</v>
      </c>
      <c r="H31238">
        <v>11248</v>
      </c>
    </row>
    <row r="31239" spans="1:8" x14ac:dyDescent="0.35">
      <c r="A31239" s="2">
        <v>44766</v>
      </c>
      <c r="B31239" t="s">
        <v>231</v>
      </c>
      <c r="C31239" t="s">
        <v>232</v>
      </c>
      <c r="D31239" t="s">
        <v>13</v>
      </c>
      <c r="E31239">
        <v>43530</v>
      </c>
      <c r="F31239">
        <v>4549173</v>
      </c>
      <c r="G31239">
        <v>99</v>
      </c>
      <c r="H31239">
        <v>11347</v>
      </c>
    </row>
    <row r="31240" spans="1:8" x14ac:dyDescent="0.35">
      <c r="A31240" s="2">
        <v>44773</v>
      </c>
      <c r="B31240" t="s">
        <v>231</v>
      </c>
      <c r="C31240" t="s">
        <v>232</v>
      </c>
      <c r="D31240" t="s">
        <v>13</v>
      </c>
      <c r="E31240">
        <v>30706</v>
      </c>
      <c r="F31240">
        <v>4579879</v>
      </c>
      <c r="G31240">
        <v>82</v>
      </c>
      <c r="H31240">
        <v>11429</v>
      </c>
    </row>
    <row r="31241" spans="1:8" x14ac:dyDescent="0.35">
      <c r="A31241" s="2">
        <v>44780</v>
      </c>
      <c r="B31241" t="s">
        <v>231</v>
      </c>
      <c r="C31241" t="s">
        <v>232</v>
      </c>
      <c r="D31241" t="s">
        <v>13</v>
      </c>
      <c r="E31241">
        <v>21063</v>
      </c>
      <c r="F31241">
        <v>4600942</v>
      </c>
      <c r="G31241">
        <v>70</v>
      </c>
      <c r="H31241">
        <v>11499</v>
      </c>
    </row>
    <row r="31242" spans="1:8" x14ac:dyDescent="0.35">
      <c r="A31242" s="2">
        <v>44787</v>
      </c>
      <c r="B31242" t="s">
        <v>231</v>
      </c>
      <c r="C31242" t="s">
        <v>232</v>
      </c>
      <c r="D31242" t="s">
        <v>13</v>
      </c>
      <c r="E31242">
        <v>13168</v>
      </c>
      <c r="F31242">
        <v>4614110</v>
      </c>
      <c r="G31242">
        <v>52</v>
      </c>
      <c r="H31242">
        <v>11551</v>
      </c>
    </row>
    <row r="31243" spans="1:8" x14ac:dyDescent="0.35">
      <c r="A31243" s="2">
        <v>44794</v>
      </c>
      <c r="B31243" t="s">
        <v>231</v>
      </c>
      <c r="C31243" t="s">
        <v>232</v>
      </c>
      <c r="D31243" t="s">
        <v>13</v>
      </c>
      <c r="E31243">
        <v>9188</v>
      </c>
      <c r="F31243">
        <v>4623298</v>
      </c>
      <c r="G31243">
        <v>43</v>
      </c>
      <c r="H31243">
        <v>11594</v>
      </c>
    </row>
    <row r="31244" spans="1:8" x14ac:dyDescent="0.35">
      <c r="A31244" s="2">
        <v>44801</v>
      </c>
      <c r="B31244" t="s">
        <v>231</v>
      </c>
      <c r="C31244" t="s">
        <v>232</v>
      </c>
      <c r="D31244" t="s">
        <v>13</v>
      </c>
      <c r="E31244">
        <v>6922</v>
      </c>
      <c r="F31244">
        <v>4630220</v>
      </c>
      <c r="G31244">
        <v>41</v>
      </c>
      <c r="H31244">
        <v>11635</v>
      </c>
    </row>
    <row r="31245" spans="1:8" x14ac:dyDescent="0.35">
      <c r="A31245" s="2">
        <v>44808</v>
      </c>
      <c r="B31245" t="s">
        <v>231</v>
      </c>
      <c r="C31245" t="s">
        <v>232</v>
      </c>
      <c r="D31245" t="s">
        <v>13</v>
      </c>
      <c r="E31245">
        <v>6023</v>
      </c>
      <c r="F31245">
        <v>4636243</v>
      </c>
      <c r="G31245">
        <v>26</v>
      </c>
      <c r="H31245">
        <v>11661</v>
      </c>
    </row>
    <row r="31246" spans="1:8" x14ac:dyDescent="0.35">
      <c r="A31246" s="2">
        <v>44815</v>
      </c>
      <c r="B31246" t="s">
        <v>231</v>
      </c>
      <c r="C31246" t="s">
        <v>232</v>
      </c>
      <c r="D31246" t="s">
        <v>13</v>
      </c>
      <c r="E31246">
        <v>6094</v>
      </c>
      <c r="F31246">
        <v>4642337</v>
      </c>
      <c r="G31246">
        <v>16</v>
      </c>
      <c r="H31246">
        <v>11677</v>
      </c>
    </row>
    <row r="31247" spans="1:8" x14ac:dyDescent="0.35">
      <c r="A31247" s="2">
        <v>44822</v>
      </c>
      <c r="B31247" t="s">
        <v>231</v>
      </c>
      <c r="C31247" t="s">
        <v>232</v>
      </c>
      <c r="D31247" t="s">
        <v>13</v>
      </c>
      <c r="E31247">
        <v>7637</v>
      </c>
      <c r="F31247">
        <v>4649974</v>
      </c>
      <c r="G31247">
        <v>15</v>
      </c>
      <c r="H31247">
        <v>11692</v>
      </c>
    </row>
    <row r="31248" spans="1:8" x14ac:dyDescent="0.35">
      <c r="A31248" s="2">
        <v>44829</v>
      </c>
      <c r="B31248" t="s">
        <v>231</v>
      </c>
      <c r="C31248" t="s">
        <v>232</v>
      </c>
      <c r="D31248" t="s">
        <v>13</v>
      </c>
      <c r="E31248">
        <v>7584</v>
      </c>
      <c r="F31248">
        <v>4657558</v>
      </c>
      <c r="G31248">
        <v>9</v>
      </c>
      <c r="H31248">
        <v>11701</v>
      </c>
    </row>
    <row r="31249" spans="1:8" x14ac:dyDescent="0.35">
      <c r="A31249" s="2">
        <v>44836</v>
      </c>
      <c r="B31249" t="s">
        <v>231</v>
      </c>
      <c r="C31249" t="s">
        <v>232</v>
      </c>
      <c r="D31249" t="s">
        <v>13</v>
      </c>
      <c r="E31249">
        <v>6116</v>
      </c>
      <c r="F31249">
        <v>4663674</v>
      </c>
      <c r="G31249">
        <v>13</v>
      </c>
      <c r="H31249">
        <v>11714</v>
      </c>
    </row>
    <row r="31250" spans="1:8" x14ac:dyDescent="0.35">
      <c r="A31250" s="2">
        <v>44843</v>
      </c>
      <c r="B31250" t="s">
        <v>231</v>
      </c>
      <c r="C31250" t="s">
        <v>232</v>
      </c>
      <c r="D31250" t="s">
        <v>13</v>
      </c>
      <c r="E31250">
        <v>4937</v>
      </c>
      <c r="F31250">
        <v>4668611</v>
      </c>
      <c r="G31250">
        <v>17</v>
      </c>
      <c r="H31250">
        <v>11731</v>
      </c>
    </row>
    <row r="31251" spans="1:8" x14ac:dyDescent="0.35">
      <c r="A31251" s="2">
        <v>44850</v>
      </c>
      <c r="B31251" t="s">
        <v>231</v>
      </c>
      <c r="C31251" t="s">
        <v>232</v>
      </c>
      <c r="D31251" t="s">
        <v>13</v>
      </c>
      <c r="E31251">
        <v>4311</v>
      </c>
      <c r="F31251">
        <v>4672922</v>
      </c>
      <c r="G31251">
        <v>17</v>
      </c>
      <c r="H31251">
        <v>11748</v>
      </c>
    </row>
    <row r="31252" spans="1:8" x14ac:dyDescent="0.35">
      <c r="A31252" s="2">
        <v>44857</v>
      </c>
      <c r="B31252" t="s">
        <v>231</v>
      </c>
      <c r="C31252" t="s">
        <v>232</v>
      </c>
      <c r="D31252" t="s">
        <v>13</v>
      </c>
      <c r="E31252">
        <v>4605</v>
      </c>
      <c r="F31252">
        <v>4677527</v>
      </c>
      <c r="G31252">
        <v>18</v>
      </c>
      <c r="H31252">
        <v>11766</v>
      </c>
    </row>
    <row r="31253" spans="1:8" x14ac:dyDescent="0.35">
      <c r="A31253" s="2">
        <v>44864</v>
      </c>
      <c r="B31253" t="s">
        <v>231</v>
      </c>
      <c r="C31253" t="s">
        <v>232</v>
      </c>
      <c r="D31253" t="s">
        <v>13</v>
      </c>
      <c r="E31253">
        <v>5518</v>
      </c>
      <c r="F31253">
        <v>4683045</v>
      </c>
      <c r="G31253">
        <v>16</v>
      </c>
      <c r="H31253">
        <v>11782</v>
      </c>
    </row>
    <row r="31254" spans="1:8" x14ac:dyDescent="0.35">
      <c r="A31254" s="2">
        <v>44871</v>
      </c>
      <c r="B31254" t="s">
        <v>231</v>
      </c>
      <c r="C31254" t="s">
        <v>232</v>
      </c>
      <c r="D31254" t="s">
        <v>13</v>
      </c>
      <c r="E31254">
        <v>6333</v>
      </c>
      <c r="F31254">
        <v>4689378</v>
      </c>
      <c r="G31254">
        <v>15</v>
      </c>
      <c r="H31254">
        <v>11797</v>
      </c>
    </row>
    <row r="31255" spans="1:8" x14ac:dyDescent="0.35">
      <c r="A31255" s="2">
        <v>44878</v>
      </c>
      <c r="B31255" t="s">
        <v>231</v>
      </c>
      <c r="C31255" t="s">
        <v>232</v>
      </c>
      <c r="D31255" t="s">
        <v>13</v>
      </c>
      <c r="E31255">
        <v>7173</v>
      </c>
      <c r="F31255">
        <v>4696551</v>
      </c>
      <c r="G31255">
        <v>16</v>
      </c>
      <c r="H31255">
        <v>11813</v>
      </c>
    </row>
    <row r="31256" spans="1:8" x14ac:dyDescent="0.35">
      <c r="A31256" s="2">
        <v>44885</v>
      </c>
      <c r="B31256" t="s">
        <v>231</v>
      </c>
      <c r="C31256" t="s">
        <v>232</v>
      </c>
      <c r="D31256" t="s">
        <v>13</v>
      </c>
      <c r="E31256">
        <v>8825</v>
      </c>
      <c r="F31256">
        <v>4705376</v>
      </c>
      <c r="G31256">
        <v>23</v>
      </c>
      <c r="H31256">
        <v>11836</v>
      </c>
    </row>
    <row r="31257" spans="1:8" x14ac:dyDescent="0.35">
      <c r="A31257" s="2">
        <v>44892</v>
      </c>
      <c r="B31257" t="s">
        <v>231</v>
      </c>
      <c r="C31257" t="s">
        <v>232</v>
      </c>
      <c r="D31257" t="s">
        <v>13</v>
      </c>
      <c r="E31257">
        <v>10228</v>
      </c>
      <c r="F31257">
        <v>4715604</v>
      </c>
      <c r="G31257">
        <v>24</v>
      </c>
      <c r="H31257">
        <v>11860</v>
      </c>
    </row>
    <row r="31258" spans="1:8" x14ac:dyDescent="0.35">
      <c r="A31258" s="2">
        <v>44899</v>
      </c>
      <c r="B31258" t="s">
        <v>231</v>
      </c>
      <c r="C31258" t="s">
        <v>232</v>
      </c>
      <c r="D31258" t="s">
        <v>13</v>
      </c>
      <c r="E31258">
        <v>11231</v>
      </c>
      <c r="F31258">
        <v>4726835</v>
      </c>
      <c r="G31258">
        <v>39</v>
      </c>
      <c r="H31258">
        <v>11899</v>
      </c>
    </row>
    <row r="31259" spans="1:8" x14ac:dyDescent="0.35">
      <c r="A31259" s="2">
        <v>44906</v>
      </c>
      <c r="B31259" t="s">
        <v>231</v>
      </c>
      <c r="C31259" t="s">
        <v>232</v>
      </c>
      <c r="D31259" t="s">
        <v>13</v>
      </c>
      <c r="E31259">
        <v>10967</v>
      </c>
      <c r="F31259">
        <v>4737802</v>
      </c>
      <c r="G31259">
        <v>44</v>
      </c>
      <c r="H31259">
        <v>11943</v>
      </c>
    </row>
    <row r="31260" spans="1:8" x14ac:dyDescent="0.35">
      <c r="A31260" s="2">
        <v>44913</v>
      </c>
      <c r="B31260" t="s">
        <v>231</v>
      </c>
      <c r="C31260" t="s">
        <v>232</v>
      </c>
      <c r="D31260" t="s">
        <v>13</v>
      </c>
      <c r="E31260">
        <v>10321</v>
      </c>
      <c r="F31260">
        <v>4748123</v>
      </c>
      <c r="G31260">
        <v>42</v>
      </c>
      <c r="H31260">
        <v>11985</v>
      </c>
    </row>
    <row r="31261" spans="1:8" x14ac:dyDescent="0.35">
      <c r="A31261" s="2">
        <v>44920</v>
      </c>
      <c r="B31261" t="s">
        <v>231</v>
      </c>
      <c r="C31261" t="s">
        <v>232</v>
      </c>
      <c r="D31261" t="s">
        <v>13</v>
      </c>
      <c r="E31261">
        <v>8581</v>
      </c>
      <c r="F31261">
        <v>4756704</v>
      </c>
      <c r="G31261">
        <v>41</v>
      </c>
      <c r="H31261">
        <v>12026</v>
      </c>
    </row>
    <row r="31262" spans="1:8" x14ac:dyDescent="0.35">
      <c r="A31262" s="2">
        <v>44927</v>
      </c>
      <c r="B31262" t="s">
        <v>231</v>
      </c>
      <c r="C31262" t="s">
        <v>232</v>
      </c>
      <c r="D31262" t="s">
        <v>13</v>
      </c>
      <c r="E31262">
        <v>7374</v>
      </c>
      <c r="F31262">
        <v>4764078</v>
      </c>
      <c r="G31262">
        <v>41</v>
      </c>
      <c r="H31262">
        <v>12067</v>
      </c>
    </row>
    <row r="31263" spans="1:8" x14ac:dyDescent="0.35">
      <c r="A31263" s="2">
        <v>44934</v>
      </c>
      <c r="B31263" t="s">
        <v>231</v>
      </c>
      <c r="C31263" t="s">
        <v>232</v>
      </c>
      <c r="D31263" t="s">
        <v>13</v>
      </c>
      <c r="E31263">
        <v>6639</v>
      </c>
      <c r="F31263">
        <v>4770717</v>
      </c>
      <c r="G31263">
        <v>46</v>
      </c>
      <c r="H31263">
        <v>12113</v>
      </c>
    </row>
    <row r="31264" spans="1:8" x14ac:dyDescent="0.35">
      <c r="A31264" s="2">
        <v>44941</v>
      </c>
      <c r="B31264" t="s">
        <v>231</v>
      </c>
      <c r="C31264" t="s">
        <v>232</v>
      </c>
      <c r="D31264" t="s">
        <v>13</v>
      </c>
      <c r="E31264">
        <v>5328</v>
      </c>
      <c r="F31264">
        <v>4776045</v>
      </c>
      <c r="G31264">
        <v>24</v>
      </c>
      <c r="H31264">
        <v>12137</v>
      </c>
    </row>
    <row r="31265" spans="1:8" x14ac:dyDescent="0.35">
      <c r="A31265" s="2">
        <v>44948</v>
      </c>
      <c r="B31265" t="s">
        <v>231</v>
      </c>
      <c r="C31265" t="s">
        <v>232</v>
      </c>
      <c r="D31265" t="s">
        <v>13</v>
      </c>
      <c r="E31265">
        <v>4576</v>
      </c>
      <c r="F31265">
        <v>4780621</v>
      </c>
      <c r="G31265">
        <v>36</v>
      </c>
      <c r="H31265">
        <v>12173</v>
      </c>
    </row>
    <row r="31266" spans="1:8" x14ac:dyDescent="0.35">
      <c r="A31266" s="2">
        <v>44955</v>
      </c>
      <c r="B31266" t="s">
        <v>231</v>
      </c>
      <c r="C31266" t="s">
        <v>232</v>
      </c>
      <c r="D31266" t="s">
        <v>13</v>
      </c>
      <c r="E31266">
        <v>4168</v>
      </c>
      <c r="F31266">
        <v>4784789</v>
      </c>
      <c r="G31266">
        <v>26</v>
      </c>
      <c r="H31266">
        <v>12199</v>
      </c>
    </row>
    <row r="31267" spans="1:8" x14ac:dyDescent="0.35">
      <c r="A31267" s="2">
        <v>44962</v>
      </c>
      <c r="B31267" t="s">
        <v>231</v>
      </c>
      <c r="C31267" t="s">
        <v>232</v>
      </c>
      <c r="D31267" t="s">
        <v>13</v>
      </c>
      <c r="E31267">
        <v>3442</v>
      </c>
      <c r="F31267">
        <v>4788231</v>
      </c>
      <c r="G31267">
        <v>26</v>
      </c>
      <c r="H31267">
        <v>12225</v>
      </c>
    </row>
    <row r="31268" spans="1:8" x14ac:dyDescent="0.35">
      <c r="A31268" s="2">
        <v>44969</v>
      </c>
      <c r="B31268" t="s">
        <v>231</v>
      </c>
      <c r="C31268" t="s">
        <v>232</v>
      </c>
      <c r="D31268" t="s">
        <v>13</v>
      </c>
      <c r="E31268">
        <v>2878</v>
      </c>
      <c r="F31268">
        <v>4791109</v>
      </c>
      <c r="G31268">
        <v>19</v>
      </c>
      <c r="H31268">
        <v>12244</v>
      </c>
    </row>
    <row r="31269" spans="1:8" x14ac:dyDescent="0.35">
      <c r="A31269" s="2">
        <v>44976</v>
      </c>
      <c r="B31269" t="s">
        <v>231</v>
      </c>
      <c r="C31269" t="s">
        <v>232</v>
      </c>
      <c r="D31269" t="s">
        <v>13</v>
      </c>
      <c r="E31269">
        <v>3097</v>
      </c>
      <c r="F31269">
        <v>4794206</v>
      </c>
      <c r="G31269">
        <v>21</v>
      </c>
      <c r="H31269">
        <v>12265</v>
      </c>
    </row>
    <row r="31270" spans="1:8" x14ac:dyDescent="0.35">
      <c r="A31270" s="2">
        <v>44983</v>
      </c>
      <c r="B31270" t="s">
        <v>231</v>
      </c>
      <c r="C31270" t="s">
        <v>232</v>
      </c>
      <c r="D31270" t="s">
        <v>13</v>
      </c>
      <c r="E31270">
        <v>3552</v>
      </c>
      <c r="F31270">
        <v>4797758</v>
      </c>
      <c r="G31270">
        <v>26</v>
      </c>
      <c r="H31270">
        <v>12291</v>
      </c>
    </row>
    <row r="31271" spans="1:8" x14ac:dyDescent="0.35">
      <c r="A31271" s="2">
        <v>44990</v>
      </c>
      <c r="B31271" t="s">
        <v>231</v>
      </c>
      <c r="C31271" t="s">
        <v>232</v>
      </c>
      <c r="D31271" t="s">
        <v>13</v>
      </c>
      <c r="E31271">
        <v>3657</v>
      </c>
      <c r="F31271">
        <v>4801415</v>
      </c>
      <c r="G31271">
        <v>25</v>
      </c>
      <c r="H31271">
        <v>12316</v>
      </c>
    </row>
    <row r="31272" spans="1:8" x14ac:dyDescent="0.35">
      <c r="A31272" s="2">
        <v>44997</v>
      </c>
      <c r="B31272" t="s">
        <v>231</v>
      </c>
      <c r="C31272" t="s">
        <v>232</v>
      </c>
      <c r="D31272" t="s">
        <v>13</v>
      </c>
      <c r="E31272">
        <v>3462</v>
      </c>
      <c r="F31272">
        <v>4804877</v>
      </c>
      <c r="G31272">
        <v>23</v>
      </c>
      <c r="H31272">
        <v>12339</v>
      </c>
    </row>
    <row r="31273" spans="1:8" x14ac:dyDescent="0.35">
      <c r="A31273" s="2">
        <v>45004</v>
      </c>
      <c r="B31273" t="s">
        <v>231</v>
      </c>
      <c r="C31273" t="s">
        <v>232</v>
      </c>
      <c r="D31273" t="s">
        <v>13</v>
      </c>
      <c r="E31273">
        <v>3838</v>
      </c>
      <c r="F31273">
        <v>4808715</v>
      </c>
      <c r="G31273">
        <v>32</v>
      </c>
      <c r="H31273">
        <v>12371</v>
      </c>
    </row>
    <row r="31274" spans="1:8" x14ac:dyDescent="0.35">
      <c r="A31274" s="2">
        <v>45011</v>
      </c>
      <c r="B31274" t="s">
        <v>231</v>
      </c>
      <c r="C31274" t="s">
        <v>232</v>
      </c>
      <c r="D31274" t="s">
        <v>13</v>
      </c>
      <c r="E31274">
        <v>3192</v>
      </c>
      <c r="F31274">
        <v>4811907</v>
      </c>
      <c r="G31274">
        <v>22</v>
      </c>
      <c r="H31274">
        <v>12393</v>
      </c>
    </row>
    <row r="31275" spans="1:8" x14ac:dyDescent="0.35">
      <c r="A31275" s="2">
        <v>45018</v>
      </c>
      <c r="B31275" t="s">
        <v>231</v>
      </c>
      <c r="C31275" t="s">
        <v>232</v>
      </c>
      <c r="D31275" t="s">
        <v>13</v>
      </c>
      <c r="E31275">
        <v>2791</v>
      </c>
      <c r="F31275">
        <v>4814698</v>
      </c>
      <c r="G31275">
        <v>24</v>
      </c>
      <c r="H31275">
        <v>12417</v>
      </c>
    </row>
    <row r="31276" spans="1:8" x14ac:dyDescent="0.35">
      <c r="A31276" s="2">
        <v>45025</v>
      </c>
      <c r="B31276" t="s">
        <v>231</v>
      </c>
      <c r="C31276" t="s">
        <v>232</v>
      </c>
      <c r="D31276" t="s">
        <v>13</v>
      </c>
      <c r="E31276">
        <v>1969</v>
      </c>
      <c r="F31276">
        <v>4816667</v>
      </c>
      <c r="G31276">
        <v>16</v>
      </c>
      <c r="H31276">
        <v>12433</v>
      </c>
    </row>
    <row r="31277" spans="1:8" x14ac:dyDescent="0.35">
      <c r="A31277" s="2">
        <v>45032</v>
      </c>
      <c r="B31277" t="s">
        <v>231</v>
      </c>
      <c r="C31277" t="s">
        <v>232</v>
      </c>
      <c r="D31277" t="s">
        <v>13</v>
      </c>
      <c r="E31277">
        <v>1852</v>
      </c>
      <c r="F31277">
        <v>4818519</v>
      </c>
      <c r="G31277">
        <v>22</v>
      </c>
      <c r="H31277">
        <v>12455</v>
      </c>
    </row>
    <row r="31278" spans="1:8" x14ac:dyDescent="0.35">
      <c r="A31278" s="2">
        <v>45039</v>
      </c>
      <c r="B31278" t="s">
        <v>231</v>
      </c>
      <c r="C31278" t="s">
        <v>232</v>
      </c>
      <c r="D31278" t="s">
        <v>13</v>
      </c>
      <c r="E31278">
        <v>1956</v>
      </c>
      <c r="F31278">
        <v>4820475</v>
      </c>
      <c r="G31278">
        <v>25</v>
      </c>
      <c r="H31278">
        <v>12480</v>
      </c>
    </row>
    <row r="31279" spans="1:8" x14ac:dyDescent="0.35">
      <c r="A31279" s="2">
        <v>45046</v>
      </c>
      <c r="B31279" t="s">
        <v>231</v>
      </c>
      <c r="C31279" t="s">
        <v>232</v>
      </c>
      <c r="D31279" t="s">
        <v>13</v>
      </c>
      <c r="E31279">
        <v>1334</v>
      </c>
      <c r="F31279">
        <v>4821809</v>
      </c>
      <c r="G31279">
        <v>19</v>
      </c>
      <c r="H31279">
        <v>12499</v>
      </c>
    </row>
    <row r="31280" spans="1:8" x14ac:dyDescent="0.35">
      <c r="A31280" s="2">
        <v>45053</v>
      </c>
      <c r="B31280" t="s">
        <v>231</v>
      </c>
      <c r="C31280" t="s">
        <v>232</v>
      </c>
      <c r="D31280" t="s">
        <v>13</v>
      </c>
      <c r="E31280">
        <v>1540</v>
      </c>
      <c r="F31280">
        <v>4823349</v>
      </c>
      <c r="G31280">
        <v>12</v>
      </c>
      <c r="H31280">
        <v>12511</v>
      </c>
    </row>
    <row r="31281" spans="1:8" x14ac:dyDescent="0.35">
      <c r="A31281" s="2">
        <v>45060</v>
      </c>
      <c r="B31281" t="s">
        <v>231</v>
      </c>
      <c r="C31281" t="s">
        <v>232</v>
      </c>
      <c r="D31281" t="s">
        <v>13</v>
      </c>
      <c r="E31281">
        <v>1169</v>
      </c>
      <c r="F31281">
        <v>4824518</v>
      </c>
      <c r="G31281">
        <v>7</v>
      </c>
      <c r="H31281">
        <v>12518</v>
      </c>
    </row>
    <row r="31282" spans="1:8" x14ac:dyDescent="0.35">
      <c r="A31282" s="2">
        <v>45067</v>
      </c>
      <c r="B31282" t="s">
        <v>231</v>
      </c>
      <c r="C31282" t="s">
        <v>232</v>
      </c>
      <c r="D31282" t="s">
        <v>13</v>
      </c>
      <c r="E31282">
        <v>850</v>
      </c>
      <c r="F31282">
        <v>4825368</v>
      </c>
      <c r="G31282">
        <v>16</v>
      </c>
      <c r="H31282">
        <v>12534</v>
      </c>
    </row>
    <row r="31283" spans="1:8" x14ac:dyDescent="0.35">
      <c r="A31283" s="2">
        <v>45074</v>
      </c>
      <c r="B31283" t="s">
        <v>231</v>
      </c>
      <c r="C31283" t="s">
        <v>232</v>
      </c>
      <c r="D31283" t="s">
        <v>13</v>
      </c>
      <c r="E31283">
        <v>688</v>
      </c>
      <c r="F31283">
        <v>4826056</v>
      </c>
      <c r="G31283">
        <v>7</v>
      </c>
      <c r="H31283">
        <v>12541</v>
      </c>
    </row>
    <row r="31284" spans="1:8" x14ac:dyDescent="0.35">
      <c r="A31284" s="2">
        <v>45081</v>
      </c>
      <c r="B31284" t="s">
        <v>231</v>
      </c>
      <c r="C31284" t="s">
        <v>232</v>
      </c>
      <c r="D31284" t="s">
        <v>13</v>
      </c>
      <c r="E31284">
        <v>745</v>
      </c>
      <c r="F31284">
        <v>4826801</v>
      </c>
      <c r="G31284">
        <v>9</v>
      </c>
      <c r="H31284">
        <v>12550</v>
      </c>
    </row>
    <row r="31285" spans="1:8" x14ac:dyDescent="0.35">
      <c r="A31285" s="2">
        <v>45088</v>
      </c>
      <c r="B31285" t="s">
        <v>231</v>
      </c>
      <c r="C31285" t="s">
        <v>232</v>
      </c>
      <c r="D31285" t="s">
        <v>13</v>
      </c>
      <c r="E31285">
        <v>735</v>
      </c>
      <c r="F31285">
        <v>4827536</v>
      </c>
      <c r="G31285">
        <v>8</v>
      </c>
      <c r="H31285">
        <v>12558</v>
      </c>
    </row>
    <row r="31286" spans="1:8" x14ac:dyDescent="0.35">
      <c r="A31286" s="2">
        <v>45095</v>
      </c>
      <c r="B31286" t="s">
        <v>231</v>
      </c>
      <c r="C31286" t="s">
        <v>232</v>
      </c>
      <c r="D31286" t="s">
        <v>13</v>
      </c>
      <c r="E31286">
        <v>601</v>
      </c>
      <c r="F31286">
        <v>4828137</v>
      </c>
      <c r="G31286">
        <v>6</v>
      </c>
      <c r="H31286">
        <v>12564</v>
      </c>
    </row>
    <row r="31287" spans="1:8" x14ac:dyDescent="0.35">
      <c r="A31287" s="2">
        <v>45102</v>
      </c>
      <c r="B31287" t="s">
        <v>231</v>
      </c>
      <c r="C31287" t="s">
        <v>232</v>
      </c>
      <c r="D31287" t="s">
        <v>13</v>
      </c>
      <c r="E31287">
        <v>597</v>
      </c>
      <c r="F31287">
        <v>4828734</v>
      </c>
      <c r="G31287">
        <v>3</v>
      </c>
      <c r="H31287">
        <v>12567</v>
      </c>
    </row>
    <row r="31288" spans="1:8" x14ac:dyDescent="0.35">
      <c r="A31288" s="2">
        <v>45109</v>
      </c>
      <c r="B31288" t="s">
        <v>231</v>
      </c>
      <c r="C31288" t="s">
        <v>232</v>
      </c>
      <c r="D31288" t="s">
        <v>13</v>
      </c>
      <c r="E31288">
        <v>514</v>
      </c>
      <c r="F31288">
        <v>4829248</v>
      </c>
      <c r="G31288">
        <v>6</v>
      </c>
      <c r="H31288">
        <v>12573</v>
      </c>
    </row>
    <row r="31289" spans="1:8" x14ac:dyDescent="0.35">
      <c r="A31289" s="2">
        <v>45116</v>
      </c>
      <c r="B31289" t="s">
        <v>231</v>
      </c>
      <c r="C31289" t="s">
        <v>232</v>
      </c>
      <c r="D31289" t="s">
        <v>13</v>
      </c>
      <c r="E31289">
        <v>497</v>
      </c>
      <c r="F31289">
        <v>4829745</v>
      </c>
      <c r="G31289">
        <v>6</v>
      </c>
      <c r="H31289">
        <v>12579</v>
      </c>
    </row>
    <row r="31290" spans="1:8" x14ac:dyDescent="0.35">
      <c r="A31290" s="2">
        <v>45123</v>
      </c>
      <c r="B31290" t="s">
        <v>231</v>
      </c>
      <c r="C31290" t="s">
        <v>232</v>
      </c>
      <c r="D31290" t="s">
        <v>13</v>
      </c>
      <c r="E31290">
        <v>539</v>
      </c>
      <c r="F31290">
        <v>4830284</v>
      </c>
      <c r="G31290">
        <v>4</v>
      </c>
      <c r="H31290">
        <v>12583</v>
      </c>
    </row>
    <row r="31291" spans="1:8" x14ac:dyDescent="0.35">
      <c r="A31291" s="2">
        <v>45130</v>
      </c>
      <c r="B31291" t="s">
        <v>231</v>
      </c>
      <c r="C31291" t="s">
        <v>232</v>
      </c>
      <c r="D31291" t="s">
        <v>13</v>
      </c>
      <c r="E31291">
        <v>535</v>
      </c>
      <c r="F31291">
        <v>4830819</v>
      </c>
      <c r="G31291">
        <v>6</v>
      </c>
      <c r="H31291">
        <v>12589</v>
      </c>
    </row>
    <row r="31292" spans="1:8" x14ac:dyDescent="0.35">
      <c r="A31292" s="2">
        <v>45137</v>
      </c>
      <c r="B31292" t="s">
        <v>231</v>
      </c>
      <c r="C31292" t="s">
        <v>232</v>
      </c>
      <c r="D31292" t="s">
        <v>13</v>
      </c>
      <c r="E31292">
        <v>563</v>
      </c>
      <c r="F31292">
        <v>4831382</v>
      </c>
      <c r="G31292">
        <v>8</v>
      </c>
      <c r="H31292">
        <v>12597</v>
      </c>
    </row>
    <row r="31293" spans="1:8" x14ac:dyDescent="0.35">
      <c r="A31293" s="2">
        <v>45144</v>
      </c>
      <c r="B31293" t="s">
        <v>231</v>
      </c>
      <c r="C31293" t="s">
        <v>232</v>
      </c>
      <c r="D31293" t="s">
        <v>13</v>
      </c>
      <c r="E31293">
        <v>541</v>
      </c>
      <c r="F31293">
        <v>4831923</v>
      </c>
      <c r="G31293">
        <v>10</v>
      </c>
      <c r="H31293">
        <v>12607</v>
      </c>
    </row>
    <row r="31294" spans="1:8" x14ac:dyDescent="0.35">
      <c r="A31294" s="2">
        <v>45151</v>
      </c>
      <c r="B31294" t="s">
        <v>231</v>
      </c>
      <c r="C31294" t="s">
        <v>232</v>
      </c>
      <c r="D31294" t="s">
        <v>13</v>
      </c>
      <c r="E31294">
        <v>601</v>
      </c>
      <c r="F31294">
        <v>4832524</v>
      </c>
      <c r="G31294">
        <v>17</v>
      </c>
      <c r="H31294">
        <v>12624</v>
      </c>
    </row>
    <row r="31295" spans="1:8" x14ac:dyDescent="0.35">
      <c r="A31295" s="2">
        <v>45158</v>
      </c>
      <c r="B31295" t="s">
        <v>231</v>
      </c>
      <c r="C31295" t="s">
        <v>232</v>
      </c>
      <c r="D31295" t="s">
        <v>13</v>
      </c>
      <c r="E31295">
        <v>747</v>
      </c>
      <c r="F31295">
        <v>4833271</v>
      </c>
      <c r="G31295">
        <v>9</v>
      </c>
      <c r="H31295">
        <v>12633</v>
      </c>
    </row>
    <row r="31296" spans="1:8" x14ac:dyDescent="0.35">
      <c r="A31296" s="2">
        <v>45165</v>
      </c>
      <c r="B31296" t="s">
        <v>231</v>
      </c>
      <c r="C31296" t="s">
        <v>232</v>
      </c>
      <c r="D31296" t="s">
        <v>13</v>
      </c>
      <c r="E31296">
        <v>866</v>
      </c>
      <c r="F31296">
        <v>4834137</v>
      </c>
      <c r="G31296">
        <v>10</v>
      </c>
      <c r="H31296">
        <v>12643</v>
      </c>
    </row>
    <row r="31297" spans="1:8" x14ac:dyDescent="0.35">
      <c r="A31297" s="2">
        <v>45172</v>
      </c>
      <c r="B31297" t="s">
        <v>231</v>
      </c>
      <c r="C31297" t="s">
        <v>232</v>
      </c>
      <c r="D31297" t="s">
        <v>13</v>
      </c>
      <c r="E31297">
        <v>985</v>
      </c>
      <c r="F31297">
        <v>4835122</v>
      </c>
      <c r="G31297">
        <v>9</v>
      </c>
      <c r="H31297">
        <v>12652</v>
      </c>
    </row>
    <row r="31298" spans="1:8" x14ac:dyDescent="0.35">
      <c r="A31298" s="2">
        <v>45179</v>
      </c>
      <c r="B31298" t="s">
        <v>231</v>
      </c>
      <c r="C31298" t="s">
        <v>232</v>
      </c>
      <c r="D31298" t="s">
        <v>13</v>
      </c>
      <c r="E31298">
        <v>1048</v>
      </c>
      <c r="F31298">
        <v>4836170</v>
      </c>
      <c r="G31298">
        <v>16</v>
      </c>
      <c r="H31298">
        <v>12668</v>
      </c>
    </row>
    <row r="31299" spans="1:8" x14ac:dyDescent="0.35">
      <c r="A31299" s="2">
        <v>45186</v>
      </c>
      <c r="B31299" t="s">
        <v>231</v>
      </c>
      <c r="C31299" t="s">
        <v>232</v>
      </c>
      <c r="D31299" t="s">
        <v>13</v>
      </c>
      <c r="E31299">
        <v>1269</v>
      </c>
      <c r="F31299">
        <v>4837439</v>
      </c>
      <c r="G31299">
        <v>10</v>
      </c>
      <c r="H31299">
        <v>12678</v>
      </c>
    </row>
    <row r="31300" spans="1:8" x14ac:dyDescent="0.35">
      <c r="A31300" s="2">
        <v>45193</v>
      </c>
      <c r="B31300" t="s">
        <v>231</v>
      </c>
      <c r="C31300" t="s">
        <v>232</v>
      </c>
      <c r="D31300" t="s">
        <v>13</v>
      </c>
      <c r="E31300">
        <v>1464</v>
      </c>
      <c r="F31300">
        <v>4838903</v>
      </c>
      <c r="G31300">
        <v>9</v>
      </c>
      <c r="H31300">
        <v>12687</v>
      </c>
    </row>
    <row r="31301" spans="1:8" x14ac:dyDescent="0.35">
      <c r="A31301" s="2">
        <v>45200</v>
      </c>
      <c r="B31301" t="s">
        <v>231</v>
      </c>
      <c r="C31301" t="s">
        <v>232</v>
      </c>
      <c r="D31301" t="s">
        <v>13</v>
      </c>
      <c r="E31301">
        <v>1038</v>
      </c>
      <c r="F31301">
        <v>4839941</v>
      </c>
      <c r="G31301">
        <v>10</v>
      </c>
      <c r="H31301">
        <v>12697</v>
      </c>
    </row>
    <row r="31302" spans="1:8" x14ac:dyDescent="0.35">
      <c r="A31302" s="2">
        <v>45207</v>
      </c>
      <c r="B31302" t="s">
        <v>231</v>
      </c>
      <c r="C31302" t="s">
        <v>232</v>
      </c>
      <c r="D31302" t="s">
        <v>13</v>
      </c>
      <c r="E31302">
        <v>784</v>
      </c>
      <c r="F31302">
        <v>4840725</v>
      </c>
      <c r="H31302">
        <v>12697</v>
      </c>
    </row>
    <row r="31303" spans="1:8" x14ac:dyDescent="0.35">
      <c r="A31303" s="2">
        <v>45214</v>
      </c>
      <c r="B31303" t="s">
        <v>231</v>
      </c>
      <c r="C31303" t="s">
        <v>232</v>
      </c>
      <c r="D31303" t="s">
        <v>13</v>
      </c>
      <c r="E31303">
        <v>389</v>
      </c>
      <c r="F31303">
        <v>4841114</v>
      </c>
      <c r="G31303">
        <v>1</v>
      </c>
      <c r="H31303">
        <v>12698</v>
      </c>
    </row>
    <row r="31304" spans="1:8" x14ac:dyDescent="0.35">
      <c r="A31304" s="2">
        <v>45221</v>
      </c>
      <c r="B31304" t="s">
        <v>231</v>
      </c>
      <c r="C31304" t="s">
        <v>232</v>
      </c>
      <c r="D31304" t="s">
        <v>13</v>
      </c>
      <c r="E31304">
        <v>264</v>
      </c>
      <c r="F31304">
        <v>4841378</v>
      </c>
      <c r="G31304">
        <v>5</v>
      </c>
      <c r="H31304">
        <v>12703</v>
      </c>
    </row>
    <row r="31305" spans="1:8" x14ac:dyDescent="0.35">
      <c r="A31305" s="2">
        <v>45228</v>
      </c>
      <c r="B31305" t="s">
        <v>231</v>
      </c>
      <c r="C31305" t="s">
        <v>232</v>
      </c>
      <c r="D31305" t="s">
        <v>13</v>
      </c>
      <c r="E31305">
        <v>180</v>
      </c>
      <c r="F31305">
        <v>4841558</v>
      </c>
      <c r="G31305">
        <v>4</v>
      </c>
      <c r="H31305">
        <v>12707</v>
      </c>
    </row>
    <row r="31306" spans="1:8" x14ac:dyDescent="0.35">
      <c r="A31306" s="2">
        <v>45235</v>
      </c>
      <c r="B31306" t="s">
        <v>231</v>
      </c>
      <c r="C31306" t="s">
        <v>232</v>
      </c>
      <c r="D31306" t="s">
        <v>13</v>
      </c>
      <c r="F31306">
        <v>4841558</v>
      </c>
      <c r="H31306">
        <v>12707</v>
      </c>
    </row>
    <row r="31307" spans="1:8" x14ac:dyDescent="0.35">
      <c r="A31307" s="2">
        <v>45242</v>
      </c>
      <c r="B31307" t="s">
        <v>231</v>
      </c>
      <c r="C31307" t="s">
        <v>232</v>
      </c>
      <c r="D31307" t="s">
        <v>13</v>
      </c>
      <c r="F31307">
        <v>4841558</v>
      </c>
      <c r="H31307">
        <v>12707</v>
      </c>
    </row>
    <row r="31308" spans="1:8" x14ac:dyDescent="0.35">
      <c r="A31308" s="2">
        <v>45249</v>
      </c>
      <c r="B31308" t="s">
        <v>231</v>
      </c>
      <c r="C31308" t="s">
        <v>232</v>
      </c>
      <c r="D31308" t="s">
        <v>13</v>
      </c>
      <c r="F31308">
        <v>4841558</v>
      </c>
      <c r="H31308">
        <v>12707</v>
      </c>
    </row>
    <row r="31309" spans="1:8" x14ac:dyDescent="0.35">
      <c r="A31309" s="2">
        <v>45256</v>
      </c>
      <c r="B31309" t="s">
        <v>231</v>
      </c>
      <c r="C31309" t="s">
        <v>232</v>
      </c>
      <c r="D31309" t="s">
        <v>13</v>
      </c>
      <c r="F31309">
        <v>4841558</v>
      </c>
      <c r="H31309">
        <v>12707</v>
      </c>
    </row>
    <row r="31310" spans="1:8" x14ac:dyDescent="0.35">
      <c r="A31310" s="2">
        <v>45263</v>
      </c>
      <c r="B31310" t="s">
        <v>231</v>
      </c>
      <c r="C31310" t="s">
        <v>232</v>
      </c>
      <c r="D31310" t="s">
        <v>13</v>
      </c>
      <c r="F31310">
        <v>4841558</v>
      </c>
      <c r="H31310">
        <v>12707</v>
      </c>
    </row>
    <row r="31311" spans="1:8" x14ac:dyDescent="0.35">
      <c r="A31311" s="2">
        <v>45270</v>
      </c>
      <c r="B31311" t="s">
        <v>231</v>
      </c>
      <c r="C31311" t="s">
        <v>232</v>
      </c>
      <c r="D31311" t="s">
        <v>13</v>
      </c>
      <c r="F31311">
        <v>4841558</v>
      </c>
      <c r="H31311">
        <v>12707</v>
      </c>
    </row>
    <row r="31312" spans="1:8" x14ac:dyDescent="0.35">
      <c r="A31312" s="2">
        <v>45277</v>
      </c>
      <c r="B31312" t="s">
        <v>231</v>
      </c>
      <c r="C31312" t="s">
        <v>232</v>
      </c>
      <c r="D31312" t="s">
        <v>13</v>
      </c>
      <c r="F31312">
        <v>4841558</v>
      </c>
      <c r="H31312">
        <v>12707</v>
      </c>
    </row>
    <row r="31313" spans="1:8" x14ac:dyDescent="0.35">
      <c r="A31313" s="2">
        <v>45284</v>
      </c>
      <c r="B31313" t="s">
        <v>231</v>
      </c>
      <c r="C31313" t="s">
        <v>232</v>
      </c>
      <c r="D31313" t="s">
        <v>13</v>
      </c>
      <c r="F31313">
        <v>4841558</v>
      </c>
      <c r="H31313">
        <v>12707</v>
      </c>
    </row>
    <row r="31314" spans="1:8" x14ac:dyDescent="0.35">
      <c r="A31314" s="2">
        <v>45291</v>
      </c>
      <c r="B31314" t="s">
        <v>231</v>
      </c>
      <c r="C31314" t="s">
        <v>232</v>
      </c>
      <c r="D31314" t="s">
        <v>13</v>
      </c>
      <c r="F31314">
        <v>4841558</v>
      </c>
      <c r="H31314">
        <v>12707</v>
      </c>
    </row>
    <row r="31315" spans="1:8" x14ac:dyDescent="0.35">
      <c r="A31315" s="2">
        <v>45298</v>
      </c>
      <c r="B31315" t="s">
        <v>231</v>
      </c>
      <c r="C31315" t="s">
        <v>232</v>
      </c>
      <c r="D31315" t="s">
        <v>13</v>
      </c>
      <c r="F31315">
        <v>4841558</v>
      </c>
      <c r="H31315">
        <v>12707</v>
      </c>
    </row>
    <row r="31316" spans="1:8" x14ac:dyDescent="0.35">
      <c r="A31316" s="2">
        <v>45305</v>
      </c>
      <c r="B31316" t="s">
        <v>231</v>
      </c>
      <c r="C31316" t="s">
        <v>232</v>
      </c>
      <c r="D31316" t="s">
        <v>13</v>
      </c>
      <c r="F31316">
        <v>4841558</v>
      </c>
      <c r="H31316">
        <v>12707</v>
      </c>
    </row>
    <row r="31317" spans="1:8" x14ac:dyDescent="0.35">
      <c r="A31317" s="2">
        <v>45312</v>
      </c>
      <c r="B31317" t="s">
        <v>231</v>
      </c>
      <c r="C31317" t="s">
        <v>232</v>
      </c>
      <c r="D31317" t="s">
        <v>13</v>
      </c>
      <c r="F31317">
        <v>4841558</v>
      </c>
      <c r="H31317">
        <v>12707</v>
      </c>
    </row>
    <row r="31318" spans="1:8" x14ac:dyDescent="0.35">
      <c r="A31318" s="2">
        <v>45319</v>
      </c>
      <c r="B31318" t="s">
        <v>231</v>
      </c>
      <c r="C31318" t="s">
        <v>232</v>
      </c>
      <c r="D31318" t="s">
        <v>13</v>
      </c>
      <c r="F31318">
        <v>4841558</v>
      </c>
      <c r="H31318">
        <v>12707</v>
      </c>
    </row>
    <row r="31319" spans="1:8" x14ac:dyDescent="0.35">
      <c r="A31319" s="2">
        <v>45326</v>
      </c>
      <c r="B31319" t="s">
        <v>231</v>
      </c>
      <c r="C31319" t="s">
        <v>232</v>
      </c>
      <c r="D31319" t="s">
        <v>13</v>
      </c>
      <c r="F31319">
        <v>4841558</v>
      </c>
      <c r="H31319">
        <v>12707</v>
      </c>
    </row>
    <row r="31320" spans="1:8" x14ac:dyDescent="0.35">
      <c r="A31320" s="2">
        <v>45333</v>
      </c>
      <c r="B31320" t="s">
        <v>231</v>
      </c>
      <c r="C31320" t="s">
        <v>232</v>
      </c>
      <c r="D31320" t="s">
        <v>13</v>
      </c>
      <c r="F31320">
        <v>4841558</v>
      </c>
      <c r="H31320">
        <v>12707</v>
      </c>
    </row>
    <row r="31321" spans="1:8" x14ac:dyDescent="0.35">
      <c r="A31321" s="2">
        <v>45340</v>
      </c>
      <c r="B31321" t="s">
        <v>231</v>
      </c>
      <c r="C31321" t="s">
        <v>232</v>
      </c>
      <c r="D31321" t="s">
        <v>13</v>
      </c>
      <c r="F31321">
        <v>4841558</v>
      </c>
      <c r="H31321">
        <v>12707</v>
      </c>
    </row>
    <row r="31322" spans="1:8" x14ac:dyDescent="0.35">
      <c r="A31322" s="2">
        <v>45347</v>
      </c>
      <c r="B31322" t="s">
        <v>231</v>
      </c>
      <c r="C31322" t="s">
        <v>232</v>
      </c>
      <c r="D31322" t="s">
        <v>13</v>
      </c>
      <c r="F31322">
        <v>4841558</v>
      </c>
      <c r="H31322">
        <v>12707</v>
      </c>
    </row>
    <row r="31323" spans="1:8" x14ac:dyDescent="0.35">
      <c r="A31323" s="2">
        <v>45354</v>
      </c>
      <c r="B31323" t="s">
        <v>231</v>
      </c>
      <c r="C31323" t="s">
        <v>232</v>
      </c>
      <c r="D31323" t="s">
        <v>13</v>
      </c>
      <c r="F31323">
        <v>4841558</v>
      </c>
      <c r="H31323">
        <v>12707</v>
      </c>
    </row>
    <row r="31324" spans="1:8" x14ac:dyDescent="0.35">
      <c r="A31324" s="2">
        <v>45361</v>
      </c>
      <c r="B31324" t="s">
        <v>231</v>
      </c>
      <c r="C31324" t="s">
        <v>232</v>
      </c>
      <c r="D31324" t="s">
        <v>13</v>
      </c>
      <c r="F31324">
        <v>4841558</v>
      </c>
      <c r="H31324">
        <v>12707</v>
      </c>
    </row>
    <row r="31325" spans="1:8" x14ac:dyDescent="0.35">
      <c r="A31325" s="2">
        <v>45368</v>
      </c>
      <c r="B31325" t="s">
        <v>231</v>
      </c>
      <c r="C31325" t="s">
        <v>232</v>
      </c>
      <c r="D31325" t="s">
        <v>13</v>
      </c>
      <c r="F31325">
        <v>4841558</v>
      </c>
      <c r="H31325">
        <v>12707</v>
      </c>
    </row>
    <row r="31326" spans="1:8" x14ac:dyDescent="0.35">
      <c r="A31326" s="2">
        <v>45375</v>
      </c>
      <c r="B31326" t="s">
        <v>231</v>
      </c>
      <c r="C31326" t="s">
        <v>232</v>
      </c>
      <c r="D31326" t="s">
        <v>13</v>
      </c>
      <c r="F31326">
        <v>4841558</v>
      </c>
      <c r="H31326">
        <v>12707</v>
      </c>
    </row>
    <row r="31327" spans="1:8" x14ac:dyDescent="0.35">
      <c r="A31327" s="2">
        <v>45382</v>
      </c>
      <c r="B31327" t="s">
        <v>231</v>
      </c>
      <c r="C31327" t="s">
        <v>232</v>
      </c>
      <c r="D31327" t="s">
        <v>13</v>
      </c>
      <c r="F31327">
        <v>4841558</v>
      </c>
      <c r="H31327">
        <v>12707</v>
      </c>
    </row>
    <row r="31328" spans="1:8" x14ac:dyDescent="0.35">
      <c r="A31328" s="2">
        <v>45389</v>
      </c>
      <c r="B31328" t="s">
        <v>231</v>
      </c>
      <c r="C31328" t="s">
        <v>232</v>
      </c>
      <c r="D31328" t="s">
        <v>13</v>
      </c>
      <c r="F31328">
        <v>4841558</v>
      </c>
      <c r="H31328">
        <v>12707</v>
      </c>
    </row>
    <row r="31329" spans="1:8" x14ac:dyDescent="0.35">
      <c r="A31329" s="2">
        <v>45396</v>
      </c>
      <c r="B31329" t="s">
        <v>231</v>
      </c>
      <c r="C31329" t="s">
        <v>232</v>
      </c>
      <c r="D31329" t="s">
        <v>13</v>
      </c>
      <c r="F31329">
        <v>4841558</v>
      </c>
      <c r="H31329">
        <v>12707</v>
      </c>
    </row>
    <row r="31330" spans="1:8" x14ac:dyDescent="0.35">
      <c r="A31330" s="2">
        <v>45403</v>
      </c>
      <c r="B31330" t="s">
        <v>231</v>
      </c>
      <c r="C31330" t="s">
        <v>232</v>
      </c>
      <c r="D31330" t="s">
        <v>13</v>
      </c>
      <c r="F31330">
        <v>4841558</v>
      </c>
      <c r="H31330">
        <v>12707</v>
      </c>
    </row>
    <row r="31331" spans="1:8" x14ac:dyDescent="0.35">
      <c r="A31331" s="2">
        <v>45410</v>
      </c>
      <c r="B31331" t="s">
        <v>231</v>
      </c>
      <c r="C31331" t="s">
        <v>232</v>
      </c>
      <c r="D31331" t="s">
        <v>13</v>
      </c>
      <c r="F31331">
        <v>4841558</v>
      </c>
      <c r="H31331">
        <v>12707</v>
      </c>
    </row>
    <row r="31332" spans="1:8" x14ac:dyDescent="0.35">
      <c r="A31332" s="2">
        <v>45417</v>
      </c>
      <c r="B31332" t="s">
        <v>231</v>
      </c>
      <c r="C31332" t="s">
        <v>232</v>
      </c>
      <c r="D31332" t="s">
        <v>13</v>
      </c>
      <c r="F31332">
        <v>4841558</v>
      </c>
      <c r="H31332">
        <v>12707</v>
      </c>
    </row>
    <row r="31333" spans="1:8" x14ac:dyDescent="0.35">
      <c r="A31333" s="2">
        <v>45424</v>
      </c>
      <c r="B31333" t="s">
        <v>231</v>
      </c>
      <c r="C31333" t="s">
        <v>232</v>
      </c>
      <c r="D31333" t="s">
        <v>13</v>
      </c>
      <c r="F31333">
        <v>4841558</v>
      </c>
      <c r="H31333">
        <v>12707</v>
      </c>
    </row>
    <row r="31334" spans="1:8" x14ac:dyDescent="0.35">
      <c r="A31334" s="2">
        <v>45431</v>
      </c>
      <c r="B31334" t="s">
        <v>231</v>
      </c>
      <c r="C31334" t="s">
        <v>232</v>
      </c>
      <c r="D31334" t="s">
        <v>13</v>
      </c>
      <c r="F31334">
        <v>4841558</v>
      </c>
      <c r="H31334">
        <v>12707</v>
      </c>
    </row>
    <row r="31335" spans="1:8" x14ac:dyDescent="0.35">
      <c r="A31335" s="2">
        <v>45438</v>
      </c>
      <c r="B31335" t="s">
        <v>231</v>
      </c>
      <c r="C31335" t="s">
        <v>232</v>
      </c>
      <c r="D31335" t="s">
        <v>13</v>
      </c>
      <c r="F31335">
        <v>4841558</v>
      </c>
      <c r="H31335">
        <v>12707</v>
      </c>
    </row>
    <row r="31336" spans="1:8" x14ac:dyDescent="0.35">
      <c r="A31336" s="2">
        <v>45445</v>
      </c>
      <c r="B31336" t="s">
        <v>231</v>
      </c>
      <c r="C31336" t="s">
        <v>232</v>
      </c>
      <c r="D31336" t="s">
        <v>13</v>
      </c>
      <c r="F31336">
        <v>4841558</v>
      </c>
      <c r="H31336">
        <v>12707</v>
      </c>
    </row>
    <row r="31337" spans="1:8" x14ac:dyDescent="0.35">
      <c r="A31337" s="2">
        <v>45452</v>
      </c>
      <c r="B31337" t="s">
        <v>231</v>
      </c>
      <c r="C31337" t="s">
        <v>232</v>
      </c>
      <c r="D31337" t="s">
        <v>13</v>
      </c>
      <c r="F31337">
        <v>4841558</v>
      </c>
      <c r="H31337">
        <v>12707</v>
      </c>
    </row>
    <row r="31338" spans="1:8" x14ac:dyDescent="0.35">
      <c r="A31338" s="2">
        <v>45459</v>
      </c>
      <c r="B31338" t="s">
        <v>231</v>
      </c>
      <c r="C31338" t="s">
        <v>232</v>
      </c>
      <c r="D31338" t="s">
        <v>13</v>
      </c>
      <c r="F31338">
        <v>4841558</v>
      </c>
      <c r="H31338">
        <v>12707</v>
      </c>
    </row>
    <row r="31339" spans="1:8" x14ac:dyDescent="0.35">
      <c r="A31339" s="2">
        <v>45466</v>
      </c>
      <c r="B31339" t="s">
        <v>231</v>
      </c>
      <c r="C31339" t="s">
        <v>232</v>
      </c>
      <c r="D31339" t="s">
        <v>13</v>
      </c>
      <c r="F31339">
        <v>4841558</v>
      </c>
      <c r="H31339">
        <v>12707</v>
      </c>
    </row>
    <row r="31340" spans="1:8" x14ac:dyDescent="0.35">
      <c r="A31340" s="2">
        <v>45473</v>
      </c>
      <c r="B31340" t="s">
        <v>231</v>
      </c>
      <c r="C31340" t="s">
        <v>232</v>
      </c>
      <c r="D31340" t="s">
        <v>13</v>
      </c>
      <c r="F31340">
        <v>4841558</v>
      </c>
      <c r="H31340">
        <v>12707</v>
      </c>
    </row>
    <row r="31341" spans="1:8" x14ac:dyDescent="0.35">
      <c r="A31341" s="2">
        <v>45480</v>
      </c>
      <c r="B31341" t="s">
        <v>231</v>
      </c>
      <c r="C31341" t="s">
        <v>232</v>
      </c>
      <c r="D31341" t="s">
        <v>13</v>
      </c>
      <c r="F31341">
        <v>4841558</v>
      </c>
      <c r="H31341">
        <v>12707</v>
      </c>
    </row>
    <row r="31342" spans="1:8" x14ac:dyDescent="0.35">
      <c r="A31342" s="2">
        <v>45487</v>
      </c>
      <c r="B31342" t="s">
        <v>231</v>
      </c>
      <c r="C31342" t="s">
        <v>232</v>
      </c>
      <c r="D31342" t="s">
        <v>13</v>
      </c>
      <c r="F31342">
        <v>4841558</v>
      </c>
      <c r="H31342">
        <v>12707</v>
      </c>
    </row>
    <row r="31343" spans="1:8" x14ac:dyDescent="0.35">
      <c r="A31343" s="2">
        <v>45494</v>
      </c>
      <c r="B31343" t="s">
        <v>231</v>
      </c>
      <c r="C31343" t="s">
        <v>232</v>
      </c>
      <c r="D31343" t="s">
        <v>13</v>
      </c>
      <c r="F31343">
        <v>4841558</v>
      </c>
      <c r="H31343">
        <v>12707</v>
      </c>
    </row>
    <row r="31344" spans="1:8" x14ac:dyDescent="0.35">
      <c r="A31344" s="2">
        <v>45501</v>
      </c>
      <c r="B31344" t="s">
        <v>231</v>
      </c>
      <c r="C31344" t="s">
        <v>232</v>
      </c>
      <c r="D31344" t="s">
        <v>13</v>
      </c>
      <c r="F31344">
        <v>4841558</v>
      </c>
      <c r="H31344">
        <v>12707</v>
      </c>
    </row>
    <row r="31345" spans="1:8" x14ac:dyDescent="0.35">
      <c r="A31345" s="2">
        <v>45508</v>
      </c>
      <c r="B31345" t="s">
        <v>231</v>
      </c>
      <c r="C31345" t="s">
        <v>232</v>
      </c>
      <c r="D31345" t="s">
        <v>13</v>
      </c>
      <c r="F31345">
        <v>4841558</v>
      </c>
      <c r="H31345">
        <v>12707</v>
      </c>
    </row>
    <row r="31346" spans="1:8" x14ac:dyDescent="0.35">
      <c r="A31346" s="2">
        <v>45515</v>
      </c>
      <c r="B31346" t="s">
        <v>231</v>
      </c>
      <c r="C31346" t="s">
        <v>232</v>
      </c>
      <c r="D31346" t="s">
        <v>13</v>
      </c>
      <c r="F31346">
        <v>4841558</v>
      </c>
      <c r="H31346">
        <v>12707</v>
      </c>
    </row>
    <row r="31347" spans="1:8" x14ac:dyDescent="0.35">
      <c r="A31347" s="2">
        <v>45522</v>
      </c>
      <c r="B31347" t="s">
        <v>231</v>
      </c>
      <c r="C31347" t="s">
        <v>232</v>
      </c>
      <c r="D31347" t="s">
        <v>13</v>
      </c>
      <c r="F31347">
        <v>4841558</v>
      </c>
      <c r="H31347">
        <v>12707</v>
      </c>
    </row>
    <row r="31348" spans="1:8" x14ac:dyDescent="0.35">
      <c r="A31348" s="2">
        <v>45529</v>
      </c>
      <c r="B31348" t="s">
        <v>231</v>
      </c>
      <c r="C31348" t="s">
        <v>232</v>
      </c>
      <c r="D31348" t="s">
        <v>13</v>
      </c>
      <c r="F31348">
        <v>4841558</v>
      </c>
      <c r="H31348">
        <v>12707</v>
      </c>
    </row>
    <row r="31349" spans="1:8" x14ac:dyDescent="0.35">
      <c r="A31349" s="2">
        <v>45536</v>
      </c>
      <c r="B31349" t="s">
        <v>231</v>
      </c>
      <c r="C31349" t="s">
        <v>232</v>
      </c>
      <c r="D31349" t="s">
        <v>13</v>
      </c>
      <c r="F31349">
        <v>4841558</v>
      </c>
      <c r="H31349">
        <v>12707</v>
      </c>
    </row>
    <row r="31350" spans="1:8" x14ac:dyDescent="0.35">
      <c r="A31350" s="2">
        <v>45543</v>
      </c>
      <c r="B31350" t="s">
        <v>231</v>
      </c>
      <c r="C31350" t="s">
        <v>232</v>
      </c>
      <c r="D31350" t="s">
        <v>13</v>
      </c>
      <c r="F31350">
        <v>4841558</v>
      </c>
      <c r="H31350">
        <v>12707</v>
      </c>
    </row>
    <row r="31351" spans="1:8" x14ac:dyDescent="0.35">
      <c r="A31351" s="2">
        <v>45550</v>
      </c>
      <c r="B31351" t="s">
        <v>231</v>
      </c>
      <c r="C31351" t="s">
        <v>232</v>
      </c>
      <c r="D31351" t="s">
        <v>13</v>
      </c>
      <c r="F31351">
        <v>4841558</v>
      </c>
      <c r="H31351">
        <v>12707</v>
      </c>
    </row>
    <row r="31352" spans="1:8" x14ac:dyDescent="0.35">
      <c r="A31352" s="2">
        <v>45557</v>
      </c>
      <c r="B31352" t="s">
        <v>231</v>
      </c>
      <c r="C31352" t="s">
        <v>232</v>
      </c>
      <c r="D31352" t="s">
        <v>13</v>
      </c>
      <c r="F31352">
        <v>4841558</v>
      </c>
      <c r="H31352">
        <v>12707</v>
      </c>
    </row>
    <row r="31353" spans="1:8" x14ac:dyDescent="0.35">
      <c r="A31353" s="2">
        <v>45564</v>
      </c>
      <c r="B31353" t="s">
        <v>231</v>
      </c>
      <c r="C31353" t="s">
        <v>232</v>
      </c>
      <c r="D31353" t="s">
        <v>13</v>
      </c>
      <c r="F31353">
        <v>4841558</v>
      </c>
      <c r="H31353">
        <v>12707</v>
      </c>
    </row>
    <row r="31354" spans="1:8" x14ac:dyDescent="0.35">
      <c r="A31354" s="2">
        <v>45571</v>
      </c>
      <c r="B31354" t="s">
        <v>231</v>
      </c>
      <c r="C31354" t="s">
        <v>232</v>
      </c>
      <c r="D31354" t="s">
        <v>13</v>
      </c>
      <c r="F31354">
        <v>4841558</v>
      </c>
      <c r="H31354">
        <v>12707</v>
      </c>
    </row>
    <row r="31355" spans="1:8" x14ac:dyDescent="0.35">
      <c r="A31355" s="2">
        <v>45578</v>
      </c>
      <c r="B31355" t="s">
        <v>231</v>
      </c>
      <c r="C31355" t="s">
        <v>232</v>
      </c>
      <c r="D31355" t="s">
        <v>13</v>
      </c>
      <c r="F31355">
        <v>4841558</v>
      </c>
      <c r="H31355">
        <v>12707</v>
      </c>
    </row>
    <row r="31356" spans="1:8" x14ac:dyDescent="0.35">
      <c r="A31356" s="2">
        <v>45585</v>
      </c>
      <c r="B31356" t="s">
        <v>231</v>
      </c>
      <c r="C31356" t="s">
        <v>232</v>
      </c>
      <c r="D31356" t="s">
        <v>13</v>
      </c>
      <c r="F31356">
        <v>4841558</v>
      </c>
      <c r="H31356">
        <v>12707</v>
      </c>
    </row>
    <row r="31357" spans="1:8" x14ac:dyDescent="0.35">
      <c r="A31357" s="2">
        <v>45592</v>
      </c>
      <c r="B31357" t="s">
        <v>231</v>
      </c>
      <c r="C31357" t="s">
        <v>232</v>
      </c>
      <c r="D31357" t="s">
        <v>13</v>
      </c>
      <c r="F31357">
        <v>4841558</v>
      </c>
      <c r="H31357">
        <v>12707</v>
      </c>
    </row>
    <row r="31358" spans="1:8" x14ac:dyDescent="0.35">
      <c r="A31358" s="2">
        <v>45599</v>
      </c>
      <c r="B31358" t="s">
        <v>231</v>
      </c>
      <c r="C31358" t="s">
        <v>232</v>
      </c>
      <c r="D31358" t="s">
        <v>13</v>
      </c>
      <c r="F31358">
        <v>4841558</v>
      </c>
      <c r="H31358">
        <v>12707</v>
      </c>
    </row>
    <row r="31359" spans="1:8" x14ac:dyDescent="0.35">
      <c r="A31359" s="2">
        <v>45606</v>
      </c>
      <c r="B31359" t="s">
        <v>231</v>
      </c>
      <c r="C31359" t="s">
        <v>232</v>
      </c>
      <c r="D31359" t="s">
        <v>13</v>
      </c>
      <c r="F31359">
        <v>4841558</v>
      </c>
      <c r="H31359">
        <v>12707</v>
      </c>
    </row>
    <row r="31360" spans="1:8" x14ac:dyDescent="0.35">
      <c r="A31360" s="2">
        <v>45613</v>
      </c>
      <c r="B31360" t="s">
        <v>231</v>
      </c>
      <c r="C31360" t="s">
        <v>232</v>
      </c>
      <c r="D31360" t="s">
        <v>13</v>
      </c>
      <c r="F31360">
        <v>4841558</v>
      </c>
      <c r="H31360">
        <v>12707</v>
      </c>
    </row>
    <row r="31361" spans="1:8" x14ac:dyDescent="0.35">
      <c r="A31361" s="2">
        <v>45620</v>
      </c>
      <c r="B31361" t="s">
        <v>231</v>
      </c>
      <c r="C31361" t="s">
        <v>232</v>
      </c>
      <c r="D31361" t="s">
        <v>13</v>
      </c>
      <c r="F31361">
        <v>4841558</v>
      </c>
      <c r="H31361">
        <v>12707</v>
      </c>
    </row>
    <row r="31362" spans="1:8" x14ac:dyDescent="0.35">
      <c r="A31362" s="2">
        <v>45627</v>
      </c>
      <c r="B31362" t="s">
        <v>231</v>
      </c>
      <c r="C31362" t="s">
        <v>232</v>
      </c>
      <c r="D31362" t="s">
        <v>13</v>
      </c>
      <c r="F31362">
        <v>4841558</v>
      </c>
      <c r="H31362">
        <v>12707</v>
      </c>
    </row>
    <row r="31363" spans="1:8" x14ac:dyDescent="0.35">
      <c r="A31363" s="2">
        <v>45634</v>
      </c>
      <c r="B31363" t="s">
        <v>231</v>
      </c>
      <c r="C31363" t="s">
        <v>232</v>
      </c>
      <c r="D31363" t="s">
        <v>13</v>
      </c>
      <c r="F31363">
        <v>4841558</v>
      </c>
      <c r="H31363">
        <v>12707</v>
      </c>
    </row>
    <row r="31364" spans="1:8" x14ac:dyDescent="0.35">
      <c r="A31364" s="2">
        <v>45641</v>
      </c>
      <c r="B31364" t="s">
        <v>231</v>
      </c>
      <c r="C31364" t="s">
        <v>232</v>
      </c>
      <c r="D31364" t="s">
        <v>13</v>
      </c>
      <c r="F31364">
        <v>4841558</v>
      </c>
      <c r="H31364">
        <v>12707</v>
      </c>
    </row>
    <row r="31365" spans="1:8" x14ac:dyDescent="0.35">
      <c r="A31365" s="2">
        <v>45648</v>
      </c>
      <c r="B31365" t="s">
        <v>231</v>
      </c>
      <c r="C31365" t="s">
        <v>232</v>
      </c>
      <c r="D31365" t="s">
        <v>13</v>
      </c>
      <c r="F31365">
        <v>4841558</v>
      </c>
      <c r="H31365">
        <v>12707</v>
      </c>
    </row>
    <row r="31366" spans="1:8" x14ac:dyDescent="0.35">
      <c r="A31366" s="2">
        <v>45655</v>
      </c>
      <c r="B31366" t="s">
        <v>231</v>
      </c>
      <c r="C31366" t="s">
        <v>232</v>
      </c>
      <c r="D31366" t="s">
        <v>13</v>
      </c>
      <c r="F31366">
        <v>4841558</v>
      </c>
      <c r="H31366">
        <v>12707</v>
      </c>
    </row>
    <row r="31367" spans="1:8" x14ac:dyDescent="0.35">
      <c r="A31367" s="2">
        <v>45662</v>
      </c>
      <c r="B31367" t="s">
        <v>231</v>
      </c>
      <c r="C31367" t="s">
        <v>232</v>
      </c>
      <c r="D31367" t="s">
        <v>13</v>
      </c>
      <c r="F31367">
        <v>4841558</v>
      </c>
      <c r="H31367">
        <v>12707</v>
      </c>
    </row>
    <row r="31368" spans="1:8" x14ac:dyDescent="0.35">
      <c r="A31368" s="2">
        <v>45669</v>
      </c>
      <c r="B31368" t="s">
        <v>231</v>
      </c>
      <c r="C31368" t="s">
        <v>232</v>
      </c>
      <c r="D31368" t="s">
        <v>13</v>
      </c>
      <c r="F31368">
        <v>4841558</v>
      </c>
      <c r="H31368">
        <v>12707</v>
      </c>
    </row>
    <row r="31369" spans="1:8" x14ac:dyDescent="0.35">
      <c r="A31369" s="2">
        <v>45676</v>
      </c>
      <c r="B31369" t="s">
        <v>231</v>
      </c>
      <c r="C31369" t="s">
        <v>232</v>
      </c>
      <c r="D31369" t="s">
        <v>13</v>
      </c>
      <c r="F31369">
        <v>4841558</v>
      </c>
      <c r="H31369">
        <v>12707</v>
      </c>
    </row>
    <row r="31370" spans="1:8" x14ac:dyDescent="0.35">
      <c r="A31370" s="2">
        <v>45683</v>
      </c>
      <c r="B31370" t="s">
        <v>231</v>
      </c>
      <c r="C31370" t="s">
        <v>232</v>
      </c>
      <c r="D31370" t="s">
        <v>13</v>
      </c>
      <c r="F31370">
        <v>4841558</v>
      </c>
      <c r="H31370">
        <v>12707</v>
      </c>
    </row>
    <row r="31371" spans="1:8" x14ac:dyDescent="0.35">
      <c r="A31371" s="2">
        <v>45690</v>
      </c>
      <c r="B31371" t="s">
        <v>231</v>
      </c>
      <c r="C31371" t="s">
        <v>232</v>
      </c>
      <c r="D31371" t="s">
        <v>13</v>
      </c>
      <c r="F31371">
        <v>4841558</v>
      </c>
      <c r="H31371">
        <v>12707</v>
      </c>
    </row>
    <row r="31372" spans="1:8" x14ac:dyDescent="0.35">
      <c r="A31372" s="2">
        <v>45697</v>
      </c>
      <c r="B31372" t="s">
        <v>231</v>
      </c>
      <c r="C31372" t="s">
        <v>232</v>
      </c>
      <c r="D31372" t="s">
        <v>13</v>
      </c>
      <c r="F31372">
        <v>4841558</v>
      </c>
      <c r="H31372">
        <v>12707</v>
      </c>
    </row>
    <row r="31373" spans="1:8" x14ac:dyDescent="0.35">
      <c r="A31373" s="2">
        <v>45704</v>
      </c>
      <c r="B31373" t="s">
        <v>231</v>
      </c>
      <c r="C31373" t="s">
        <v>232</v>
      </c>
      <c r="D31373" t="s">
        <v>13</v>
      </c>
      <c r="F31373">
        <v>4841558</v>
      </c>
      <c r="H31373">
        <v>12707</v>
      </c>
    </row>
    <row r="31374" spans="1:8" x14ac:dyDescent="0.35">
      <c r="A31374" s="2">
        <v>45711</v>
      </c>
      <c r="B31374" t="s">
        <v>231</v>
      </c>
      <c r="C31374" t="s">
        <v>232</v>
      </c>
      <c r="D31374" t="s">
        <v>13</v>
      </c>
      <c r="F31374">
        <v>4841558</v>
      </c>
      <c r="H31374">
        <v>12707</v>
      </c>
    </row>
    <row r="31375" spans="1:8" x14ac:dyDescent="0.35">
      <c r="A31375" s="2">
        <v>45718</v>
      </c>
      <c r="B31375" t="s">
        <v>231</v>
      </c>
      <c r="C31375" t="s">
        <v>232</v>
      </c>
      <c r="D31375" t="s">
        <v>13</v>
      </c>
      <c r="F31375">
        <v>4841558</v>
      </c>
      <c r="H31375">
        <v>12707</v>
      </c>
    </row>
    <row r="31376" spans="1:8" x14ac:dyDescent="0.35">
      <c r="A31376" s="2">
        <v>45725</v>
      </c>
      <c r="B31376" t="s">
        <v>231</v>
      </c>
      <c r="C31376" t="s">
        <v>232</v>
      </c>
      <c r="D31376" t="s">
        <v>13</v>
      </c>
      <c r="F31376">
        <v>4841558</v>
      </c>
      <c r="H31376">
        <v>12707</v>
      </c>
    </row>
    <row r="31377" spans="1:8" x14ac:dyDescent="0.35">
      <c r="A31377" s="2">
        <v>45732</v>
      </c>
      <c r="B31377" t="s">
        <v>231</v>
      </c>
      <c r="C31377" t="s">
        <v>232</v>
      </c>
      <c r="D31377" t="s">
        <v>13</v>
      </c>
      <c r="F31377">
        <v>4841558</v>
      </c>
      <c r="H31377">
        <v>12707</v>
      </c>
    </row>
    <row r="31378" spans="1:8" x14ac:dyDescent="0.35">
      <c r="A31378" s="2">
        <v>45739</v>
      </c>
      <c r="B31378" t="s">
        <v>231</v>
      </c>
      <c r="C31378" t="s">
        <v>232</v>
      </c>
      <c r="D31378" t="s">
        <v>13</v>
      </c>
      <c r="F31378">
        <v>4841558</v>
      </c>
      <c r="H31378">
        <v>12707</v>
      </c>
    </row>
    <row r="31379" spans="1:8" x14ac:dyDescent="0.35">
      <c r="A31379" s="2">
        <v>45746</v>
      </c>
      <c r="B31379" t="s">
        <v>231</v>
      </c>
      <c r="C31379" t="s">
        <v>232</v>
      </c>
      <c r="D31379" t="s">
        <v>13</v>
      </c>
      <c r="F31379">
        <v>4841558</v>
      </c>
      <c r="H31379">
        <v>12707</v>
      </c>
    </row>
    <row r="31380" spans="1:8" x14ac:dyDescent="0.35">
      <c r="A31380" s="2">
        <v>45753</v>
      </c>
      <c r="B31380" t="s">
        <v>231</v>
      </c>
      <c r="C31380" t="s">
        <v>232</v>
      </c>
      <c r="D31380" t="s">
        <v>13</v>
      </c>
      <c r="F31380">
        <v>4841558</v>
      </c>
      <c r="H31380">
        <v>12707</v>
      </c>
    </row>
    <row r="31381" spans="1:8" x14ac:dyDescent="0.35">
      <c r="A31381" s="2">
        <v>45760</v>
      </c>
      <c r="B31381" t="s">
        <v>231</v>
      </c>
      <c r="C31381" t="s">
        <v>232</v>
      </c>
      <c r="D31381" t="s">
        <v>13</v>
      </c>
      <c r="F31381">
        <v>4841558</v>
      </c>
      <c r="H31381">
        <v>12707</v>
      </c>
    </row>
    <row r="31382" spans="1:8" x14ac:dyDescent="0.35">
      <c r="A31382" s="2">
        <v>45767</v>
      </c>
      <c r="B31382" t="s">
        <v>231</v>
      </c>
      <c r="C31382" t="s">
        <v>232</v>
      </c>
      <c r="D31382" t="s">
        <v>13</v>
      </c>
      <c r="F31382">
        <v>4841558</v>
      </c>
      <c r="H31382">
        <v>12707</v>
      </c>
    </row>
    <row r="31383" spans="1:8" x14ac:dyDescent="0.35">
      <c r="A31383" s="2">
        <v>45774</v>
      </c>
      <c r="B31383" t="s">
        <v>231</v>
      </c>
      <c r="C31383" t="s">
        <v>232</v>
      </c>
      <c r="D31383" t="s">
        <v>13</v>
      </c>
      <c r="F31383">
        <v>4841558</v>
      </c>
      <c r="H31383">
        <v>12707</v>
      </c>
    </row>
    <row r="31384" spans="1:8" x14ac:dyDescent="0.35">
      <c r="A31384" s="2">
        <v>45781</v>
      </c>
      <c r="B31384" t="s">
        <v>231</v>
      </c>
      <c r="C31384" t="s">
        <v>232</v>
      </c>
      <c r="D31384" t="s">
        <v>13</v>
      </c>
      <c r="F31384">
        <v>4841558</v>
      </c>
      <c r="H31384">
        <v>12707</v>
      </c>
    </row>
    <row r="31385" spans="1:8" x14ac:dyDescent="0.35">
      <c r="A31385" s="2">
        <v>45788</v>
      </c>
      <c r="B31385" t="s">
        <v>231</v>
      </c>
      <c r="C31385" t="s">
        <v>232</v>
      </c>
      <c r="D31385" t="s">
        <v>13</v>
      </c>
      <c r="F31385">
        <v>4841558</v>
      </c>
      <c r="H31385">
        <v>12707</v>
      </c>
    </row>
    <row r="31386" spans="1:8" x14ac:dyDescent="0.35">
      <c r="A31386" s="2">
        <v>45795</v>
      </c>
      <c r="B31386" t="s">
        <v>231</v>
      </c>
      <c r="C31386" t="s">
        <v>232</v>
      </c>
      <c r="D31386" t="s">
        <v>13</v>
      </c>
      <c r="F31386">
        <v>4841558</v>
      </c>
      <c r="H31386">
        <v>12707</v>
      </c>
    </row>
    <row r="31387" spans="1:8" x14ac:dyDescent="0.35">
      <c r="A31387" s="2">
        <v>45802</v>
      </c>
      <c r="B31387" t="s">
        <v>231</v>
      </c>
      <c r="C31387" t="s">
        <v>232</v>
      </c>
      <c r="D31387" t="s">
        <v>13</v>
      </c>
      <c r="F31387">
        <v>4841558</v>
      </c>
      <c r="H31387">
        <v>12707</v>
      </c>
    </row>
    <row r="31388" spans="1:8" x14ac:dyDescent="0.35">
      <c r="A31388" s="2">
        <v>45809</v>
      </c>
      <c r="B31388" t="s">
        <v>231</v>
      </c>
      <c r="C31388" t="s">
        <v>232</v>
      </c>
      <c r="D31388" t="s">
        <v>13</v>
      </c>
      <c r="F31388">
        <v>4841558</v>
      </c>
      <c r="H31388">
        <v>12707</v>
      </c>
    </row>
    <row r="31389" spans="1:8" x14ac:dyDescent="0.35">
      <c r="A31389" s="2">
        <v>45816</v>
      </c>
      <c r="B31389" t="s">
        <v>231</v>
      </c>
      <c r="C31389" t="s">
        <v>232</v>
      </c>
      <c r="D31389" t="s">
        <v>13</v>
      </c>
      <c r="F31389">
        <v>4841558</v>
      </c>
      <c r="H31389">
        <v>12707</v>
      </c>
    </row>
    <row r="31390" spans="1:8" x14ac:dyDescent="0.35">
      <c r="A31390" s="2">
        <v>45823</v>
      </c>
      <c r="B31390" t="s">
        <v>231</v>
      </c>
      <c r="C31390" t="s">
        <v>232</v>
      </c>
      <c r="D31390" t="s">
        <v>13</v>
      </c>
      <c r="F31390">
        <v>4841558</v>
      </c>
      <c r="H31390">
        <v>12707</v>
      </c>
    </row>
    <row r="31391" spans="1:8" x14ac:dyDescent="0.35">
      <c r="A31391" s="2">
        <v>45830</v>
      </c>
      <c r="B31391" t="s">
        <v>231</v>
      </c>
      <c r="C31391" t="s">
        <v>232</v>
      </c>
      <c r="D31391" t="s">
        <v>13</v>
      </c>
      <c r="F31391">
        <v>4841558</v>
      </c>
      <c r="H31391">
        <v>12707</v>
      </c>
    </row>
    <row r="31392" spans="1:8" x14ac:dyDescent="0.35">
      <c r="A31392" s="2">
        <v>45837</v>
      </c>
      <c r="B31392" t="s">
        <v>231</v>
      </c>
      <c r="C31392" t="s">
        <v>232</v>
      </c>
      <c r="D31392" t="s">
        <v>13</v>
      </c>
      <c r="F31392">
        <v>4841558</v>
      </c>
      <c r="H31392">
        <v>12707</v>
      </c>
    </row>
    <row r="31393" spans="1:8" x14ac:dyDescent="0.35">
      <c r="A31393" s="2">
        <v>45844</v>
      </c>
      <c r="B31393" t="s">
        <v>231</v>
      </c>
      <c r="C31393" t="s">
        <v>232</v>
      </c>
      <c r="D31393" t="s">
        <v>13</v>
      </c>
      <c r="F31393">
        <v>4841558</v>
      </c>
      <c r="H31393">
        <v>12707</v>
      </c>
    </row>
    <row r="31394" spans="1:8" x14ac:dyDescent="0.35">
      <c r="A31394" s="2">
        <v>43835</v>
      </c>
      <c r="B31394" t="s">
        <v>233</v>
      </c>
      <c r="C31394" t="s">
        <v>234</v>
      </c>
      <c r="D31394" t="s">
        <v>13</v>
      </c>
      <c r="F31394">
        <v>0</v>
      </c>
      <c r="H31394">
        <v>0</v>
      </c>
    </row>
    <row r="31395" spans="1:8" x14ac:dyDescent="0.35">
      <c r="A31395" s="2">
        <v>43842</v>
      </c>
      <c r="B31395" t="s">
        <v>233</v>
      </c>
      <c r="C31395" t="s">
        <v>234</v>
      </c>
      <c r="D31395" t="s">
        <v>13</v>
      </c>
      <c r="F31395">
        <v>0</v>
      </c>
      <c r="H31395">
        <v>0</v>
      </c>
    </row>
    <row r="31396" spans="1:8" x14ac:dyDescent="0.35">
      <c r="A31396" s="2">
        <v>43849</v>
      </c>
      <c r="B31396" t="s">
        <v>233</v>
      </c>
      <c r="C31396" t="s">
        <v>234</v>
      </c>
      <c r="D31396" t="s">
        <v>13</v>
      </c>
      <c r="F31396">
        <v>0</v>
      </c>
      <c r="H31396">
        <v>0</v>
      </c>
    </row>
    <row r="31397" spans="1:8" x14ac:dyDescent="0.35">
      <c r="A31397" s="2">
        <v>43856</v>
      </c>
      <c r="B31397" t="s">
        <v>233</v>
      </c>
      <c r="C31397" t="s">
        <v>234</v>
      </c>
      <c r="D31397" t="s">
        <v>13</v>
      </c>
      <c r="F31397">
        <v>0</v>
      </c>
      <c r="H31397">
        <v>0</v>
      </c>
    </row>
    <row r="31398" spans="1:8" x14ac:dyDescent="0.35">
      <c r="A31398" s="2">
        <v>43863</v>
      </c>
      <c r="B31398" t="s">
        <v>233</v>
      </c>
      <c r="C31398" t="s">
        <v>234</v>
      </c>
      <c r="D31398" t="s">
        <v>13</v>
      </c>
      <c r="E31398">
        <v>3</v>
      </c>
      <c r="F31398">
        <v>3</v>
      </c>
      <c r="H31398">
        <v>0</v>
      </c>
    </row>
    <row r="31399" spans="1:8" x14ac:dyDescent="0.35">
      <c r="A31399" s="2">
        <v>43870</v>
      </c>
      <c r="B31399" t="s">
        <v>233</v>
      </c>
      <c r="C31399" t="s">
        <v>234</v>
      </c>
      <c r="D31399" t="s">
        <v>13</v>
      </c>
      <c r="F31399">
        <v>3</v>
      </c>
      <c r="H31399">
        <v>0</v>
      </c>
    </row>
    <row r="31400" spans="1:8" x14ac:dyDescent="0.35">
      <c r="A31400" s="2">
        <v>43877</v>
      </c>
      <c r="B31400" t="s">
        <v>233</v>
      </c>
      <c r="C31400" t="s">
        <v>234</v>
      </c>
      <c r="D31400" t="s">
        <v>13</v>
      </c>
      <c r="F31400">
        <v>3</v>
      </c>
      <c r="H31400">
        <v>0</v>
      </c>
    </row>
    <row r="31401" spans="1:8" x14ac:dyDescent="0.35">
      <c r="A31401" s="2">
        <v>43884</v>
      </c>
      <c r="B31401" t="s">
        <v>233</v>
      </c>
      <c r="C31401" t="s">
        <v>234</v>
      </c>
      <c r="D31401" t="s">
        <v>13</v>
      </c>
      <c r="E31401">
        <v>76</v>
      </c>
      <c r="F31401">
        <v>79</v>
      </c>
      <c r="G31401">
        <v>2</v>
      </c>
      <c r="H31401">
        <v>2</v>
      </c>
    </row>
    <row r="31402" spans="1:8" x14ac:dyDescent="0.35">
      <c r="A31402" s="2">
        <v>43891</v>
      </c>
      <c r="B31402" t="s">
        <v>233</v>
      </c>
      <c r="C31402" t="s">
        <v>234</v>
      </c>
      <c r="D31402" t="s">
        <v>13</v>
      </c>
      <c r="E31402">
        <v>1049</v>
      </c>
      <c r="F31402">
        <v>1128</v>
      </c>
      <c r="G31402">
        <v>27</v>
      </c>
      <c r="H31402">
        <v>29</v>
      </c>
    </row>
    <row r="31403" spans="1:8" x14ac:dyDescent="0.35">
      <c r="A31403" s="2">
        <v>43898</v>
      </c>
      <c r="B31403" t="s">
        <v>233</v>
      </c>
      <c r="C31403" t="s">
        <v>234</v>
      </c>
      <c r="D31403" t="s">
        <v>13</v>
      </c>
      <c r="E31403">
        <v>4755</v>
      </c>
      <c r="F31403">
        <v>5883</v>
      </c>
      <c r="G31403">
        <v>204</v>
      </c>
      <c r="H31403">
        <v>233</v>
      </c>
    </row>
    <row r="31404" spans="1:8" x14ac:dyDescent="0.35">
      <c r="A31404" s="2">
        <v>43905</v>
      </c>
      <c r="B31404" t="s">
        <v>233</v>
      </c>
      <c r="C31404" t="s">
        <v>234</v>
      </c>
      <c r="D31404" t="s">
        <v>13</v>
      </c>
      <c r="E31404">
        <v>15274</v>
      </c>
      <c r="F31404">
        <v>21157</v>
      </c>
      <c r="G31404">
        <v>1208</v>
      </c>
      <c r="H31404">
        <v>1441</v>
      </c>
    </row>
    <row r="31405" spans="1:8" x14ac:dyDescent="0.35">
      <c r="A31405" s="2">
        <v>43912</v>
      </c>
      <c r="B31405" t="s">
        <v>233</v>
      </c>
      <c r="C31405" t="s">
        <v>234</v>
      </c>
      <c r="D31405" t="s">
        <v>13</v>
      </c>
      <c r="E31405">
        <v>32421</v>
      </c>
      <c r="F31405">
        <v>53578</v>
      </c>
      <c r="G31405">
        <v>3384</v>
      </c>
      <c r="H31405">
        <v>4825</v>
      </c>
    </row>
    <row r="31406" spans="1:8" x14ac:dyDescent="0.35">
      <c r="A31406" s="2">
        <v>43919</v>
      </c>
      <c r="B31406" t="s">
        <v>233</v>
      </c>
      <c r="C31406" t="s">
        <v>234</v>
      </c>
      <c r="D31406" t="s">
        <v>13</v>
      </c>
      <c r="E31406">
        <v>38894</v>
      </c>
      <c r="F31406">
        <v>92472</v>
      </c>
      <c r="G31406">
        <v>5198</v>
      </c>
      <c r="H31406">
        <v>10023</v>
      </c>
    </row>
    <row r="31407" spans="1:8" x14ac:dyDescent="0.35">
      <c r="A31407" s="2">
        <v>43926</v>
      </c>
      <c r="B31407" t="s">
        <v>233</v>
      </c>
      <c r="C31407" t="s">
        <v>234</v>
      </c>
      <c r="D31407" t="s">
        <v>13</v>
      </c>
      <c r="E31407">
        <v>32160</v>
      </c>
      <c r="F31407">
        <v>124632</v>
      </c>
      <c r="G31407">
        <v>5339</v>
      </c>
      <c r="H31407">
        <v>15362</v>
      </c>
    </row>
    <row r="31408" spans="1:8" x14ac:dyDescent="0.35">
      <c r="A31408" s="2">
        <v>43933</v>
      </c>
      <c r="B31408" t="s">
        <v>233</v>
      </c>
      <c r="C31408" t="s">
        <v>234</v>
      </c>
      <c r="D31408" t="s">
        <v>13</v>
      </c>
      <c r="E31408">
        <v>27639</v>
      </c>
      <c r="F31408">
        <v>152271</v>
      </c>
      <c r="G31408">
        <v>4106</v>
      </c>
      <c r="H31408">
        <v>19468</v>
      </c>
    </row>
    <row r="31409" spans="1:8" x14ac:dyDescent="0.35">
      <c r="A31409" s="2">
        <v>43940</v>
      </c>
      <c r="B31409" t="s">
        <v>233</v>
      </c>
      <c r="C31409" t="s">
        <v>234</v>
      </c>
      <c r="D31409" t="s">
        <v>13</v>
      </c>
      <c r="E31409">
        <v>23654</v>
      </c>
      <c r="F31409">
        <v>175925</v>
      </c>
      <c r="G31409">
        <v>3759</v>
      </c>
      <c r="H31409">
        <v>23227</v>
      </c>
    </row>
    <row r="31410" spans="1:8" x14ac:dyDescent="0.35">
      <c r="A31410" s="2">
        <v>43947</v>
      </c>
      <c r="B31410" t="s">
        <v>233</v>
      </c>
      <c r="C31410" t="s">
        <v>234</v>
      </c>
      <c r="D31410" t="s">
        <v>13</v>
      </c>
      <c r="E31410">
        <v>19426</v>
      </c>
      <c r="F31410">
        <v>195351</v>
      </c>
      <c r="G31410">
        <v>3157</v>
      </c>
      <c r="H31410">
        <v>26384</v>
      </c>
    </row>
    <row r="31411" spans="1:8" x14ac:dyDescent="0.35">
      <c r="A31411" s="2">
        <v>43954</v>
      </c>
      <c r="B31411" t="s">
        <v>233</v>
      </c>
      <c r="C31411" t="s">
        <v>234</v>
      </c>
      <c r="D31411" t="s">
        <v>13</v>
      </c>
      <c r="E31411">
        <v>13977</v>
      </c>
      <c r="F31411">
        <v>209328</v>
      </c>
      <c r="G31411">
        <v>2326</v>
      </c>
      <c r="H31411">
        <v>28710</v>
      </c>
    </row>
    <row r="31412" spans="1:8" x14ac:dyDescent="0.35">
      <c r="A31412" s="2">
        <v>43961</v>
      </c>
      <c r="B31412" t="s">
        <v>233</v>
      </c>
      <c r="C31412" t="s">
        <v>234</v>
      </c>
      <c r="D31412" t="s">
        <v>13</v>
      </c>
      <c r="E31412">
        <v>8940</v>
      </c>
      <c r="F31412">
        <v>218268</v>
      </c>
      <c r="G31412">
        <v>1685</v>
      </c>
      <c r="H31412">
        <v>30395</v>
      </c>
    </row>
    <row r="31413" spans="1:8" x14ac:dyDescent="0.35">
      <c r="A31413" s="2">
        <v>43968</v>
      </c>
      <c r="B31413" t="s">
        <v>233</v>
      </c>
      <c r="C31413" t="s">
        <v>234</v>
      </c>
      <c r="D31413" t="s">
        <v>13</v>
      </c>
      <c r="E31413">
        <v>6492</v>
      </c>
      <c r="F31413">
        <v>224760</v>
      </c>
      <c r="G31413">
        <v>1368</v>
      </c>
      <c r="H31413">
        <v>31763</v>
      </c>
    </row>
    <row r="31414" spans="1:8" x14ac:dyDescent="0.35">
      <c r="A31414" s="2">
        <v>43975</v>
      </c>
      <c r="B31414" t="s">
        <v>233</v>
      </c>
      <c r="C31414" t="s">
        <v>234</v>
      </c>
      <c r="D31414" t="s">
        <v>13</v>
      </c>
      <c r="E31414">
        <v>4567</v>
      </c>
      <c r="F31414">
        <v>229327</v>
      </c>
      <c r="G31414">
        <v>972</v>
      </c>
      <c r="H31414">
        <v>32735</v>
      </c>
    </row>
    <row r="31415" spans="1:8" x14ac:dyDescent="0.35">
      <c r="A31415" s="2">
        <v>43982</v>
      </c>
      <c r="B31415" t="s">
        <v>233</v>
      </c>
      <c r="C31415" t="s">
        <v>234</v>
      </c>
      <c r="D31415" t="s">
        <v>13</v>
      </c>
      <c r="E31415">
        <v>3337</v>
      </c>
      <c r="F31415">
        <v>232664</v>
      </c>
      <c r="G31415">
        <v>605</v>
      </c>
      <c r="H31415">
        <v>33340</v>
      </c>
    </row>
    <row r="31416" spans="1:8" x14ac:dyDescent="0.35">
      <c r="A31416" s="2">
        <v>43989</v>
      </c>
      <c r="B31416" t="s">
        <v>233</v>
      </c>
      <c r="C31416" t="s">
        <v>234</v>
      </c>
      <c r="D31416" t="s">
        <v>13</v>
      </c>
      <c r="E31416">
        <v>2137</v>
      </c>
      <c r="F31416">
        <v>234801</v>
      </c>
      <c r="G31416">
        <v>506</v>
      </c>
      <c r="H31416">
        <v>33846</v>
      </c>
    </row>
    <row r="31417" spans="1:8" x14ac:dyDescent="0.35">
      <c r="A31417" s="2">
        <v>43996</v>
      </c>
      <c r="B31417" t="s">
        <v>233</v>
      </c>
      <c r="C31417" t="s">
        <v>234</v>
      </c>
      <c r="D31417" t="s">
        <v>13</v>
      </c>
      <c r="E31417">
        <v>1850</v>
      </c>
      <c r="F31417">
        <v>236651</v>
      </c>
      <c r="G31417">
        <v>455</v>
      </c>
      <c r="H31417">
        <v>34301</v>
      </c>
    </row>
    <row r="31418" spans="1:8" x14ac:dyDescent="0.35">
      <c r="A31418" s="2">
        <v>44003</v>
      </c>
      <c r="B31418" t="s">
        <v>233</v>
      </c>
      <c r="C31418" t="s">
        <v>234</v>
      </c>
      <c r="D31418" t="s">
        <v>13</v>
      </c>
      <c r="E31418">
        <v>2023</v>
      </c>
      <c r="F31418">
        <v>238674</v>
      </c>
      <c r="G31418">
        <v>309</v>
      </c>
      <c r="H31418">
        <v>34610</v>
      </c>
    </row>
    <row r="31419" spans="1:8" x14ac:dyDescent="0.35">
      <c r="A31419" s="2">
        <v>44010</v>
      </c>
      <c r="B31419" t="s">
        <v>233</v>
      </c>
      <c r="C31419" t="s">
        <v>234</v>
      </c>
      <c r="D31419" t="s">
        <v>13</v>
      </c>
      <c r="E31419">
        <v>1861</v>
      </c>
      <c r="F31419">
        <v>240535</v>
      </c>
      <c r="G31419">
        <v>106</v>
      </c>
      <c r="H31419">
        <v>34716</v>
      </c>
    </row>
    <row r="31420" spans="1:8" x14ac:dyDescent="0.35">
      <c r="A31420" s="2">
        <v>44017</v>
      </c>
      <c r="B31420" t="s">
        <v>233</v>
      </c>
      <c r="C31420" t="s">
        <v>234</v>
      </c>
      <c r="D31420" t="s">
        <v>13</v>
      </c>
      <c r="E31420">
        <v>1283</v>
      </c>
      <c r="F31420">
        <v>241818</v>
      </c>
      <c r="G31420">
        <v>138</v>
      </c>
      <c r="H31420">
        <v>34854</v>
      </c>
    </row>
    <row r="31421" spans="1:8" x14ac:dyDescent="0.35">
      <c r="A31421" s="2">
        <v>44024</v>
      </c>
      <c r="B31421" t="s">
        <v>233</v>
      </c>
      <c r="C31421" t="s">
        <v>234</v>
      </c>
      <c r="D31421" t="s">
        <v>13</v>
      </c>
      <c r="E31421">
        <v>1408</v>
      </c>
      <c r="F31421">
        <v>243226</v>
      </c>
      <c r="G31421">
        <v>91</v>
      </c>
      <c r="H31421">
        <v>34945</v>
      </c>
    </row>
    <row r="31422" spans="1:8" x14ac:dyDescent="0.35">
      <c r="A31422" s="2">
        <v>44031</v>
      </c>
      <c r="B31422" t="s">
        <v>233</v>
      </c>
      <c r="C31422" t="s">
        <v>234</v>
      </c>
      <c r="D31422" t="s">
        <v>13</v>
      </c>
      <c r="E31422">
        <v>1389</v>
      </c>
      <c r="F31422">
        <v>244615</v>
      </c>
      <c r="G31422">
        <v>97</v>
      </c>
      <c r="H31422">
        <v>35042</v>
      </c>
    </row>
    <row r="31423" spans="1:8" x14ac:dyDescent="0.35">
      <c r="A31423" s="2">
        <v>44038</v>
      </c>
      <c r="B31423" t="s">
        <v>233</v>
      </c>
      <c r="C31423" t="s">
        <v>234</v>
      </c>
      <c r="D31423" t="s">
        <v>13</v>
      </c>
      <c r="E31423">
        <v>1648</v>
      </c>
      <c r="F31423">
        <v>246263</v>
      </c>
      <c r="G31423">
        <v>60</v>
      </c>
      <c r="H31423">
        <v>35102</v>
      </c>
    </row>
    <row r="31424" spans="1:8" x14ac:dyDescent="0.35">
      <c r="A31424" s="2">
        <v>44045</v>
      </c>
      <c r="B31424" t="s">
        <v>233</v>
      </c>
      <c r="C31424" t="s">
        <v>234</v>
      </c>
      <c r="D31424" t="s">
        <v>13</v>
      </c>
      <c r="E31424">
        <v>1968</v>
      </c>
      <c r="F31424">
        <v>248231</v>
      </c>
      <c r="G31424">
        <v>44</v>
      </c>
      <c r="H31424">
        <v>35146</v>
      </c>
    </row>
    <row r="31425" spans="1:8" x14ac:dyDescent="0.35">
      <c r="A31425" s="2">
        <v>44052</v>
      </c>
      <c r="B31425" t="s">
        <v>233</v>
      </c>
      <c r="C31425" t="s">
        <v>234</v>
      </c>
      <c r="D31425" t="s">
        <v>13</v>
      </c>
      <c r="E31425">
        <v>2271</v>
      </c>
      <c r="F31425">
        <v>250502</v>
      </c>
      <c r="G31425">
        <v>57</v>
      </c>
      <c r="H31425">
        <v>35203</v>
      </c>
    </row>
    <row r="31426" spans="1:8" x14ac:dyDescent="0.35">
      <c r="A31426" s="2">
        <v>44059</v>
      </c>
      <c r="B31426" t="s">
        <v>233</v>
      </c>
      <c r="C31426" t="s">
        <v>234</v>
      </c>
      <c r="D31426" t="s">
        <v>13</v>
      </c>
      <c r="E31426">
        <v>3335</v>
      </c>
      <c r="F31426">
        <v>253837</v>
      </c>
      <c r="G31426">
        <v>189</v>
      </c>
      <c r="H31426">
        <v>35392</v>
      </c>
    </row>
    <row r="31427" spans="1:8" x14ac:dyDescent="0.35">
      <c r="A31427" s="2">
        <v>44066</v>
      </c>
      <c r="B31427" t="s">
        <v>233</v>
      </c>
      <c r="C31427" t="s">
        <v>234</v>
      </c>
      <c r="D31427" t="s">
        <v>13</v>
      </c>
      <c r="E31427">
        <v>4698</v>
      </c>
      <c r="F31427">
        <v>258535</v>
      </c>
      <c r="G31427">
        <v>38</v>
      </c>
      <c r="H31427">
        <v>35430</v>
      </c>
    </row>
    <row r="31428" spans="1:8" x14ac:dyDescent="0.35">
      <c r="A31428" s="2">
        <v>44073</v>
      </c>
      <c r="B31428" t="s">
        <v>233</v>
      </c>
      <c r="C31428" t="s">
        <v>234</v>
      </c>
      <c r="D31428" t="s">
        <v>13</v>
      </c>
      <c r="E31428">
        <v>8717</v>
      </c>
      <c r="F31428">
        <v>267252</v>
      </c>
      <c r="G31428">
        <v>43</v>
      </c>
      <c r="H31428">
        <v>35473</v>
      </c>
    </row>
    <row r="31429" spans="1:8" x14ac:dyDescent="0.35">
      <c r="A31429" s="2">
        <v>44080</v>
      </c>
      <c r="B31429" t="s">
        <v>233</v>
      </c>
      <c r="C31429" t="s">
        <v>234</v>
      </c>
      <c r="D31429" t="s">
        <v>13</v>
      </c>
      <c r="E31429">
        <v>9484</v>
      </c>
      <c r="F31429">
        <v>276736</v>
      </c>
      <c r="G31429">
        <v>60</v>
      </c>
      <c r="H31429">
        <v>35533</v>
      </c>
    </row>
    <row r="31430" spans="1:8" x14ac:dyDescent="0.35">
      <c r="A31430" s="2">
        <v>44087</v>
      </c>
      <c r="B31430" t="s">
        <v>233</v>
      </c>
      <c r="C31430" t="s">
        <v>234</v>
      </c>
      <c r="D31430" t="s">
        <v>13</v>
      </c>
      <c r="E31430">
        <v>9960</v>
      </c>
      <c r="F31430">
        <v>286696</v>
      </c>
      <c r="G31430">
        <v>70</v>
      </c>
      <c r="H31430">
        <v>35603</v>
      </c>
    </row>
    <row r="31431" spans="1:8" x14ac:dyDescent="0.35">
      <c r="A31431" s="2">
        <v>44094</v>
      </c>
      <c r="B31431" t="s">
        <v>233</v>
      </c>
      <c r="C31431" t="s">
        <v>234</v>
      </c>
      <c r="D31431" t="s">
        <v>13</v>
      </c>
      <c r="E31431">
        <v>10272</v>
      </c>
      <c r="F31431">
        <v>296968</v>
      </c>
      <c r="G31431">
        <v>89</v>
      </c>
      <c r="H31431">
        <v>35692</v>
      </c>
    </row>
    <row r="31432" spans="1:8" x14ac:dyDescent="0.35">
      <c r="A31432" s="2">
        <v>44101</v>
      </c>
      <c r="B31432" t="s">
        <v>233</v>
      </c>
      <c r="C31432" t="s">
        <v>234</v>
      </c>
      <c r="D31432" t="s">
        <v>13</v>
      </c>
      <c r="E31432">
        <v>11535</v>
      </c>
      <c r="F31432">
        <v>308503</v>
      </c>
      <c r="G31432">
        <v>126</v>
      </c>
      <c r="H31432">
        <v>35818</v>
      </c>
    </row>
    <row r="31433" spans="1:8" x14ac:dyDescent="0.35">
      <c r="A31433" s="2">
        <v>44108</v>
      </c>
      <c r="B31433" t="s">
        <v>233</v>
      </c>
      <c r="C31433" t="s">
        <v>234</v>
      </c>
      <c r="D31433" t="s">
        <v>13</v>
      </c>
      <c r="E31433">
        <v>14647</v>
      </c>
      <c r="F31433">
        <v>323150</v>
      </c>
      <c r="G31433">
        <v>150</v>
      </c>
      <c r="H31433">
        <v>35968</v>
      </c>
    </row>
    <row r="31434" spans="1:8" x14ac:dyDescent="0.35">
      <c r="A31434" s="2">
        <v>44115</v>
      </c>
      <c r="B31434" t="s">
        <v>233</v>
      </c>
      <c r="C31434" t="s">
        <v>234</v>
      </c>
      <c r="D31434" t="s">
        <v>13</v>
      </c>
      <c r="E31434">
        <v>26743</v>
      </c>
      <c r="F31434">
        <v>349893</v>
      </c>
      <c r="G31434">
        <v>172</v>
      </c>
      <c r="H31434">
        <v>36140</v>
      </c>
    </row>
    <row r="31435" spans="1:8" x14ac:dyDescent="0.35">
      <c r="A31435" s="2">
        <v>44122</v>
      </c>
      <c r="B31435" t="s">
        <v>233</v>
      </c>
      <c r="C31435" t="s">
        <v>234</v>
      </c>
      <c r="D31435" t="s">
        <v>13</v>
      </c>
      <c r="E31435">
        <v>53042</v>
      </c>
      <c r="F31435">
        <v>402935</v>
      </c>
      <c r="G31435">
        <v>334</v>
      </c>
      <c r="H31435">
        <v>36474</v>
      </c>
    </row>
    <row r="31436" spans="1:8" x14ac:dyDescent="0.35">
      <c r="A31436" s="2">
        <v>44129</v>
      </c>
      <c r="B31436" t="s">
        <v>233</v>
      </c>
      <c r="C31436" t="s">
        <v>234</v>
      </c>
      <c r="D31436" t="s">
        <v>13</v>
      </c>
      <c r="E31436">
        <v>101973</v>
      </c>
      <c r="F31436">
        <v>504908</v>
      </c>
      <c r="G31436">
        <v>736</v>
      </c>
      <c r="H31436">
        <v>37210</v>
      </c>
    </row>
    <row r="31437" spans="1:8" x14ac:dyDescent="0.35">
      <c r="A31437" s="2">
        <v>44136</v>
      </c>
      <c r="B31437" t="s">
        <v>233</v>
      </c>
      <c r="C31437" t="s">
        <v>234</v>
      </c>
      <c r="D31437" t="s">
        <v>13</v>
      </c>
      <c r="E31437">
        <v>174921</v>
      </c>
      <c r="F31437">
        <v>679829</v>
      </c>
      <c r="G31437">
        <v>1408</v>
      </c>
      <c r="H31437">
        <v>38618</v>
      </c>
    </row>
    <row r="31438" spans="1:8" x14ac:dyDescent="0.35">
      <c r="A31438" s="2">
        <v>44143</v>
      </c>
      <c r="B31438" t="s">
        <v>233</v>
      </c>
      <c r="C31438" t="s">
        <v>234</v>
      </c>
      <c r="D31438" t="s">
        <v>13</v>
      </c>
      <c r="E31438">
        <v>223060</v>
      </c>
      <c r="F31438">
        <v>902889</v>
      </c>
      <c r="G31438">
        <v>2445</v>
      </c>
      <c r="H31438">
        <v>41063</v>
      </c>
    </row>
    <row r="31439" spans="1:8" x14ac:dyDescent="0.35">
      <c r="A31439" s="2">
        <v>44150</v>
      </c>
      <c r="B31439" t="s">
        <v>233</v>
      </c>
      <c r="C31439" t="s">
        <v>234</v>
      </c>
      <c r="D31439" t="s">
        <v>13</v>
      </c>
      <c r="E31439">
        <v>242062</v>
      </c>
      <c r="F31439">
        <v>1144951</v>
      </c>
      <c r="G31439">
        <v>3620</v>
      </c>
      <c r="H31439">
        <v>44683</v>
      </c>
    </row>
    <row r="31440" spans="1:8" x14ac:dyDescent="0.35">
      <c r="A31440" s="2">
        <v>44157</v>
      </c>
      <c r="B31440" t="s">
        <v>233</v>
      </c>
      <c r="C31440" t="s">
        <v>234</v>
      </c>
      <c r="D31440" t="s">
        <v>13</v>
      </c>
      <c r="E31440">
        <v>235979</v>
      </c>
      <c r="F31440">
        <v>1380930</v>
      </c>
      <c r="G31440">
        <v>4578</v>
      </c>
      <c r="H31440">
        <v>49261</v>
      </c>
    </row>
    <row r="31441" spans="1:8" x14ac:dyDescent="0.35">
      <c r="A31441" s="2">
        <v>44164</v>
      </c>
      <c r="B31441" t="s">
        <v>233</v>
      </c>
      <c r="C31441" t="s">
        <v>234</v>
      </c>
      <c r="D31441" t="s">
        <v>13</v>
      </c>
      <c r="E31441">
        <v>184001</v>
      </c>
      <c r="F31441">
        <v>1564931</v>
      </c>
      <c r="G31441">
        <v>5102</v>
      </c>
      <c r="H31441">
        <v>54363</v>
      </c>
    </row>
    <row r="31442" spans="1:8" x14ac:dyDescent="0.35">
      <c r="A31442" s="2">
        <v>44171</v>
      </c>
      <c r="B31442" t="s">
        <v>233</v>
      </c>
      <c r="C31442" t="s">
        <v>234</v>
      </c>
      <c r="D31442" t="s">
        <v>13</v>
      </c>
      <c r="E31442">
        <v>145459</v>
      </c>
      <c r="F31442">
        <v>1710390</v>
      </c>
      <c r="G31442">
        <v>5151</v>
      </c>
      <c r="H31442">
        <v>59514</v>
      </c>
    </row>
    <row r="31443" spans="1:8" x14ac:dyDescent="0.35">
      <c r="A31443" s="2">
        <v>44178</v>
      </c>
      <c r="B31443" t="s">
        <v>233</v>
      </c>
      <c r="C31443" t="s">
        <v>234</v>
      </c>
      <c r="D31443" t="s">
        <v>13</v>
      </c>
      <c r="E31443">
        <v>115784</v>
      </c>
      <c r="F31443">
        <v>1826174</v>
      </c>
      <c r="G31443">
        <v>4522</v>
      </c>
      <c r="H31443">
        <v>64036</v>
      </c>
    </row>
    <row r="31444" spans="1:8" x14ac:dyDescent="0.35">
      <c r="A31444" s="2">
        <v>44185</v>
      </c>
      <c r="B31444" t="s">
        <v>233</v>
      </c>
      <c r="C31444" t="s">
        <v>234</v>
      </c>
      <c r="D31444" t="s">
        <v>13</v>
      </c>
      <c r="E31444">
        <v>112308</v>
      </c>
      <c r="F31444">
        <v>1938482</v>
      </c>
      <c r="G31444">
        <v>4411</v>
      </c>
      <c r="H31444">
        <v>68447</v>
      </c>
    </row>
    <row r="31445" spans="1:8" x14ac:dyDescent="0.35">
      <c r="A31445" s="2">
        <v>44192</v>
      </c>
      <c r="B31445" t="s">
        <v>233</v>
      </c>
      <c r="C31445" t="s">
        <v>234</v>
      </c>
      <c r="D31445" t="s">
        <v>13</v>
      </c>
      <c r="E31445">
        <v>100700</v>
      </c>
      <c r="F31445">
        <v>2039182</v>
      </c>
      <c r="G31445">
        <v>3180</v>
      </c>
      <c r="H31445">
        <v>71627</v>
      </c>
    </row>
    <row r="31446" spans="1:8" x14ac:dyDescent="0.35">
      <c r="A31446" s="2">
        <v>44199</v>
      </c>
      <c r="B31446" t="s">
        <v>233</v>
      </c>
      <c r="C31446" t="s">
        <v>234</v>
      </c>
      <c r="D31446" t="s">
        <v>13</v>
      </c>
      <c r="E31446">
        <v>102019</v>
      </c>
      <c r="F31446">
        <v>2141201</v>
      </c>
      <c r="G31446">
        <v>3358</v>
      </c>
      <c r="H31446">
        <v>74985</v>
      </c>
    </row>
    <row r="31447" spans="1:8" x14ac:dyDescent="0.35">
      <c r="A31447" s="2">
        <v>44206</v>
      </c>
      <c r="B31447" t="s">
        <v>233</v>
      </c>
      <c r="C31447" t="s">
        <v>234</v>
      </c>
      <c r="D31447" t="s">
        <v>13</v>
      </c>
      <c r="E31447">
        <v>116665</v>
      </c>
      <c r="F31447">
        <v>2257866</v>
      </c>
      <c r="G31447">
        <v>3409</v>
      </c>
      <c r="H31447">
        <v>78394</v>
      </c>
    </row>
    <row r="31448" spans="1:8" x14ac:dyDescent="0.35">
      <c r="A31448" s="2">
        <v>44213</v>
      </c>
      <c r="B31448" t="s">
        <v>233</v>
      </c>
      <c r="C31448" t="s">
        <v>234</v>
      </c>
      <c r="D31448" t="s">
        <v>13</v>
      </c>
      <c r="E31448">
        <v>110867</v>
      </c>
      <c r="F31448">
        <v>2368733</v>
      </c>
      <c r="G31448">
        <v>3406</v>
      </c>
      <c r="H31448">
        <v>81800</v>
      </c>
    </row>
    <row r="31449" spans="1:8" x14ac:dyDescent="0.35">
      <c r="A31449" s="2">
        <v>44220</v>
      </c>
      <c r="B31449" t="s">
        <v>233</v>
      </c>
      <c r="C31449" t="s">
        <v>234</v>
      </c>
      <c r="D31449" t="s">
        <v>13</v>
      </c>
      <c r="E31449">
        <v>86452</v>
      </c>
      <c r="F31449">
        <v>2455185</v>
      </c>
      <c r="G31449">
        <v>3362</v>
      </c>
      <c r="H31449">
        <v>85162</v>
      </c>
    </row>
    <row r="31450" spans="1:8" x14ac:dyDescent="0.35">
      <c r="A31450" s="2">
        <v>44227</v>
      </c>
      <c r="B31450" t="s">
        <v>233</v>
      </c>
      <c r="C31450" t="s">
        <v>234</v>
      </c>
      <c r="D31450" t="s">
        <v>13</v>
      </c>
      <c r="E31450">
        <v>86598</v>
      </c>
      <c r="F31450">
        <v>2541783</v>
      </c>
      <c r="G31450">
        <v>3117</v>
      </c>
      <c r="H31450">
        <v>88279</v>
      </c>
    </row>
    <row r="31451" spans="1:8" x14ac:dyDescent="0.35">
      <c r="A31451" s="2">
        <v>44234</v>
      </c>
      <c r="B31451" t="s">
        <v>233</v>
      </c>
      <c r="C31451" t="s">
        <v>234</v>
      </c>
      <c r="D31451" t="s">
        <v>13</v>
      </c>
      <c r="E31451">
        <v>83315</v>
      </c>
      <c r="F31451">
        <v>2625098</v>
      </c>
      <c r="G31451">
        <v>2724</v>
      </c>
      <c r="H31451">
        <v>91003</v>
      </c>
    </row>
    <row r="31452" spans="1:8" x14ac:dyDescent="0.35">
      <c r="A31452" s="2">
        <v>44241</v>
      </c>
      <c r="B31452" t="s">
        <v>233</v>
      </c>
      <c r="C31452" t="s">
        <v>234</v>
      </c>
      <c r="D31452" t="s">
        <v>13</v>
      </c>
      <c r="E31452">
        <v>85721</v>
      </c>
      <c r="F31452">
        <v>2710819</v>
      </c>
      <c r="G31452">
        <v>2353</v>
      </c>
      <c r="H31452">
        <v>93356</v>
      </c>
    </row>
    <row r="31453" spans="1:8" x14ac:dyDescent="0.35">
      <c r="A31453" s="2">
        <v>44248</v>
      </c>
      <c r="B31453" t="s">
        <v>233</v>
      </c>
      <c r="C31453" t="s">
        <v>234</v>
      </c>
      <c r="D31453" t="s">
        <v>13</v>
      </c>
      <c r="E31453">
        <v>84977</v>
      </c>
      <c r="F31453">
        <v>2795796</v>
      </c>
      <c r="G31453">
        <v>2130</v>
      </c>
      <c r="H31453">
        <v>95486</v>
      </c>
    </row>
    <row r="31454" spans="1:8" x14ac:dyDescent="0.35">
      <c r="A31454" s="2">
        <v>44255</v>
      </c>
      <c r="B31454" t="s">
        <v>233</v>
      </c>
      <c r="C31454" t="s">
        <v>234</v>
      </c>
      <c r="D31454" t="s">
        <v>13</v>
      </c>
      <c r="E31454">
        <v>112029</v>
      </c>
      <c r="F31454">
        <v>2907825</v>
      </c>
      <c r="G31454">
        <v>2021</v>
      </c>
      <c r="H31454">
        <v>97507</v>
      </c>
    </row>
    <row r="31455" spans="1:8" x14ac:dyDescent="0.35">
      <c r="A31455" s="2">
        <v>44262</v>
      </c>
      <c r="B31455" t="s">
        <v>233</v>
      </c>
      <c r="C31455" t="s">
        <v>234</v>
      </c>
      <c r="D31455" t="s">
        <v>13</v>
      </c>
      <c r="E31455">
        <v>138937</v>
      </c>
      <c r="F31455">
        <v>3046762</v>
      </c>
      <c r="G31455">
        <v>2071</v>
      </c>
      <c r="H31455">
        <v>99578</v>
      </c>
    </row>
    <row r="31456" spans="1:8" x14ac:dyDescent="0.35">
      <c r="A31456" s="2">
        <v>44269</v>
      </c>
      <c r="B31456" t="s">
        <v>233</v>
      </c>
      <c r="C31456" t="s">
        <v>234</v>
      </c>
      <c r="D31456" t="s">
        <v>13</v>
      </c>
      <c r="E31456">
        <v>155076</v>
      </c>
      <c r="F31456">
        <v>3201838</v>
      </c>
      <c r="G31456">
        <v>2303</v>
      </c>
      <c r="H31456">
        <v>101881</v>
      </c>
    </row>
    <row r="31457" spans="1:8" x14ac:dyDescent="0.35">
      <c r="A31457" s="2">
        <v>44276</v>
      </c>
      <c r="B31457" t="s">
        <v>233</v>
      </c>
      <c r="C31457" t="s">
        <v>234</v>
      </c>
      <c r="D31457" t="s">
        <v>13</v>
      </c>
      <c r="E31457">
        <v>154493</v>
      </c>
      <c r="F31457">
        <v>3356331</v>
      </c>
      <c r="G31457">
        <v>2761</v>
      </c>
      <c r="H31457">
        <v>104642</v>
      </c>
    </row>
    <row r="31458" spans="1:8" x14ac:dyDescent="0.35">
      <c r="A31458" s="2">
        <v>44283</v>
      </c>
      <c r="B31458" t="s">
        <v>233</v>
      </c>
      <c r="C31458" t="s">
        <v>234</v>
      </c>
      <c r="D31458" t="s">
        <v>13</v>
      </c>
      <c r="E31458">
        <v>156059</v>
      </c>
      <c r="F31458">
        <v>3512390</v>
      </c>
      <c r="G31458">
        <v>2994</v>
      </c>
      <c r="H31458">
        <v>107636</v>
      </c>
    </row>
    <row r="31459" spans="1:8" x14ac:dyDescent="0.35">
      <c r="A31459" s="2">
        <v>44290</v>
      </c>
      <c r="B31459" t="s">
        <v>233</v>
      </c>
      <c r="C31459" t="s">
        <v>234</v>
      </c>
      <c r="D31459" t="s">
        <v>13</v>
      </c>
      <c r="E31459">
        <v>137857</v>
      </c>
      <c r="F31459">
        <v>3650247</v>
      </c>
      <c r="G31459">
        <v>3068</v>
      </c>
      <c r="H31459">
        <v>110704</v>
      </c>
    </row>
    <row r="31460" spans="1:8" x14ac:dyDescent="0.35">
      <c r="A31460" s="2">
        <v>44297</v>
      </c>
      <c r="B31460" t="s">
        <v>233</v>
      </c>
      <c r="C31460" t="s">
        <v>234</v>
      </c>
      <c r="D31460" t="s">
        <v>13</v>
      </c>
      <c r="E31460">
        <v>103830</v>
      </c>
      <c r="F31460">
        <v>3754077</v>
      </c>
      <c r="G31460">
        <v>3219</v>
      </c>
      <c r="H31460">
        <v>113923</v>
      </c>
    </row>
    <row r="31461" spans="1:8" x14ac:dyDescent="0.35">
      <c r="A31461" s="2">
        <v>44304</v>
      </c>
      <c r="B31461" t="s">
        <v>233</v>
      </c>
      <c r="C31461" t="s">
        <v>234</v>
      </c>
      <c r="D31461" t="s">
        <v>13</v>
      </c>
      <c r="E31461">
        <v>103366</v>
      </c>
      <c r="F31461">
        <v>3857443</v>
      </c>
      <c r="G31461">
        <v>2753</v>
      </c>
      <c r="H31461">
        <v>116676</v>
      </c>
    </row>
    <row r="31462" spans="1:8" x14ac:dyDescent="0.35">
      <c r="A31462" s="2">
        <v>44311</v>
      </c>
      <c r="B31462" t="s">
        <v>233</v>
      </c>
      <c r="C31462" t="s">
        <v>234</v>
      </c>
      <c r="D31462" t="s">
        <v>13</v>
      </c>
      <c r="E31462">
        <v>92074</v>
      </c>
      <c r="F31462">
        <v>3949517</v>
      </c>
      <c r="G31462">
        <v>2345</v>
      </c>
      <c r="H31462">
        <v>119021</v>
      </c>
    </row>
    <row r="31463" spans="1:8" x14ac:dyDescent="0.35">
      <c r="A31463" s="2">
        <v>44318</v>
      </c>
      <c r="B31463" t="s">
        <v>233</v>
      </c>
      <c r="C31463" t="s">
        <v>234</v>
      </c>
      <c r="D31463" t="s">
        <v>13</v>
      </c>
      <c r="E31463">
        <v>86100</v>
      </c>
      <c r="F31463">
        <v>4035617</v>
      </c>
      <c r="G31463">
        <v>2012</v>
      </c>
      <c r="H31463">
        <v>121033</v>
      </c>
    </row>
    <row r="31464" spans="1:8" x14ac:dyDescent="0.35">
      <c r="A31464" s="2">
        <v>44325</v>
      </c>
      <c r="B31464" t="s">
        <v>233</v>
      </c>
      <c r="C31464" t="s">
        <v>234</v>
      </c>
      <c r="D31464" t="s">
        <v>13</v>
      </c>
      <c r="E31464">
        <v>67304</v>
      </c>
      <c r="F31464">
        <v>4102921</v>
      </c>
      <c r="G31464">
        <v>1661</v>
      </c>
      <c r="H31464">
        <v>122694</v>
      </c>
    </row>
    <row r="31465" spans="1:8" x14ac:dyDescent="0.35">
      <c r="A31465" s="2">
        <v>44332</v>
      </c>
      <c r="B31465" t="s">
        <v>233</v>
      </c>
      <c r="C31465" t="s">
        <v>234</v>
      </c>
      <c r="D31465" t="s">
        <v>13</v>
      </c>
      <c r="E31465">
        <v>50453</v>
      </c>
      <c r="F31465">
        <v>4153374</v>
      </c>
      <c r="G31465">
        <v>1369</v>
      </c>
      <c r="H31465">
        <v>124063</v>
      </c>
    </row>
    <row r="31466" spans="1:8" x14ac:dyDescent="0.35">
      <c r="A31466" s="2">
        <v>44339</v>
      </c>
      <c r="B31466" t="s">
        <v>233</v>
      </c>
      <c r="C31466" t="s">
        <v>234</v>
      </c>
      <c r="D31466" t="s">
        <v>13</v>
      </c>
      <c r="E31466">
        <v>34816</v>
      </c>
      <c r="F31466">
        <v>4188190</v>
      </c>
      <c r="G31466">
        <v>1090</v>
      </c>
      <c r="H31466">
        <v>125153</v>
      </c>
    </row>
    <row r="31467" spans="1:8" x14ac:dyDescent="0.35">
      <c r="A31467" s="2">
        <v>44346</v>
      </c>
      <c r="B31467" t="s">
        <v>233</v>
      </c>
      <c r="C31467" t="s">
        <v>234</v>
      </c>
      <c r="D31467" t="s">
        <v>13</v>
      </c>
      <c r="E31467">
        <v>24865</v>
      </c>
      <c r="F31467">
        <v>4213055</v>
      </c>
      <c r="G31467">
        <v>849</v>
      </c>
      <c r="H31467">
        <v>126002</v>
      </c>
    </row>
    <row r="31468" spans="1:8" x14ac:dyDescent="0.35">
      <c r="A31468" s="2">
        <v>44353</v>
      </c>
      <c r="B31468" t="s">
        <v>233</v>
      </c>
      <c r="C31468" t="s">
        <v>234</v>
      </c>
      <c r="D31468" t="s">
        <v>13</v>
      </c>
      <c r="E31468">
        <v>17098</v>
      </c>
      <c r="F31468">
        <v>4230153</v>
      </c>
      <c r="G31468">
        <v>470</v>
      </c>
      <c r="H31468">
        <v>126472</v>
      </c>
    </row>
    <row r="31469" spans="1:8" x14ac:dyDescent="0.35">
      <c r="A31469" s="2">
        <v>44360</v>
      </c>
      <c r="B31469" t="s">
        <v>233</v>
      </c>
      <c r="C31469" t="s">
        <v>234</v>
      </c>
      <c r="D31469" t="s">
        <v>13</v>
      </c>
      <c r="E31469">
        <v>13329</v>
      </c>
      <c r="F31469">
        <v>4243482</v>
      </c>
      <c r="G31469">
        <v>504</v>
      </c>
      <c r="H31469">
        <v>126976</v>
      </c>
    </row>
    <row r="31470" spans="1:8" x14ac:dyDescent="0.35">
      <c r="A31470" s="2">
        <v>44367</v>
      </c>
      <c r="B31470" t="s">
        <v>233</v>
      </c>
      <c r="C31470" t="s">
        <v>234</v>
      </c>
      <c r="D31470" t="s">
        <v>13</v>
      </c>
      <c r="E31470">
        <v>8613</v>
      </c>
      <c r="F31470">
        <v>4252095</v>
      </c>
      <c r="G31470">
        <v>277</v>
      </c>
      <c r="H31470">
        <v>127253</v>
      </c>
    </row>
    <row r="31471" spans="1:8" x14ac:dyDescent="0.35">
      <c r="A31471" s="2">
        <v>44374</v>
      </c>
      <c r="B31471" t="s">
        <v>233</v>
      </c>
      <c r="C31471" t="s">
        <v>234</v>
      </c>
      <c r="D31471" t="s">
        <v>13</v>
      </c>
      <c r="E31471">
        <v>5194</v>
      </c>
      <c r="F31471">
        <v>4257289</v>
      </c>
      <c r="G31471">
        <v>205</v>
      </c>
      <c r="H31471">
        <v>127458</v>
      </c>
    </row>
    <row r="31472" spans="1:8" x14ac:dyDescent="0.35">
      <c r="A31472" s="2">
        <v>44381</v>
      </c>
      <c r="B31472" t="s">
        <v>233</v>
      </c>
      <c r="C31472" t="s">
        <v>234</v>
      </c>
      <c r="D31472" t="s">
        <v>13</v>
      </c>
      <c r="E31472">
        <v>5222</v>
      </c>
      <c r="F31472">
        <v>4262511</v>
      </c>
      <c r="G31472">
        <v>179</v>
      </c>
      <c r="H31472">
        <v>127637</v>
      </c>
    </row>
    <row r="31473" spans="1:8" x14ac:dyDescent="0.35">
      <c r="A31473" s="2">
        <v>44388</v>
      </c>
      <c r="B31473" t="s">
        <v>233</v>
      </c>
      <c r="C31473" t="s">
        <v>234</v>
      </c>
      <c r="D31473" t="s">
        <v>13</v>
      </c>
      <c r="E31473">
        <v>7374</v>
      </c>
      <c r="F31473">
        <v>4269885</v>
      </c>
      <c r="G31473">
        <v>131</v>
      </c>
      <c r="H31473">
        <v>127768</v>
      </c>
    </row>
    <row r="31474" spans="1:8" x14ac:dyDescent="0.35">
      <c r="A31474" s="2">
        <v>44395</v>
      </c>
      <c r="B31474" t="s">
        <v>233</v>
      </c>
      <c r="C31474" t="s">
        <v>234</v>
      </c>
      <c r="D31474" t="s">
        <v>13</v>
      </c>
      <c r="E31474">
        <v>14447</v>
      </c>
      <c r="F31474">
        <v>4284332</v>
      </c>
      <c r="G31474">
        <v>96</v>
      </c>
      <c r="H31474">
        <v>127864</v>
      </c>
    </row>
    <row r="31475" spans="1:8" x14ac:dyDescent="0.35">
      <c r="A31475" s="2">
        <v>44402</v>
      </c>
      <c r="B31475" t="s">
        <v>233</v>
      </c>
      <c r="C31475" t="s">
        <v>234</v>
      </c>
      <c r="D31475" t="s">
        <v>13</v>
      </c>
      <c r="E31475">
        <v>28341</v>
      </c>
      <c r="F31475">
        <v>4312673</v>
      </c>
      <c r="G31475">
        <v>78</v>
      </c>
      <c r="H31475">
        <v>127942</v>
      </c>
    </row>
    <row r="31476" spans="1:8" x14ac:dyDescent="0.35">
      <c r="A31476" s="2">
        <v>44409</v>
      </c>
      <c r="B31476" t="s">
        <v>233</v>
      </c>
      <c r="C31476" t="s">
        <v>234</v>
      </c>
      <c r="D31476" t="s">
        <v>13</v>
      </c>
      <c r="E31476">
        <v>37355</v>
      </c>
      <c r="F31476">
        <v>4350028</v>
      </c>
      <c r="G31476">
        <v>121</v>
      </c>
      <c r="H31476">
        <v>128063</v>
      </c>
    </row>
    <row r="31477" spans="1:8" x14ac:dyDescent="0.35">
      <c r="A31477" s="2">
        <v>44416</v>
      </c>
      <c r="B31477" t="s">
        <v>233</v>
      </c>
      <c r="C31477" t="s">
        <v>234</v>
      </c>
      <c r="D31477" t="s">
        <v>13</v>
      </c>
      <c r="E31477">
        <v>40656</v>
      </c>
      <c r="F31477">
        <v>4390684</v>
      </c>
      <c r="G31477">
        <v>146</v>
      </c>
      <c r="H31477">
        <v>128209</v>
      </c>
    </row>
    <row r="31478" spans="1:8" x14ac:dyDescent="0.35">
      <c r="A31478" s="2">
        <v>44423</v>
      </c>
      <c r="B31478" t="s">
        <v>233</v>
      </c>
      <c r="C31478" t="s">
        <v>234</v>
      </c>
      <c r="D31478" t="s">
        <v>13</v>
      </c>
      <c r="E31478">
        <v>44324</v>
      </c>
      <c r="F31478">
        <v>4435008</v>
      </c>
      <c r="G31478">
        <v>204</v>
      </c>
      <c r="H31478">
        <v>128413</v>
      </c>
    </row>
    <row r="31479" spans="1:8" x14ac:dyDescent="0.35">
      <c r="A31479" s="2">
        <v>44430</v>
      </c>
      <c r="B31479" t="s">
        <v>233</v>
      </c>
      <c r="C31479" t="s">
        <v>234</v>
      </c>
      <c r="D31479" t="s">
        <v>13</v>
      </c>
      <c r="E31479">
        <v>43683</v>
      </c>
      <c r="F31479">
        <v>4478691</v>
      </c>
      <c r="G31479">
        <v>315</v>
      </c>
      <c r="H31479">
        <v>128728</v>
      </c>
    </row>
    <row r="31480" spans="1:8" x14ac:dyDescent="0.35">
      <c r="A31480" s="2">
        <v>44437</v>
      </c>
      <c r="B31480" t="s">
        <v>233</v>
      </c>
      <c r="C31480" t="s">
        <v>234</v>
      </c>
      <c r="D31480" t="s">
        <v>13</v>
      </c>
      <c r="E31480">
        <v>45601</v>
      </c>
      <c r="F31480">
        <v>4524292</v>
      </c>
      <c r="G31480">
        <v>328</v>
      </c>
      <c r="H31480">
        <v>129056</v>
      </c>
    </row>
    <row r="31481" spans="1:8" x14ac:dyDescent="0.35">
      <c r="A31481" s="2">
        <v>44444</v>
      </c>
      <c r="B31481" t="s">
        <v>233</v>
      </c>
      <c r="C31481" t="s">
        <v>234</v>
      </c>
      <c r="D31481" t="s">
        <v>13</v>
      </c>
      <c r="E31481">
        <v>41834</v>
      </c>
      <c r="F31481">
        <v>4566126</v>
      </c>
      <c r="G31481">
        <v>410</v>
      </c>
      <c r="H31481">
        <v>129466</v>
      </c>
    </row>
    <row r="31482" spans="1:8" x14ac:dyDescent="0.35">
      <c r="A31482" s="2">
        <v>44451</v>
      </c>
      <c r="B31482" t="s">
        <v>233</v>
      </c>
      <c r="C31482" t="s">
        <v>234</v>
      </c>
      <c r="D31482" t="s">
        <v>13</v>
      </c>
      <c r="E31482">
        <v>35623</v>
      </c>
      <c r="F31482">
        <v>4601749</v>
      </c>
      <c r="G31482">
        <v>419</v>
      </c>
      <c r="H31482">
        <v>129885</v>
      </c>
    </row>
    <row r="31483" spans="1:8" x14ac:dyDescent="0.35">
      <c r="A31483" s="2">
        <v>44458</v>
      </c>
      <c r="B31483" t="s">
        <v>233</v>
      </c>
      <c r="C31483" t="s">
        <v>234</v>
      </c>
      <c r="D31483" t="s">
        <v>13</v>
      </c>
      <c r="E31483">
        <v>30526</v>
      </c>
      <c r="F31483">
        <v>4632275</v>
      </c>
      <c r="G31483">
        <v>399</v>
      </c>
      <c r="H31483">
        <v>130284</v>
      </c>
    </row>
    <row r="31484" spans="1:8" x14ac:dyDescent="0.35">
      <c r="A31484" s="2">
        <v>44465</v>
      </c>
      <c r="B31484" t="s">
        <v>233</v>
      </c>
      <c r="C31484" t="s">
        <v>234</v>
      </c>
      <c r="D31484" t="s">
        <v>13</v>
      </c>
      <c r="E31484">
        <v>24940</v>
      </c>
      <c r="F31484">
        <v>4657215</v>
      </c>
      <c r="G31484">
        <v>369</v>
      </c>
      <c r="H31484">
        <v>130653</v>
      </c>
    </row>
    <row r="31485" spans="1:8" x14ac:dyDescent="0.35">
      <c r="A31485" s="2">
        <v>44472</v>
      </c>
      <c r="B31485" t="s">
        <v>233</v>
      </c>
      <c r="C31485" t="s">
        <v>234</v>
      </c>
      <c r="D31485" t="s">
        <v>13</v>
      </c>
      <c r="E31485">
        <v>21852</v>
      </c>
      <c r="F31485">
        <v>4679067</v>
      </c>
      <c r="G31485">
        <v>345</v>
      </c>
      <c r="H31485">
        <v>130998</v>
      </c>
    </row>
    <row r="31486" spans="1:8" x14ac:dyDescent="0.35">
      <c r="A31486" s="2">
        <v>44479</v>
      </c>
      <c r="B31486" t="s">
        <v>233</v>
      </c>
      <c r="C31486" t="s">
        <v>234</v>
      </c>
      <c r="D31486" t="s">
        <v>13</v>
      </c>
      <c r="E31486">
        <v>18971</v>
      </c>
      <c r="F31486">
        <v>4698038</v>
      </c>
      <c r="G31486">
        <v>276</v>
      </c>
      <c r="H31486">
        <v>131274</v>
      </c>
    </row>
    <row r="31487" spans="1:8" x14ac:dyDescent="0.35">
      <c r="A31487" s="2">
        <v>44486</v>
      </c>
      <c r="B31487" t="s">
        <v>233</v>
      </c>
      <c r="C31487" t="s">
        <v>234</v>
      </c>
      <c r="D31487" t="s">
        <v>13</v>
      </c>
      <c r="E31487">
        <v>17426</v>
      </c>
      <c r="F31487">
        <v>4715464</v>
      </c>
      <c r="G31487">
        <v>243</v>
      </c>
      <c r="H31487">
        <v>131517</v>
      </c>
    </row>
    <row r="31488" spans="1:8" x14ac:dyDescent="0.35">
      <c r="A31488" s="2">
        <v>44493</v>
      </c>
      <c r="B31488" t="s">
        <v>233</v>
      </c>
      <c r="C31488" t="s">
        <v>234</v>
      </c>
      <c r="D31488" t="s">
        <v>13</v>
      </c>
      <c r="E31488">
        <v>21998</v>
      </c>
      <c r="F31488">
        <v>4737462</v>
      </c>
      <c r="G31488">
        <v>285</v>
      </c>
      <c r="H31488">
        <v>131802</v>
      </c>
    </row>
    <row r="31489" spans="1:8" x14ac:dyDescent="0.35">
      <c r="A31489" s="2">
        <v>44500</v>
      </c>
      <c r="B31489" t="s">
        <v>233</v>
      </c>
      <c r="C31489" t="s">
        <v>234</v>
      </c>
      <c r="D31489" t="s">
        <v>13</v>
      </c>
      <c r="E31489">
        <v>29978</v>
      </c>
      <c r="F31489">
        <v>4767440</v>
      </c>
      <c r="G31489">
        <v>272</v>
      </c>
      <c r="H31489">
        <v>132074</v>
      </c>
    </row>
    <row r="31490" spans="1:8" x14ac:dyDescent="0.35">
      <c r="A31490" s="2">
        <v>44507</v>
      </c>
      <c r="B31490" t="s">
        <v>233</v>
      </c>
      <c r="C31490" t="s">
        <v>234</v>
      </c>
      <c r="D31490" t="s">
        <v>13</v>
      </c>
      <c r="E31490">
        <v>34785</v>
      </c>
      <c r="F31490">
        <v>4802225</v>
      </c>
      <c r="G31490">
        <v>291</v>
      </c>
      <c r="H31490">
        <v>132365</v>
      </c>
    </row>
    <row r="31491" spans="1:8" x14ac:dyDescent="0.35">
      <c r="A31491" s="2">
        <v>44514</v>
      </c>
      <c r="B31491" t="s">
        <v>233</v>
      </c>
      <c r="C31491" t="s">
        <v>234</v>
      </c>
      <c r="D31491" t="s">
        <v>13</v>
      </c>
      <c r="E31491">
        <v>50271</v>
      </c>
      <c r="F31491">
        <v>4852496</v>
      </c>
      <c r="G31491">
        <v>374</v>
      </c>
      <c r="H31491">
        <v>132739</v>
      </c>
    </row>
    <row r="31492" spans="1:8" x14ac:dyDescent="0.35">
      <c r="A31492" s="2">
        <v>44521</v>
      </c>
      <c r="B31492" t="s">
        <v>233</v>
      </c>
      <c r="C31492" t="s">
        <v>234</v>
      </c>
      <c r="D31492" t="s">
        <v>13</v>
      </c>
      <c r="E31492">
        <v>63485</v>
      </c>
      <c r="F31492">
        <v>4915981</v>
      </c>
      <c r="G31492">
        <v>392</v>
      </c>
      <c r="H31492">
        <v>133131</v>
      </c>
    </row>
    <row r="31493" spans="1:8" x14ac:dyDescent="0.35">
      <c r="A31493" s="2">
        <v>44528</v>
      </c>
      <c r="B31493" t="s">
        <v>233</v>
      </c>
      <c r="C31493" t="s">
        <v>234</v>
      </c>
      <c r="D31493" t="s">
        <v>13</v>
      </c>
      <c r="E31493">
        <v>78910</v>
      </c>
      <c r="F31493">
        <v>4994891</v>
      </c>
      <c r="G31493">
        <v>496</v>
      </c>
      <c r="H31493">
        <v>133627</v>
      </c>
    </row>
    <row r="31494" spans="1:8" x14ac:dyDescent="0.35">
      <c r="A31494" s="2">
        <v>44535</v>
      </c>
      <c r="B31494" t="s">
        <v>233</v>
      </c>
      <c r="C31494" t="s">
        <v>234</v>
      </c>
      <c r="D31494" t="s">
        <v>13</v>
      </c>
      <c r="E31494">
        <v>99181</v>
      </c>
      <c r="F31494">
        <v>5094072</v>
      </c>
      <c r="G31494">
        <v>525</v>
      </c>
      <c r="H31494">
        <v>134152</v>
      </c>
    </row>
    <row r="31495" spans="1:8" x14ac:dyDescent="0.35">
      <c r="A31495" s="2">
        <v>44542</v>
      </c>
      <c r="B31495" t="s">
        <v>233</v>
      </c>
      <c r="C31495" t="s">
        <v>234</v>
      </c>
      <c r="D31495" t="s">
        <v>13</v>
      </c>
      <c r="E31495">
        <v>112233</v>
      </c>
      <c r="F31495">
        <v>5206305</v>
      </c>
      <c r="G31495">
        <v>613</v>
      </c>
      <c r="H31495">
        <v>134765</v>
      </c>
    </row>
    <row r="31496" spans="1:8" x14ac:dyDescent="0.35">
      <c r="A31496" s="2">
        <v>44549</v>
      </c>
      <c r="B31496" t="s">
        <v>233</v>
      </c>
      <c r="C31496" t="s">
        <v>234</v>
      </c>
      <c r="D31496" t="s">
        <v>13</v>
      </c>
      <c r="E31496">
        <v>158547</v>
      </c>
      <c r="F31496">
        <v>5364852</v>
      </c>
      <c r="G31496">
        <v>779</v>
      </c>
      <c r="H31496">
        <v>135544</v>
      </c>
    </row>
    <row r="31497" spans="1:8" x14ac:dyDescent="0.35">
      <c r="A31497" s="2">
        <v>44556</v>
      </c>
      <c r="B31497" t="s">
        <v>233</v>
      </c>
      <c r="C31497" t="s">
        <v>234</v>
      </c>
      <c r="D31497" t="s">
        <v>13</v>
      </c>
      <c r="E31497">
        <v>257579</v>
      </c>
      <c r="F31497">
        <v>5622431</v>
      </c>
      <c r="G31497">
        <v>986</v>
      </c>
      <c r="H31497">
        <v>136530</v>
      </c>
    </row>
    <row r="31498" spans="1:8" x14ac:dyDescent="0.35">
      <c r="A31498" s="2">
        <v>44563</v>
      </c>
      <c r="B31498" t="s">
        <v>233</v>
      </c>
      <c r="C31498" t="s">
        <v>234</v>
      </c>
      <c r="D31498" t="s">
        <v>13</v>
      </c>
      <c r="E31498">
        <v>644604</v>
      </c>
      <c r="F31498">
        <v>6267035</v>
      </c>
      <c r="G31498">
        <v>983</v>
      </c>
      <c r="H31498">
        <v>137513</v>
      </c>
    </row>
    <row r="31499" spans="1:8" x14ac:dyDescent="0.35">
      <c r="A31499" s="2">
        <v>44570</v>
      </c>
      <c r="B31499" t="s">
        <v>233</v>
      </c>
      <c r="C31499" t="s">
        <v>234</v>
      </c>
      <c r="D31499" t="s">
        <v>13</v>
      </c>
      <c r="E31499">
        <v>1014262</v>
      </c>
      <c r="F31499">
        <v>7281297</v>
      </c>
      <c r="G31499">
        <v>1368</v>
      </c>
      <c r="H31499">
        <v>138881</v>
      </c>
    </row>
    <row r="31500" spans="1:8" x14ac:dyDescent="0.35">
      <c r="A31500" s="2">
        <v>44577</v>
      </c>
      <c r="B31500" t="s">
        <v>233</v>
      </c>
      <c r="C31500" t="s">
        <v>234</v>
      </c>
      <c r="D31500" t="s">
        <v>13</v>
      </c>
      <c r="E31500">
        <v>1268153</v>
      </c>
      <c r="F31500">
        <v>8549450</v>
      </c>
      <c r="G31500">
        <v>1975</v>
      </c>
      <c r="H31500">
        <v>140856</v>
      </c>
    </row>
    <row r="31501" spans="1:8" x14ac:dyDescent="0.35">
      <c r="A31501" s="2">
        <v>44584</v>
      </c>
      <c r="B31501" t="s">
        <v>233</v>
      </c>
      <c r="C31501" t="s">
        <v>234</v>
      </c>
      <c r="D31501" t="s">
        <v>13</v>
      </c>
      <c r="E31501">
        <v>1231741</v>
      </c>
      <c r="F31501">
        <v>9781191</v>
      </c>
      <c r="G31501">
        <v>2440</v>
      </c>
      <c r="H31501">
        <v>143296</v>
      </c>
    </row>
    <row r="31502" spans="1:8" x14ac:dyDescent="0.35">
      <c r="A31502" s="2">
        <v>44591</v>
      </c>
      <c r="B31502" t="s">
        <v>233</v>
      </c>
      <c r="C31502" t="s">
        <v>234</v>
      </c>
      <c r="D31502" t="s">
        <v>13</v>
      </c>
      <c r="E31502">
        <v>1040184</v>
      </c>
      <c r="F31502">
        <v>10821375</v>
      </c>
      <c r="G31502">
        <v>2618</v>
      </c>
      <c r="H31502">
        <v>145914</v>
      </c>
    </row>
    <row r="31503" spans="1:8" x14ac:dyDescent="0.35">
      <c r="A31503" s="2">
        <v>44598</v>
      </c>
      <c r="B31503" t="s">
        <v>233</v>
      </c>
      <c r="C31503" t="s">
        <v>234</v>
      </c>
      <c r="D31503" t="s">
        <v>13</v>
      </c>
      <c r="E31503">
        <v>721418</v>
      </c>
      <c r="F31503">
        <v>11542793</v>
      </c>
      <c r="G31503">
        <v>2628</v>
      </c>
      <c r="H31503">
        <v>148542</v>
      </c>
    </row>
    <row r="31504" spans="1:8" x14ac:dyDescent="0.35">
      <c r="A31504" s="2">
        <v>44605</v>
      </c>
      <c r="B31504" t="s">
        <v>233</v>
      </c>
      <c r="C31504" t="s">
        <v>234</v>
      </c>
      <c r="D31504" t="s">
        <v>13</v>
      </c>
      <c r="E31504">
        <v>510537</v>
      </c>
      <c r="F31504">
        <v>12053330</v>
      </c>
      <c r="G31504">
        <v>2282</v>
      </c>
      <c r="H31504">
        <v>150824</v>
      </c>
    </row>
    <row r="31505" spans="1:8" x14ac:dyDescent="0.35">
      <c r="A31505" s="2">
        <v>44612</v>
      </c>
      <c r="B31505" t="s">
        <v>233</v>
      </c>
      <c r="C31505" t="s">
        <v>234</v>
      </c>
      <c r="D31505" t="s">
        <v>13</v>
      </c>
      <c r="E31505">
        <v>374443</v>
      </c>
      <c r="F31505">
        <v>12427773</v>
      </c>
      <c r="G31505">
        <v>2024</v>
      </c>
      <c r="H31505">
        <v>152848</v>
      </c>
    </row>
    <row r="31506" spans="1:8" x14ac:dyDescent="0.35">
      <c r="A31506" s="2">
        <v>44619</v>
      </c>
      <c r="B31506" t="s">
        <v>233</v>
      </c>
      <c r="C31506" t="s">
        <v>234</v>
      </c>
      <c r="D31506" t="s">
        <v>13</v>
      </c>
      <c r="E31506">
        <v>304907</v>
      </c>
      <c r="F31506">
        <v>12732680</v>
      </c>
      <c r="G31506">
        <v>1568</v>
      </c>
      <c r="H31506">
        <v>154416</v>
      </c>
    </row>
    <row r="31507" spans="1:8" x14ac:dyDescent="0.35">
      <c r="A31507" s="2">
        <v>44626</v>
      </c>
      <c r="B31507" t="s">
        <v>233</v>
      </c>
      <c r="C31507" t="s">
        <v>234</v>
      </c>
      <c r="D31507" t="s">
        <v>13</v>
      </c>
      <c r="E31507">
        <v>257543</v>
      </c>
      <c r="F31507">
        <v>12990223</v>
      </c>
      <c r="G31507">
        <v>1366</v>
      </c>
      <c r="H31507">
        <v>155782</v>
      </c>
    </row>
    <row r="31508" spans="1:8" x14ac:dyDescent="0.35">
      <c r="A31508" s="2">
        <v>44633</v>
      </c>
      <c r="B31508" t="s">
        <v>233</v>
      </c>
      <c r="C31508" t="s">
        <v>234</v>
      </c>
      <c r="D31508" t="s">
        <v>13</v>
      </c>
      <c r="E31508">
        <v>332905</v>
      </c>
      <c r="F31508">
        <v>13323128</v>
      </c>
      <c r="G31508">
        <v>1000</v>
      </c>
      <c r="H31508">
        <v>156782</v>
      </c>
    </row>
    <row r="31509" spans="1:8" x14ac:dyDescent="0.35">
      <c r="A31509" s="2">
        <v>44640</v>
      </c>
      <c r="B31509" t="s">
        <v>233</v>
      </c>
      <c r="C31509" t="s">
        <v>234</v>
      </c>
      <c r="D31509" t="s">
        <v>13</v>
      </c>
      <c r="E31509">
        <v>477051</v>
      </c>
      <c r="F31509">
        <v>13800179</v>
      </c>
      <c r="G31509">
        <v>910</v>
      </c>
      <c r="H31509">
        <v>157692</v>
      </c>
    </row>
    <row r="31510" spans="1:8" x14ac:dyDescent="0.35">
      <c r="A31510" s="2">
        <v>44647</v>
      </c>
      <c r="B31510" t="s">
        <v>233</v>
      </c>
      <c r="C31510" t="s">
        <v>234</v>
      </c>
      <c r="D31510" t="s">
        <v>13</v>
      </c>
      <c r="E31510">
        <v>503932</v>
      </c>
      <c r="F31510">
        <v>14304111</v>
      </c>
      <c r="G31510">
        <v>1008</v>
      </c>
      <c r="H31510">
        <v>158700</v>
      </c>
    </row>
    <row r="31511" spans="1:8" x14ac:dyDescent="0.35">
      <c r="A31511" s="2">
        <v>44654</v>
      </c>
      <c r="B31511" t="s">
        <v>233</v>
      </c>
      <c r="C31511" t="s">
        <v>234</v>
      </c>
      <c r="D31511" t="s">
        <v>13</v>
      </c>
      <c r="E31511">
        <v>486695</v>
      </c>
      <c r="F31511">
        <v>14790806</v>
      </c>
      <c r="G31511">
        <v>966</v>
      </c>
      <c r="H31511">
        <v>159666</v>
      </c>
    </row>
    <row r="31512" spans="1:8" x14ac:dyDescent="0.35">
      <c r="A31512" s="2">
        <v>44661</v>
      </c>
      <c r="B31512" t="s">
        <v>233</v>
      </c>
      <c r="C31512" t="s">
        <v>234</v>
      </c>
      <c r="D31512" t="s">
        <v>13</v>
      </c>
      <c r="E31512">
        <v>447322</v>
      </c>
      <c r="F31512">
        <v>15238128</v>
      </c>
      <c r="G31512">
        <v>992</v>
      </c>
      <c r="H31512">
        <v>160658</v>
      </c>
    </row>
    <row r="31513" spans="1:8" x14ac:dyDescent="0.35">
      <c r="A31513" s="2">
        <v>44668</v>
      </c>
      <c r="B31513" t="s">
        <v>233</v>
      </c>
      <c r="C31513" t="s">
        <v>234</v>
      </c>
      <c r="D31513" t="s">
        <v>13</v>
      </c>
      <c r="E31513">
        <v>421707</v>
      </c>
      <c r="F31513">
        <v>15659835</v>
      </c>
      <c r="G31513">
        <v>944</v>
      </c>
      <c r="H31513">
        <v>161602</v>
      </c>
    </row>
    <row r="31514" spans="1:8" x14ac:dyDescent="0.35">
      <c r="A31514" s="2">
        <v>44675</v>
      </c>
      <c r="B31514" t="s">
        <v>233</v>
      </c>
      <c r="C31514" t="s">
        <v>234</v>
      </c>
      <c r="D31514" t="s">
        <v>13</v>
      </c>
      <c r="E31514">
        <v>419374</v>
      </c>
      <c r="F31514">
        <v>16079209</v>
      </c>
      <c r="G31514">
        <v>1007</v>
      </c>
      <c r="H31514">
        <v>162609</v>
      </c>
    </row>
    <row r="31515" spans="1:8" x14ac:dyDescent="0.35">
      <c r="A31515" s="2">
        <v>44682</v>
      </c>
      <c r="B31515" t="s">
        <v>233</v>
      </c>
      <c r="C31515" t="s">
        <v>234</v>
      </c>
      <c r="D31515" t="s">
        <v>13</v>
      </c>
      <c r="E31515">
        <v>383991</v>
      </c>
      <c r="F31515">
        <v>16463200</v>
      </c>
      <c r="G31515">
        <v>898</v>
      </c>
      <c r="H31515">
        <v>163507</v>
      </c>
    </row>
    <row r="31516" spans="1:8" x14ac:dyDescent="0.35">
      <c r="A31516" s="2">
        <v>44689</v>
      </c>
      <c r="B31516" t="s">
        <v>233</v>
      </c>
      <c r="C31516" t="s">
        <v>234</v>
      </c>
      <c r="D31516" t="s">
        <v>13</v>
      </c>
      <c r="E31516">
        <v>304573</v>
      </c>
      <c r="F31516">
        <v>16767773</v>
      </c>
      <c r="G31516">
        <v>910</v>
      </c>
      <c r="H31516">
        <v>164417</v>
      </c>
    </row>
    <row r="31517" spans="1:8" x14ac:dyDescent="0.35">
      <c r="A31517" s="2">
        <v>44696</v>
      </c>
      <c r="B31517" t="s">
        <v>233</v>
      </c>
      <c r="C31517" t="s">
        <v>234</v>
      </c>
      <c r="D31517" t="s">
        <v>13</v>
      </c>
      <c r="E31517">
        <v>262374</v>
      </c>
      <c r="F31517">
        <v>17030147</v>
      </c>
      <c r="G31517">
        <v>765</v>
      </c>
      <c r="H31517">
        <v>165182</v>
      </c>
    </row>
    <row r="31518" spans="1:8" x14ac:dyDescent="0.35">
      <c r="A31518" s="2">
        <v>44703</v>
      </c>
      <c r="B31518" t="s">
        <v>233</v>
      </c>
      <c r="C31518" t="s">
        <v>234</v>
      </c>
      <c r="D31518" t="s">
        <v>13</v>
      </c>
      <c r="E31518">
        <v>199116</v>
      </c>
      <c r="F31518">
        <v>17229263</v>
      </c>
      <c r="G31518">
        <v>736</v>
      </c>
      <c r="H31518">
        <v>165918</v>
      </c>
    </row>
    <row r="31519" spans="1:8" x14ac:dyDescent="0.35">
      <c r="A31519" s="2">
        <v>44710</v>
      </c>
      <c r="B31519" t="s">
        <v>233</v>
      </c>
      <c r="C31519" t="s">
        <v>234</v>
      </c>
      <c r="D31519" t="s">
        <v>13</v>
      </c>
      <c r="E31519">
        <v>144478</v>
      </c>
      <c r="F31519">
        <v>17373741</v>
      </c>
      <c r="G31519">
        <v>624</v>
      </c>
      <c r="H31519">
        <v>166542</v>
      </c>
    </row>
    <row r="31520" spans="1:8" x14ac:dyDescent="0.35">
      <c r="A31520" s="2">
        <v>44717</v>
      </c>
      <c r="B31520" t="s">
        <v>233</v>
      </c>
      <c r="C31520" t="s">
        <v>234</v>
      </c>
      <c r="D31520" t="s">
        <v>13</v>
      </c>
      <c r="E31520">
        <v>116710</v>
      </c>
      <c r="F31520">
        <v>17490451</v>
      </c>
      <c r="G31520">
        <v>380</v>
      </c>
      <c r="H31520">
        <v>166922</v>
      </c>
    </row>
    <row r="31521" spans="1:8" x14ac:dyDescent="0.35">
      <c r="A31521" s="2">
        <v>44724</v>
      </c>
      <c r="B31521" t="s">
        <v>233</v>
      </c>
      <c r="C31521" t="s">
        <v>234</v>
      </c>
      <c r="D31521" t="s">
        <v>13</v>
      </c>
      <c r="E31521">
        <v>143614</v>
      </c>
      <c r="F31521">
        <v>17634065</v>
      </c>
      <c r="G31521">
        <v>443</v>
      </c>
      <c r="H31521">
        <v>167365</v>
      </c>
    </row>
    <row r="31522" spans="1:8" x14ac:dyDescent="0.35">
      <c r="A31522" s="2">
        <v>44731</v>
      </c>
      <c r="B31522" t="s">
        <v>233</v>
      </c>
      <c r="C31522" t="s">
        <v>234</v>
      </c>
      <c r="D31522" t="s">
        <v>13</v>
      </c>
      <c r="E31522">
        <v>210840</v>
      </c>
      <c r="F31522">
        <v>17844905</v>
      </c>
      <c r="G31522">
        <v>338</v>
      </c>
      <c r="H31522">
        <v>167703</v>
      </c>
    </row>
    <row r="31523" spans="1:8" x14ac:dyDescent="0.35">
      <c r="A31523" s="2">
        <v>44738</v>
      </c>
      <c r="B31523" t="s">
        <v>233</v>
      </c>
      <c r="C31523" t="s">
        <v>234</v>
      </c>
      <c r="D31523" t="s">
        <v>13</v>
      </c>
      <c r="E31523">
        <v>340012</v>
      </c>
      <c r="F31523">
        <v>18184917</v>
      </c>
      <c r="G31523">
        <v>355</v>
      </c>
      <c r="H31523">
        <v>168058</v>
      </c>
    </row>
    <row r="31524" spans="1:8" x14ac:dyDescent="0.35">
      <c r="A31524" s="2">
        <v>44745</v>
      </c>
      <c r="B31524" t="s">
        <v>233</v>
      </c>
      <c r="C31524" t="s">
        <v>234</v>
      </c>
      <c r="D31524" t="s">
        <v>13</v>
      </c>
      <c r="E31524">
        <v>511037</v>
      </c>
      <c r="F31524">
        <v>18695954</v>
      </c>
      <c r="G31524">
        <v>430</v>
      </c>
      <c r="H31524">
        <v>168488</v>
      </c>
    </row>
    <row r="31525" spans="1:8" x14ac:dyDescent="0.35">
      <c r="A31525" s="2">
        <v>44752</v>
      </c>
      <c r="B31525" t="s">
        <v>233</v>
      </c>
      <c r="C31525" t="s">
        <v>234</v>
      </c>
      <c r="D31525" t="s">
        <v>13</v>
      </c>
      <c r="E31525">
        <v>661984</v>
      </c>
      <c r="F31525">
        <v>19357938</v>
      </c>
      <c r="G31525">
        <v>574</v>
      </c>
      <c r="H31525">
        <v>169062</v>
      </c>
    </row>
    <row r="31526" spans="1:8" x14ac:dyDescent="0.35">
      <c r="A31526" s="2">
        <v>44759</v>
      </c>
      <c r="B31526" t="s">
        <v>233</v>
      </c>
      <c r="C31526" t="s">
        <v>234</v>
      </c>
      <c r="D31526" t="s">
        <v>13</v>
      </c>
      <c r="E31526">
        <v>718925</v>
      </c>
      <c r="F31526">
        <v>20076863</v>
      </c>
      <c r="G31526">
        <v>784</v>
      </c>
      <c r="H31526">
        <v>169846</v>
      </c>
    </row>
    <row r="31527" spans="1:8" x14ac:dyDescent="0.35">
      <c r="A31527" s="2">
        <v>44766</v>
      </c>
      <c r="B31527" t="s">
        <v>233</v>
      </c>
      <c r="C31527" t="s">
        <v>234</v>
      </c>
      <c r="D31527" t="s">
        <v>13</v>
      </c>
      <c r="E31527">
        <v>531327</v>
      </c>
      <c r="F31527">
        <v>20608190</v>
      </c>
      <c r="G31527">
        <v>952</v>
      </c>
      <c r="H31527">
        <v>170798</v>
      </c>
    </row>
    <row r="31528" spans="1:8" x14ac:dyDescent="0.35">
      <c r="A31528" s="2">
        <v>44773</v>
      </c>
      <c r="B31528" t="s">
        <v>233</v>
      </c>
      <c r="C31528" t="s">
        <v>234</v>
      </c>
      <c r="D31528" t="s">
        <v>13</v>
      </c>
      <c r="E31528">
        <v>394583</v>
      </c>
      <c r="F31528">
        <v>21002773</v>
      </c>
      <c r="G31528">
        <v>1205</v>
      </c>
      <c r="H31528">
        <v>172003</v>
      </c>
    </row>
    <row r="31529" spans="1:8" x14ac:dyDescent="0.35">
      <c r="A31529" s="2">
        <v>44780</v>
      </c>
      <c r="B31529" t="s">
        <v>233</v>
      </c>
      <c r="C31529" t="s">
        <v>234</v>
      </c>
      <c r="D31529" t="s">
        <v>13</v>
      </c>
      <c r="E31529">
        <v>283998</v>
      </c>
      <c r="F31529">
        <v>21286771</v>
      </c>
      <c r="G31529">
        <v>1059</v>
      </c>
      <c r="H31529">
        <v>173062</v>
      </c>
    </row>
    <row r="31530" spans="1:8" x14ac:dyDescent="0.35">
      <c r="A31530" s="2">
        <v>44787</v>
      </c>
      <c r="B31530" t="s">
        <v>233</v>
      </c>
      <c r="C31530" t="s">
        <v>234</v>
      </c>
      <c r="D31530" t="s">
        <v>13</v>
      </c>
      <c r="E31530">
        <v>193305</v>
      </c>
      <c r="F31530">
        <v>21480076</v>
      </c>
      <c r="G31530">
        <v>920</v>
      </c>
      <c r="H31530">
        <v>173982</v>
      </c>
    </row>
    <row r="31531" spans="1:8" x14ac:dyDescent="0.35">
      <c r="A31531" s="2">
        <v>44794</v>
      </c>
      <c r="B31531" t="s">
        <v>233</v>
      </c>
      <c r="C31531" t="s">
        <v>234</v>
      </c>
      <c r="D31531" t="s">
        <v>13</v>
      </c>
      <c r="E31531">
        <v>150922</v>
      </c>
      <c r="F31531">
        <v>21630998</v>
      </c>
      <c r="G31531">
        <v>677</v>
      </c>
      <c r="H31531">
        <v>174659</v>
      </c>
    </row>
    <row r="31532" spans="1:8" x14ac:dyDescent="0.35">
      <c r="A31532" s="2">
        <v>44801</v>
      </c>
      <c r="B31532" t="s">
        <v>233</v>
      </c>
      <c r="C31532" t="s">
        <v>234</v>
      </c>
      <c r="D31532" t="s">
        <v>13</v>
      </c>
      <c r="E31532">
        <v>157864</v>
      </c>
      <c r="F31532">
        <v>21788862</v>
      </c>
      <c r="G31532">
        <v>647</v>
      </c>
      <c r="H31532">
        <v>175306</v>
      </c>
    </row>
    <row r="31533" spans="1:8" x14ac:dyDescent="0.35">
      <c r="A31533" s="2">
        <v>44808</v>
      </c>
      <c r="B31533" t="s">
        <v>233</v>
      </c>
      <c r="C31533" t="s">
        <v>234</v>
      </c>
      <c r="D31533" t="s">
        <v>13</v>
      </c>
      <c r="E31533">
        <v>136211</v>
      </c>
      <c r="F31533">
        <v>21925073</v>
      </c>
      <c r="G31533">
        <v>496</v>
      </c>
      <c r="H31533">
        <v>175802</v>
      </c>
    </row>
    <row r="31534" spans="1:8" x14ac:dyDescent="0.35">
      <c r="A31534" s="2">
        <v>44815</v>
      </c>
      <c r="B31534" t="s">
        <v>233</v>
      </c>
      <c r="C31534" t="s">
        <v>234</v>
      </c>
      <c r="D31534" t="s">
        <v>13</v>
      </c>
      <c r="E31534">
        <v>110644</v>
      </c>
      <c r="F31534">
        <v>22035717</v>
      </c>
      <c r="G31534">
        <v>373</v>
      </c>
      <c r="H31534">
        <v>176175</v>
      </c>
    </row>
    <row r="31535" spans="1:8" x14ac:dyDescent="0.35">
      <c r="A31535" s="2">
        <v>44822</v>
      </c>
      <c r="B31535" t="s">
        <v>233</v>
      </c>
      <c r="C31535" t="s">
        <v>234</v>
      </c>
      <c r="D31535" t="s">
        <v>13</v>
      </c>
      <c r="E31535">
        <v>113218</v>
      </c>
      <c r="F31535">
        <v>22148935</v>
      </c>
      <c r="G31535">
        <v>371</v>
      </c>
      <c r="H31535">
        <v>176546</v>
      </c>
    </row>
    <row r="31536" spans="1:8" x14ac:dyDescent="0.35">
      <c r="A31536" s="2">
        <v>44829</v>
      </c>
      <c r="B31536" t="s">
        <v>233</v>
      </c>
      <c r="C31536" t="s">
        <v>234</v>
      </c>
      <c r="D31536" t="s">
        <v>13</v>
      </c>
      <c r="E31536">
        <v>135877</v>
      </c>
      <c r="F31536">
        <v>22284812</v>
      </c>
      <c r="G31536">
        <v>321</v>
      </c>
      <c r="H31536">
        <v>176867</v>
      </c>
    </row>
    <row r="31537" spans="1:8" x14ac:dyDescent="0.35">
      <c r="A31537" s="2">
        <v>44836</v>
      </c>
      <c r="B31537" t="s">
        <v>233</v>
      </c>
      <c r="C31537" t="s">
        <v>234</v>
      </c>
      <c r="D31537" t="s">
        <v>13</v>
      </c>
      <c r="E31537">
        <v>215534</v>
      </c>
      <c r="F31537">
        <v>22500346</v>
      </c>
      <c r="G31537">
        <v>263</v>
      </c>
      <c r="H31537">
        <v>177130</v>
      </c>
    </row>
    <row r="31538" spans="1:8" x14ac:dyDescent="0.35">
      <c r="A31538" s="2">
        <v>44843</v>
      </c>
      <c r="B31538" t="s">
        <v>233</v>
      </c>
      <c r="C31538" t="s">
        <v>234</v>
      </c>
      <c r="D31538" t="s">
        <v>13</v>
      </c>
      <c r="E31538">
        <v>280947</v>
      </c>
      <c r="F31538">
        <v>22781293</v>
      </c>
      <c r="G31538">
        <v>348</v>
      </c>
      <c r="H31538">
        <v>177478</v>
      </c>
    </row>
    <row r="31539" spans="1:8" x14ac:dyDescent="0.35">
      <c r="A31539" s="2">
        <v>44850</v>
      </c>
      <c r="B31539" t="s">
        <v>233</v>
      </c>
      <c r="C31539" t="s">
        <v>234</v>
      </c>
      <c r="D31539" t="s">
        <v>13</v>
      </c>
      <c r="E31539">
        <v>288452</v>
      </c>
      <c r="F31539">
        <v>23069745</v>
      </c>
      <c r="G31539">
        <v>478</v>
      </c>
      <c r="H31539">
        <v>177956</v>
      </c>
    </row>
    <row r="31540" spans="1:8" x14ac:dyDescent="0.35">
      <c r="A31540" s="2">
        <v>44857</v>
      </c>
      <c r="B31540" t="s">
        <v>233</v>
      </c>
      <c r="C31540" t="s">
        <v>234</v>
      </c>
      <c r="D31540" t="s">
        <v>13</v>
      </c>
      <c r="E31540">
        <v>252777</v>
      </c>
      <c r="F31540">
        <v>23322522</v>
      </c>
      <c r="G31540">
        <v>586</v>
      </c>
      <c r="H31540">
        <v>178542</v>
      </c>
    </row>
    <row r="31541" spans="1:8" x14ac:dyDescent="0.35">
      <c r="A31541" s="2">
        <v>44864</v>
      </c>
      <c r="B31541" t="s">
        <v>233</v>
      </c>
      <c r="C31541" t="s">
        <v>234</v>
      </c>
      <c r="D31541" t="s">
        <v>13</v>
      </c>
      <c r="E31541">
        <v>208501</v>
      </c>
      <c r="F31541">
        <v>23531023</v>
      </c>
      <c r="G31541">
        <v>559</v>
      </c>
      <c r="H31541">
        <v>179101</v>
      </c>
    </row>
    <row r="31542" spans="1:8" x14ac:dyDescent="0.35">
      <c r="A31542" s="2">
        <v>44871</v>
      </c>
      <c r="B31542" t="s">
        <v>233</v>
      </c>
      <c r="C31542" t="s">
        <v>234</v>
      </c>
      <c r="D31542" t="s">
        <v>13</v>
      </c>
      <c r="E31542">
        <v>165989</v>
      </c>
      <c r="F31542">
        <v>23697012</v>
      </c>
      <c r="G31542">
        <v>554</v>
      </c>
      <c r="H31542">
        <v>179655</v>
      </c>
    </row>
    <row r="31543" spans="1:8" x14ac:dyDescent="0.35">
      <c r="A31543" s="2">
        <v>44878</v>
      </c>
      <c r="B31543" t="s">
        <v>233</v>
      </c>
      <c r="C31543" t="s">
        <v>234</v>
      </c>
      <c r="D31543" t="s">
        <v>13</v>
      </c>
      <c r="E31543">
        <v>181181</v>
      </c>
      <c r="F31543">
        <v>23878193</v>
      </c>
      <c r="G31543">
        <v>484</v>
      </c>
      <c r="H31543">
        <v>180139</v>
      </c>
    </row>
    <row r="31544" spans="1:8" x14ac:dyDescent="0.35">
      <c r="A31544" s="2">
        <v>44885</v>
      </c>
      <c r="B31544" t="s">
        <v>233</v>
      </c>
      <c r="C31544" t="s">
        <v>234</v>
      </c>
      <c r="D31544" t="s">
        <v>13</v>
      </c>
      <c r="E31544">
        <v>221013</v>
      </c>
      <c r="F31544">
        <v>24099206</v>
      </c>
      <c r="G31544">
        <v>540</v>
      </c>
      <c r="H31544">
        <v>180679</v>
      </c>
    </row>
    <row r="31545" spans="1:8" x14ac:dyDescent="0.35">
      <c r="A31545" s="2">
        <v>44892</v>
      </c>
      <c r="B31545" t="s">
        <v>233</v>
      </c>
      <c r="C31545" t="s">
        <v>234</v>
      </c>
      <c r="D31545" t="s">
        <v>13</v>
      </c>
      <c r="E31545">
        <v>228458</v>
      </c>
      <c r="F31545">
        <v>24327664</v>
      </c>
      <c r="G31545">
        <v>592</v>
      </c>
      <c r="H31545">
        <v>181271</v>
      </c>
    </row>
    <row r="31546" spans="1:8" x14ac:dyDescent="0.35">
      <c r="A31546" s="2">
        <v>44899</v>
      </c>
      <c r="B31546" t="s">
        <v>233</v>
      </c>
      <c r="C31546" t="s">
        <v>234</v>
      </c>
      <c r="D31546" t="s">
        <v>13</v>
      </c>
      <c r="E31546">
        <v>227792</v>
      </c>
      <c r="F31546">
        <v>24555456</v>
      </c>
      <c r="G31546">
        <v>673</v>
      </c>
      <c r="H31546">
        <v>181944</v>
      </c>
    </row>
    <row r="31547" spans="1:8" x14ac:dyDescent="0.35">
      <c r="A31547" s="2">
        <v>44906</v>
      </c>
      <c r="B31547" t="s">
        <v>233</v>
      </c>
      <c r="C31547" t="s">
        <v>234</v>
      </c>
      <c r="D31547" t="s">
        <v>13</v>
      </c>
      <c r="E31547">
        <v>198433</v>
      </c>
      <c r="F31547">
        <v>24753889</v>
      </c>
      <c r="G31547">
        <v>675</v>
      </c>
      <c r="H31547">
        <v>182619</v>
      </c>
    </row>
    <row r="31548" spans="1:8" x14ac:dyDescent="0.35">
      <c r="A31548" s="2">
        <v>44913</v>
      </c>
      <c r="B31548" t="s">
        <v>233</v>
      </c>
      <c r="C31548" t="s">
        <v>234</v>
      </c>
      <c r="D31548" t="s">
        <v>13</v>
      </c>
      <c r="E31548">
        <v>174187</v>
      </c>
      <c r="F31548">
        <v>24928076</v>
      </c>
      <c r="G31548">
        <v>751</v>
      </c>
      <c r="H31548">
        <v>183370</v>
      </c>
    </row>
    <row r="31549" spans="1:8" x14ac:dyDescent="0.35">
      <c r="A31549" s="2">
        <v>44920</v>
      </c>
      <c r="B31549" t="s">
        <v>233</v>
      </c>
      <c r="C31549" t="s">
        <v>234</v>
      </c>
      <c r="D31549" t="s">
        <v>13</v>
      </c>
      <c r="E31549">
        <v>132427</v>
      </c>
      <c r="F31549">
        <v>25060503</v>
      </c>
      <c r="G31549">
        <v>798</v>
      </c>
      <c r="H31549">
        <v>184168</v>
      </c>
    </row>
    <row r="31550" spans="1:8" x14ac:dyDescent="0.35">
      <c r="A31550" s="2">
        <v>44927</v>
      </c>
      <c r="B31550" t="s">
        <v>233</v>
      </c>
      <c r="C31550" t="s">
        <v>234</v>
      </c>
      <c r="D31550" t="s">
        <v>13</v>
      </c>
      <c r="E31550">
        <v>132328</v>
      </c>
      <c r="F31550">
        <v>25192831</v>
      </c>
      <c r="G31550">
        <v>750</v>
      </c>
      <c r="H31550">
        <v>184918</v>
      </c>
    </row>
    <row r="31551" spans="1:8" x14ac:dyDescent="0.35">
      <c r="A31551" s="2">
        <v>44934</v>
      </c>
      <c r="B31551" t="s">
        <v>233</v>
      </c>
      <c r="C31551" t="s">
        <v>234</v>
      </c>
      <c r="D31551" t="s">
        <v>13</v>
      </c>
      <c r="E31551">
        <v>108312</v>
      </c>
      <c r="F31551">
        <v>25301143</v>
      </c>
      <c r="G31551">
        <v>614</v>
      </c>
      <c r="H31551">
        <v>185532</v>
      </c>
    </row>
    <row r="31552" spans="1:8" x14ac:dyDescent="0.35">
      <c r="A31552" s="2">
        <v>44941</v>
      </c>
      <c r="B31552" t="s">
        <v>233</v>
      </c>
      <c r="C31552" t="s">
        <v>234</v>
      </c>
      <c r="D31552" t="s">
        <v>13</v>
      </c>
      <c r="E31552">
        <v>79745</v>
      </c>
      <c r="F31552">
        <v>25380888</v>
      </c>
      <c r="G31552">
        <v>626</v>
      </c>
      <c r="H31552">
        <v>186158</v>
      </c>
    </row>
    <row r="31553" spans="1:8" x14ac:dyDescent="0.35">
      <c r="A31553" s="2">
        <v>44948</v>
      </c>
      <c r="B31553" t="s">
        <v>233</v>
      </c>
      <c r="C31553" t="s">
        <v>234</v>
      </c>
      <c r="D31553" t="s">
        <v>13</v>
      </c>
      <c r="E31553">
        <v>47190</v>
      </c>
      <c r="F31553">
        <v>25428078</v>
      </c>
      <c r="G31553">
        <v>443</v>
      </c>
      <c r="H31553">
        <v>186601</v>
      </c>
    </row>
    <row r="31554" spans="1:8" x14ac:dyDescent="0.35">
      <c r="A31554" s="2">
        <v>44955</v>
      </c>
      <c r="B31554" t="s">
        <v>233</v>
      </c>
      <c r="C31554" t="s">
        <v>234</v>
      </c>
      <c r="D31554" t="s">
        <v>13</v>
      </c>
      <c r="E31554">
        <v>36722</v>
      </c>
      <c r="F31554">
        <v>25464800</v>
      </c>
      <c r="G31554">
        <v>303</v>
      </c>
      <c r="H31554">
        <v>186904</v>
      </c>
    </row>
    <row r="31555" spans="1:8" x14ac:dyDescent="0.35">
      <c r="A31555" s="2">
        <v>44962</v>
      </c>
      <c r="B31555" t="s">
        <v>233</v>
      </c>
      <c r="C31555" t="s">
        <v>234</v>
      </c>
      <c r="D31555" t="s">
        <v>13</v>
      </c>
      <c r="E31555">
        <v>32751</v>
      </c>
      <c r="F31555">
        <v>25497551</v>
      </c>
      <c r="G31555">
        <v>455</v>
      </c>
      <c r="H31555">
        <v>187359</v>
      </c>
    </row>
    <row r="31556" spans="1:8" x14ac:dyDescent="0.35">
      <c r="A31556" s="2">
        <v>44969</v>
      </c>
      <c r="B31556" t="s">
        <v>233</v>
      </c>
      <c r="C31556" t="s">
        <v>234</v>
      </c>
      <c r="D31556" t="s">
        <v>13</v>
      </c>
      <c r="E31556">
        <v>29286</v>
      </c>
      <c r="F31556">
        <v>25526837</v>
      </c>
      <c r="G31556">
        <v>259</v>
      </c>
      <c r="H31556">
        <v>187618</v>
      </c>
    </row>
    <row r="31557" spans="1:8" x14ac:dyDescent="0.35">
      <c r="A31557" s="2">
        <v>44976</v>
      </c>
      <c r="B31557" t="s">
        <v>233</v>
      </c>
      <c r="C31557" t="s">
        <v>234</v>
      </c>
      <c r="D31557" t="s">
        <v>13</v>
      </c>
      <c r="E31557">
        <v>29146</v>
      </c>
      <c r="F31557">
        <v>25555983</v>
      </c>
      <c r="G31557">
        <v>309</v>
      </c>
      <c r="H31557">
        <v>187927</v>
      </c>
    </row>
    <row r="31558" spans="1:8" x14ac:dyDescent="0.35">
      <c r="A31558" s="2">
        <v>44983</v>
      </c>
      <c r="B31558" t="s">
        <v>233</v>
      </c>
      <c r="C31558" t="s">
        <v>234</v>
      </c>
      <c r="D31558" t="s">
        <v>13</v>
      </c>
      <c r="E31558">
        <v>29177</v>
      </c>
      <c r="F31558">
        <v>25585160</v>
      </c>
      <c r="G31558">
        <v>247</v>
      </c>
      <c r="H31558">
        <v>188174</v>
      </c>
    </row>
    <row r="31559" spans="1:8" x14ac:dyDescent="0.35">
      <c r="A31559" s="2">
        <v>44990</v>
      </c>
      <c r="B31559" t="s">
        <v>233</v>
      </c>
      <c r="C31559" t="s">
        <v>234</v>
      </c>
      <c r="D31559" t="s">
        <v>13</v>
      </c>
      <c r="E31559">
        <v>25133</v>
      </c>
      <c r="F31559">
        <v>25610293</v>
      </c>
      <c r="G31559">
        <v>222</v>
      </c>
      <c r="H31559">
        <v>188396</v>
      </c>
    </row>
    <row r="31560" spans="1:8" x14ac:dyDescent="0.35">
      <c r="A31560" s="2">
        <v>44997</v>
      </c>
      <c r="B31560" t="s">
        <v>233</v>
      </c>
      <c r="C31560" t="s">
        <v>234</v>
      </c>
      <c r="D31560" t="s">
        <v>13</v>
      </c>
      <c r="E31560">
        <v>24149</v>
      </c>
      <c r="F31560">
        <v>25634442</v>
      </c>
      <c r="G31560">
        <v>198</v>
      </c>
      <c r="H31560">
        <v>188594</v>
      </c>
    </row>
    <row r="31561" spans="1:8" x14ac:dyDescent="0.35">
      <c r="A31561" s="2">
        <v>45004</v>
      </c>
      <c r="B31561" t="s">
        <v>233</v>
      </c>
      <c r="C31561" t="s">
        <v>234</v>
      </c>
      <c r="D31561" t="s">
        <v>13</v>
      </c>
      <c r="E31561">
        <v>23041</v>
      </c>
      <c r="F31561">
        <v>25657483</v>
      </c>
      <c r="G31561">
        <v>201</v>
      </c>
      <c r="H31561">
        <v>188795</v>
      </c>
    </row>
    <row r="31562" spans="1:8" x14ac:dyDescent="0.35">
      <c r="A31562" s="2">
        <v>45011</v>
      </c>
      <c r="B31562" t="s">
        <v>233</v>
      </c>
      <c r="C31562" t="s">
        <v>234</v>
      </c>
      <c r="D31562" t="s">
        <v>13</v>
      </c>
      <c r="E31562">
        <v>22665</v>
      </c>
      <c r="F31562">
        <v>25680148</v>
      </c>
      <c r="G31562">
        <v>179</v>
      </c>
      <c r="H31562">
        <v>188974</v>
      </c>
    </row>
    <row r="31563" spans="1:8" x14ac:dyDescent="0.35">
      <c r="A31563" s="2">
        <v>45018</v>
      </c>
      <c r="B31563" t="s">
        <v>233</v>
      </c>
      <c r="C31563" t="s">
        <v>234</v>
      </c>
      <c r="D31563" t="s">
        <v>13</v>
      </c>
      <c r="E31563">
        <v>20999</v>
      </c>
      <c r="F31563">
        <v>25701147</v>
      </c>
      <c r="G31563">
        <v>181</v>
      </c>
      <c r="H31563">
        <v>189155</v>
      </c>
    </row>
    <row r="31564" spans="1:8" x14ac:dyDescent="0.35">
      <c r="A31564" s="2">
        <v>45025</v>
      </c>
      <c r="B31564" t="s">
        <v>233</v>
      </c>
      <c r="C31564" t="s">
        <v>234</v>
      </c>
      <c r="D31564" t="s">
        <v>13</v>
      </c>
      <c r="E31564">
        <v>19907</v>
      </c>
      <c r="F31564">
        <v>25721054</v>
      </c>
      <c r="G31564">
        <v>148</v>
      </c>
      <c r="H31564">
        <v>189303</v>
      </c>
    </row>
    <row r="31565" spans="1:8" x14ac:dyDescent="0.35">
      <c r="A31565" s="2">
        <v>45032</v>
      </c>
      <c r="B31565" t="s">
        <v>233</v>
      </c>
      <c r="C31565" t="s">
        <v>234</v>
      </c>
      <c r="D31565" t="s">
        <v>13</v>
      </c>
      <c r="E31565">
        <v>24746</v>
      </c>
      <c r="F31565">
        <v>25745800</v>
      </c>
      <c r="G31565">
        <v>137</v>
      </c>
      <c r="H31565">
        <v>189440</v>
      </c>
    </row>
    <row r="31566" spans="1:8" x14ac:dyDescent="0.35">
      <c r="A31566" s="2">
        <v>45039</v>
      </c>
      <c r="B31566" t="s">
        <v>233</v>
      </c>
      <c r="C31566" t="s">
        <v>234</v>
      </c>
      <c r="D31566" t="s">
        <v>13</v>
      </c>
      <c r="E31566">
        <v>26659</v>
      </c>
      <c r="F31566">
        <v>25772459</v>
      </c>
      <c r="G31566">
        <v>187</v>
      </c>
      <c r="H31566">
        <v>189627</v>
      </c>
    </row>
    <row r="31567" spans="1:8" x14ac:dyDescent="0.35">
      <c r="A31567" s="2">
        <v>45046</v>
      </c>
      <c r="B31567" t="s">
        <v>233</v>
      </c>
      <c r="C31567" t="s">
        <v>234</v>
      </c>
      <c r="D31567" t="s">
        <v>13</v>
      </c>
      <c r="E31567">
        <v>23050</v>
      </c>
      <c r="F31567">
        <v>25795509</v>
      </c>
      <c r="G31567">
        <v>159</v>
      </c>
      <c r="H31567">
        <v>189786</v>
      </c>
    </row>
    <row r="31568" spans="1:8" x14ac:dyDescent="0.35">
      <c r="A31568" s="2">
        <v>45053</v>
      </c>
      <c r="B31568" t="s">
        <v>233</v>
      </c>
      <c r="C31568" t="s">
        <v>234</v>
      </c>
      <c r="D31568" t="s">
        <v>13</v>
      </c>
      <c r="E31568">
        <v>19894</v>
      </c>
      <c r="F31568">
        <v>25815403</v>
      </c>
      <c r="G31568">
        <v>182</v>
      </c>
      <c r="H31568">
        <v>189968</v>
      </c>
    </row>
    <row r="31569" spans="1:8" x14ac:dyDescent="0.35">
      <c r="A31569" s="2">
        <v>45060</v>
      </c>
      <c r="B31569" t="s">
        <v>233</v>
      </c>
      <c r="C31569" t="s">
        <v>234</v>
      </c>
      <c r="D31569" t="s">
        <v>13</v>
      </c>
      <c r="E31569">
        <v>17110</v>
      </c>
      <c r="F31569">
        <v>25832513</v>
      </c>
      <c r="G31569">
        <v>154</v>
      </c>
      <c r="H31569">
        <v>190122</v>
      </c>
    </row>
    <row r="31570" spans="1:8" x14ac:dyDescent="0.35">
      <c r="A31570" s="2">
        <v>45067</v>
      </c>
      <c r="B31570" t="s">
        <v>233</v>
      </c>
      <c r="C31570" t="s">
        <v>234</v>
      </c>
      <c r="D31570" t="s">
        <v>13</v>
      </c>
      <c r="E31570">
        <v>14163</v>
      </c>
      <c r="F31570">
        <v>25846676</v>
      </c>
      <c r="G31570">
        <v>164</v>
      </c>
      <c r="H31570">
        <v>190286</v>
      </c>
    </row>
    <row r="31571" spans="1:8" x14ac:dyDescent="0.35">
      <c r="A31571" s="2">
        <v>45074</v>
      </c>
      <c r="B31571" t="s">
        <v>233</v>
      </c>
      <c r="C31571" t="s">
        <v>234</v>
      </c>
      <c r="D31571" t="s">
        <v>13</v>
      </c>
      <c r="E31571">
        <v>15136</v>
      </c>
      <c r="F31571">
        <v>25861812</v>
      </c>
      <c r="G31571">
        <v>154</v>
      </c>
      <c r="H31571">
        <v>190440</v>
      </c>
    </row>
    <row r="31572" spans="1:8" x14ac:dyDescent="0.35">
      <c r="A31572" s="2">
        <v>45081</v>
      </c>
      <c r="B31572" t="s">
        <v>233</v>
      </c>
      <c r="C31572" t="s">
        <v>234</v>
      </c>
      <c r="D31572" t="s">
        <v>13</v>
      </c>
      <c r="E31572">
        <v>10983</v>
      </c>
      <c r="F31572">
        <v>25872795</v>
      </c>
      <c r="G31572">
        <v>111</v>
      </c>
      <c r="H31572">
        <v>190551</v>
      </c>
    </row>
    <row r="31573" spans="1:8" x14ac:dyDescent="0.35">
      <c r="A31573" s="2">
        <v>45088</v>
      </c>
      <c r="B31573" t="s">
        <v>233</v>
      </c>
      <c r="C31573" t="s">
        <v>234</v>
      </c>
      <c r="D31573" t="s">
        <v>13</v>
      </c>
      <c r="E31573">
        <v>9501</v>
      </c>
      <c r="F31573">
        <v>25882296</v>
      </c>
      <c r="G31573">
        <v>104</v>
      </c>
      <c r="H31573">
        <v>190655</v>
      </c>
    </row>
    <row r="31574" spans="1:8" x14ac:dyDescent="0.35">
      <c r="A31574" s="2">
        <v>45095</v>
      </c>
      <c r="B31574" t="s">
        <v>233</v>
      </c>
      <c r="C31574" t="s">
        <v>234</v>
      </c>
      <c r="D31574" t="s">
        <v>13</v>
      </c>
      <c r="E31574">
        <v>6930</v>
      </c>
      <c r="F31574">
        <v>25889226</v>
      </c>
      <c r="G31574">
        <v>81</v>
      </c>
      <c r="H31574">
        <v>190736</v>
      </c>
    </row>
    <row r="31575" spans="1:8" x14ac:dyDescent="0.35">
      <c r="A31575" s="2">
        <v>45102</v>
      </c>
      <c r="B31575" t="s">
        <v>233</v>
      </c>
      <c r="C31575" t="s">
        <v>234</v>
      </c>
      <c r="D31575" t="s">
        <v>13</v>
      </c>
      <c r="E31575">
        <v>5292</v>
      </c>
      <c r="F31575">
        <v>25894518</v>
      </c>
      <c r="G31575">
        <v>84</v>
      </c>
      <c r="H31575">
        <v>190820</v>
      </c>
    </row>
    <row r="31576" spans="1:8" x14ac:dyDescent="0.35">
      <c r="A31576" s="2">
        <v>45109</v>
      </c>
      <c r="B31576" t="s">
        <v>233</v>
      </c>
      <c r="C31576" t="s">
        <v>234</v>
      </c>
      <c r="D31576" t="s">
        <v>13</v>
      </c>
      <c r="E31576">
        <v>4430</v>
      </c>
      <c r="F31576">
        <v>25898948</v>
      </c>
      <c r="G31576">
        <v>67</v>
      </c>
      <c r="H31576">
        <v>190887</v>
      </c>
    </row>
    <row r="31577" spans="1:8" x14ac:dyDescent="0.35">
      <c r="A31577" s="2">
        <v>45116</v>
      </c>
      <c r="B31577" t="s">
        <v>233</v>
      </c>
      <c r="C31577" t="s">
        <v>234</v>
      </c>
      <c r="D31577" t="s">
        <v>13</v>
      </c>
      <c r="E31577">
        <v>3536</v>
      </c>
      <c r="F31577">
        <v>25902484</v>
      </c>
      <c r="G31577">
        <v>29</v>
      </c>
      <c r="H31577">
        <v>190916</v>
      </c>
    </row>
    <row r="31578" spans="1:8" x14ac:dyDescent="0.35">
      <c r="A31578" s="2">
        <v>45123</v>
      </c>
      <c r="B31578" t="s">
        <v>233</v>
      </c>
      <c r="C31578" t="s">
        <v>234</v>
      </c>
      <c r="D31578" t="s">
        <v>13</v>
      </c>
      <c r="E31578">
        <v>3405</v>
      </c>
      <c r="F31578">
        <v>25905889</v>
      </c>
      <c r="G31578">
        <v>43</v>
      </c>
      <c r="H31578">
        <v>190959</v>
      </c>
    </row>
    <row r="31579" spans="1:8" x14ac:dyDescent="0.35">
      <c r="A31579" s="2">
        <v>45130</v>
      </c>
      <c r="B31579" t="s">
        <v>233</v>
      </c>
      <c r="C31579" t="s">
        <v>234</v>
      </c>
      <c r="D31579" t="s">
        <v>13</v>
      </c>
      <c r="E31579">
        <v>3572</v>
      </c>
      <c r="F31579">
        <v>25909461</v>
      </c>
      <c r="G31579">
        <v>43</v>
      </c>
      <c r="H31579">
        <v>191002</v>
      </c>
    </row>
    <row r="31580" spans="1:8" x14ac:dyDescent="0.35">
      <c r="A31580" s="2">
        <v>45137</v>
      </c>
      <c r="B31580" t="s">
        <v>233</v>
      </c>
      <c r="C31580" t="s">
        <v>234</v>
      </c>
      <c r="D31580" t="s">
        <v>13</v>
      </c>
      <c r="E31580">
        <v>4381</v>
      </c>
      <c r="F31580">
        <v>25913842</v>
      </c>
      <c r="G31580">
        <v>17</v>
      </c>
      <c r="H31580">
        <v>191019</v>
      </c>
    </row>
    <row r="31581" spans="1:8" x14ac:dyDescent="0.35">
      <c r="A31581" s="2">
        <v>45144</v>
      </c>
      <c r="B31581" t="s">
        <v>233</v>
      </c>
      <c r="C31581" t="s">
        <v>234</v>
      </c>
      <c r="D31581" t="s">
        <v>13</v>
      </c>
      <c r="E31581">
        <v>6352</v>
      </c>
      <c r="F31581">
        <v>25920194</v>
      </c>
      <c r="G31581">
        <v>49</v>
      </c>
      <c r="H31581">
        <v>191068</v>
      </c>
    </row>
    <row r="31582" spans="1:8" x14ac:dyDescent="0.35">
      <c r="A31582" s="2">
        <v>45151</v>
      </c>
      <c r="B31582" t="s">
        <v>233</v>
      </c>
      <c r="C31582" t="s">
        <v>234</v>
      </c>
      <c r="D31582" t="s">
        <v>13</v>
      </c>
      <c r="E31582">
        <v>6071</v>
      </c>
      <c r="F31582">
        <v>25926265</v>
      </c>
      <c r="G31582">
        <v>76</v>
      </c>
      <c r="H31582">
        <v>191144</v>
      </c>
    </row>
    <row r="31583" spans="1:8" x14ac:dyDescent="0.35">
      <c r="A31583" s="2">
        <v>45158</v>
      </c>
      <c r="B31583" t="s">
        <v>233</v>
      </c>
      <c r="C31583" t="s">
        <v>234</v>
      </c>
      <c r="D31583" t="s">
        <v>13</v>
      </c>
      <c r="E31583">
        <v>7691</v>
      </c>
      <c r="F31583">
        <v>25933956</v>
      </c>
      <c r="G31583">
        <v>38</v>
      </c>
      <c r="H31583">
        <v>191182</v>
      </c>
    </row>
    <row r="31584" spans="1:8" x14ac:dyDescent="0.35">
      <c r="A31584" s="2">
        <v>45165</v>
      </c>
      <c r="B31584" t="s">
        <v>233</v>
      </c>
      <c r="C31584" t="s">
        <v>234</v>
      </c>
      <c r="D31584" t="s">
        <v>13</v>
      </c>
      <c r="E31584">
        <v>12948</v>
      </c>
      <c r="F31584">
        <v>25946904</v>
      </c>
      <c r="G31584">
        <v>55</v>
      </c>
      <c r="H31584">
        <v>191237</v>
      </c>
    </row>
    <row r="31585" spans="1:8" x14ac:dyDescent="0.35">
      <c r="A31585" s="2">
        <v>45172</v>
      </c>
      <c r="B31585" t="s">
        <v>233</v>
      </c>
      <c r="C31585" t="s">
        <v>234</v>
      </c>
      <c r="D31585" t="s">
        <v>13</v>
      </c>
      <c r="E31585">
        <v>17113</v>
      </c>
      <c r="F31585">
        <v>25964017</v>
      </c>
      <c r="G31585">
        <v>81</v>
      </c>
      <c r="H31585">
        <v>191318</v>
      </c>
    </row>
    <row r="31586" spans="1:8" x14ac:dyDescent="0.35">
      <c r="A31586" s="2">
        <v>45179</v>
      </c>
      <c r="B31586" t="s">
        <v>233</v>
      </c>
      <c r="C31586" t="s">
        <v>234</v>
      </c>
      <c r="D31586" t="s">
        <v>13</v>
      </c>
      <c r="E31586">
        <v>24730</v>
      </c>
      <c r="F31586">
        <v>25988747</v>
      </c>
      <c r="G31586">
        <v>89</v>
      </c>
      <c r="H31586">
        <v>191407</v>
      </c>
    </row>
    <row r="31587" spans="1:8" x14ac:dyDescent="0.35">
      <c r="A31587" s="2">
        <v>45186</v>
      </c>
      <c r="B31587" t="s">
        <v>233</v>
      </c>
      <c r="C31587" t="s">
        <v>234</v>
      </c>
      <c r="D31587" t="s">
        <v>13</v>
      </c>
      <c r="E31587">
        <v>34727</v>
      </c>
      <c r="F31587">
        <v>26023474</v>
      </c>
      <c r="G31587">
        <v>109</v>
      </c>
      <c r="H31587">
        <v>191516</v>
      </c>
    </row>
    <row r="31588" spans="1:8" x14ac:dyDescent="0.35">
      <c r="A31588" s="2">
        <v>45193</v>
      </c>
      <c r="B31588" t="s">
        <v>233</v>
      </c>
      <c r="C31588" t="s">
        <v>234</v>
      </c>
      <c r="D31588" t="s">
        <v>13</v>
      </c>
      <c r="E31588">
        <v>37524</v>
      </c>
      <c r="F31588">
        <v>26060998</v>
      </c>
      <c r="G31588">
        <v>134</v>
      </c>
      <c r="H31588">
        <v>191650</v>
      </c>
    </row>
    <row r="31589" spans="1:8" x14ac:dyDescent="0.35">
      <c r="A31589" s="2">
        <v>45200</v>
      </c>
      <c r="B31589" t="s">
        <v>233</v>
      </c>
      <c r="C31589" t="s">
        <v>234</v>
      </c>
      <c r="D31589" t="s">
        <v>13</v>
      </c>
      <c r="E31589">
        <v>39802</v>
      </c>
      <c r="F31589">
        <v>26100800</v>
      </c>
      <c r="G31589">
        <v>130</v>
      </c>
      <c r="H31589">
        <v>191780</v>
      </c>
    </row>
    <row r="31590" spans="1:8" x14ac:dyDescent="0.35">
      <c r="A31590" s="2">
        <v>45207</v>
      </c>
      <c r="B31590" t="s">
        <v>233</v>
      </c>
      <c r="C31590" t="s">
        <v>234</v>
      </c>
      <c r="D31590" t="s">
        <v>13</v>
      </c>
      <c r="E31590">
        <v>45648</v>
      </c>
      <c r="F31590">
        <v>26146448</v>
      </c>
      <c r="G31590">
        <v>154</v>
      </c>
      <c r="H31590">
        <v>191934</v>
      </c>
    </row>
    <row r="31591" spans="1:8" x14ac:dyDescent="0.35">
      <c r="A31591" s="2">
        <v>45214</v>
      </c>
      <c r="B31591" t="s">
        <v>233</v>
      </c>
      <c r="C31591" t="s">
        <v>234</v>
      </c>
      <c r="D31591" t="s">
        <v>13</v>
      </c>
      <c r="E31591">
        <v>38171</v>
      </c>
      <c r="F31591">
        <v>26184619</v>
      </c>
      <c r="G31591">
        <v>164</v>
      </c>
      <c r="H31591">
        <v>192098</v>
      </c>
    </row>
    <row r="31592" spans="1:8" x14ac:dyDescent="0.35">
      <c r="A31592" s="2">
        <v>45221</v>
      </c>
      <c r="B31592" t="s">
        <v>233</v>
      </c>
      <c r="C31592" t="s">
        <v>234</v>
      </c>
      <c r="D31592" t="s">
        <v>13</v>
      </c>
      <c r="E31592">
        <v>29933</v>
      </c>
      <c r="F31592">
        <v>26214552</v>
      </c>
      <c r="G31592">
        <v>214</v>
      </c>
      <c r="H31592">
        <v>192312</v>
      </c>
    </row>
    <row r="31593" spans="1:8" x14ac:dyDescent="0.35">
      <c r="A31593" s="2">
        <v>45228</v>
      </c>
      <c r="B31593" t="s">
        <v>233</v>
      </c>
      <c r="C31593" t="s">
        <v>234</v>
      </c>
      <c r="D31593" t="s">
        <v>13</v>
      </c>
      <c r="E31593">
        <v>28440</v>
      </c>
      <c r="F31593">
        <v>26242992</v>
      </c>
      <c r="G31593">
        <v>167</v>
      </c>
      <c r="H31593">
        <v>192479</v>
      </c>
    </row>
    <row r="31594" spans="1:8" x14ac:dyDescent="0.35">
      <c r="A31594" s="2">
        <v>45235</v>
      </c>
      <c r="B31594" t="s">
        <v>233</v>
      </c>
      <c r="C31594" t="s">
        <v>234</v>
      </c>
      <c r="D31594" t="s">
        <v>13</v>
      </c>
      <c r="E31594">
        <v>24847</v>
      </c>
      <c r="F31594">
        <v>26267839</v>
      </c>
      <c r="G31594">
        <v>131</v>
      </c>
      <c r="H31594">
        <v>192610</v>
      </c>
    </row>
    <row r="31595" spans="1:8" x14ac:dyDescent="0.35">
      <c r="A31595" s="2">
        <v>45242</v>
      </c>
      <c r="B31595" t="s">
        <v>233</v>
      </c>
      <c r="C31595" t="s">
        <v>234</v>
      </c>
      <c r="D31595" t="s">
        <v>13</v>
      </c>
      <c r="E31595">
        <v>31250</v>
      </c>
      <c r="F31595">
        <v>26299089</v>
      </c>
      <c r="G31595">
        <v>195</v>
      </c>
      <c r="H31595">
        <v>192805</v>
      </c>
    </row>
    <row r="31596" spans="1:8" x14ac:dyDescent="0.35">
      <c r="A31596" s="2">
        <v>45249</v>
      </c>
      <c r="B31596" t="s">
        <v>233</v>
      </c>
      <c r="C31596" t="s">
        <v>234</v>
      </c>
      <c r="D31596" t="s">
        <v>13</v>
      </c>
      <c r="E31596">
        <v>42476</v>
      </c>
      <c r="F31596">
        <v>26341565</v>
      </c>
      <c r="G31596">
        <v>246</v>
      </c>
      <c r="H31596">
        <v>193051</v>
      </c>
    </row>
    <row r="31597" spans="1:8" x14ac:dyDescent="0.35">
      <c r="A31597" s="2">
        <v>45256</v>
      </c>
      <c r="B31597" t="s">
        <v>233</v>
      </c>
      <c r="C31597" t="s">
        <v>234</v>
      </c>
      <c r="D31597" t="s">
        <v>13</v>
      </c>
      <c r="E31597">
        <v>49716</v>
      </c>
      <c r="F31597">
        <v>26391281</v>
      </c>
      <c r="G31597">
        <v>256</v>
      </c>
      <c r="H31597">
        <v>193307</v>
      </c>
    </row>
    <row r="31598" spans="1:8" x14ac:dyDescent="0.35">
      <c r="A31598" s="2">
        <v>45263</v>
      </c>
      <c r="B31598" t="s">
        <v>233</v>
      </c>
      <c r="C31598" t="s">
        <v>234</v>
      </c>
      <c r="D31598" t="s">
        <v>13</v>
      </c>
      <c r="E31598">
        <v>56696</v>
      </c>
      <c r="F31598">
        <v>26447977</v>
      </c>
      <c r="G31598">
        <v>318</v>
      </c>
      <c r="H31598">
        <v>193625</v>
      </c>
    </row>
    <row r="31599" spans="1:8" x14ac:dyDescent="0.35">
      <c r="A31599" s="2">
        <v>45270</v>
      </c>
      <c r="B31599" t="s">
        <v>233</v>
      </c>
      <c r="C31599" t="s">
        <v>234</v>
      </c>
      <c r="D31599" t="s">
        <v>13</v>
      </c>
      <c r="E31599">
        <v>54349</v>
      </c>
      <c r="F31599">
        <v>26502326</v>
      </c>
      <c r="G31599">
        <v>357</v>
      </c>
      <c r="H31599">
        <v>193982</v>
      </c>
    </row>
    <row r="31600" spans="1:8" x14ac:dyDescent="0.35">
      <c r="A31600" s="2">
        <v>45277</v>
      </c>
      <c r="B31600" t="s">
        <v>233</v>
      </c>
      <c r="C31600" t="s">
        <v>234</v>
      </c>
      <c r="D31600" t="s">
        <v>13</v>
      </c>
      <c r="E31600">
        <v>66376</v>
      </c>
      <c r="F31600">
        <v>26568702</v>
      </c>
      <c r="G31600">
        <v>382</v>
      </c>
      <c r="H31600">
        <v>194364</v>
      </c>
    </row>
    <row r="31601" spans="1:8" x14ac:dyDescent="0.35">
      <c r="A31601" s="2">
        <v>45284</v>
      </c>
      <c r="B31601" t="s">
        <v>233</v>
      </c>
      <c r="C31601" t="s">
        <v>234</v>
      </c>
      <c r="D31601" t="s">
        <v>13</v>
      </c>
      <c r="E31601">
        <v>58152</v>
      </c>
      <c r="F31601">
        <v>26626854</v>
      </c>
      <c r="G31601">
        <v>351</v>
      </c>
      <c r="H31601">
        <v>194715</v>
      </c>
    </row>
    <row r="31602" spans="1:8" x14ac:dyDescent="0.35">
      <c r="A31602" s="2">
        <v>45291</v>
      </c>
      <c r="B31602" t="s">
        <v>233</v>
      </c>
      <c r="C31602" t="s">
        <v>234</v>
      </c>
      <c r="D31602" t="s">
        <v>13</v>
      </c>
      <c r="E31602">
        <v>35547</v>
      </c>
      <c r="F31602">
        <v>26662401</v>
      </c>
      <c r="G31602">
        <v>332</v>
      </c>
      <c r="H31602">
        <v>195047</v>
      </c>
    </row>
    <row r="31603" spans="1:8" x14ac:dyDescent="0.35">
      <c r="A31603" s="2">
        <v>45298</v>
      </c>
      <c r="B31603" t="s">
        <v>233</v>
      </c>
      <c r="C31603" t="s">
        <v>234</v>
      </c>
      <c r="D31603" t="s">
        <v>13</v>
      </c>
      <c r="E31603">
        <v>21704</v>
      </c>
      <c r="F31603">
        <v>26684105</v>
      </c>
      <c r="G31603">
        <v>327</v>
      </c>
      <c r="H31603">
        <v>195374</v>
      </c>
    </row>
    <row r="31604" spans="1:8" x14ac:dyDescent="0.35">
      <c r="A31604" s="2">
        <v>45305</v>
      </c>
      <c r="B31604" t="s">
        <v>233</v>
      </c>
      <c r="C31604" t="s">
        <v>234</v>
      </c>
      <c r="D31604" t="s">
        <v>13</v>
      </c>
      <c r="E31604">
        <v>12630</v>
      </c>
      <c r="F31604">
        <v>26696735</v>
      </c>
      <c r="G31604">
        <v>234</v>
      </c>
      <c r="H31604">
        <v>195608</v>
      </c>
    </row>
    <row r="31605" spans="1:8" x14ac:dyDescent="0.35">
      <c r="A31605" s="2">
        <v>45312</v>
      </c>
      <c r="B31605" t="s">
        <v>233</v>
      </c>
      <c r="C31605" t="s">
        <v>234</v>
      </c>
      <c r="D31605" t="s">
        <v>13</v>
      </c>
      <c r="E31605">
        <v>6719</v>
      </c>
      <c r="F31605">
        <v>26703454</v>
      </c>
      <c r="G31605">
        <v>165</v>
      </c>
      <c r="H31605">
        <v>195773</v>
      </c>
    </row>
    <row r="31606" spans="1:8" x14ac:dyDescent="0.35">
      <c r="A31606" s="2">
        <v>45319</v>
      </c>
      <c r="B31606" t="s">
        <v>233</v>
      </c>
      <c r="C31606" t="s">
        <v>234</v>
      </c>
      <c r="D31606" t="s">
        <v>13</v>
      </c>
      <c r="E31606">
        <v>4227</v>
      </c>
      <c r="F31606">
        <v>26707681</v>
      </c>
      <c r="G31606">
        <v>131</v>
      </c>
      <c r="H31606">
        <v>195904</v>
      </c>
    </row>
    <row r="31607" spans="1:8" x14ac:dyDescent="0.35">
      <c r="A31607" s="2">
        <v>45326</v>
      </c>
      <c r="B31607" t="s">
        <v>233</v>
      </c>
      <c r="C31607" t="s">
        <v>234</v>
      </c>
      <c r="D31607" t="s">
        <v>13</v>
      </c>
      <c r="E31607">
        <v>3181</v>
      </c>
      <c r="F31607">
        <v>26710862</v>
      </c>
      <c r="G31607">
        <v>85</v>
      </c>
      <c r="H31607">
        <v>195989</v>
      </c>
    </row>
    <row r="31608" spans="1:8" x14ac:dyDescent="0.35">
      <c r="A31608" s="2">
        <v>45333</v>
      </c>
      <c r="B31608" t="s">
        <v>233</v>
      </c>
      <c r="C31608" t="s">
        <v>234</v>
      </c>
      <c r="D31608" t="s">
        <v>13</v>
      </c>
      <c r="E31608">
        <v>2470</v>
      </c>
      <c r="F31608">
        <v>26713332</v>
      </c>
      <c r="G31608">
        <v>61</v>
      </c>
      <c r="H31608">
        <v>196050</v>
      </c>
    </row>
    <row r="31609" spans="1:8" x14ac:dyDescent="0.35">
      <c r="A31609" s="2">
        <v>45340</v>
      </c>
      <c r="B31609" t="s">
        <v>233</v>
      </c>
      <c r="C31609" t="s">
        <v>234</v>
      </c>
      <c r="D31609" t="s">
        <v>13</v>
      </c>
      <c r="E31609">
        <v>1738</v>
      </c>
      <c r="F31609">
        <v>26715070</v>
      </c>
      <c r="G31609">
        <v>60</v>
      </c>
      <c r="H31609">
        <v>196110</v>
      </c>
    </row>
    <row r="31610" spans="1:8" x14ac:dyDescent="0.35">
      <c r="A31610" s="2">
        <v>45347</v>
      </c>
      <c r="B31610" t="s">
        <v>233</v>
      </c>
      <c r="C31610" t="s">
        <v>234</v>
      </c>
      <c r="D31610" t="s">
        <v>13</v>
      </c>
      <c r="E31610">
        <v>1259</v>
      </c>
      <c r="F31610">
        <v>26716329</v>
      </c>
      <c r="G31610">
        <v>47</v>
      </c>
      <c r="H31610">
        <v>196157</v>
      </c>
    </row>
    <row r="31611" spans="1:8" x14ac:dyDescent="0.35">
      <c r="A31611" s="2">
        <v>45354</v>
      </c>
      <c r="B31611" t="s">
        <v>233</v>
      </c>
      <c r="C31611" t="s">
        <v>234</v>
      </c>
      <c r="D31611" t="s">
        <v>13</v>
      </c>
      <c r="E31611">
        <v>946</v>
      </c>
      <c r="F31611">
        <v>26717275</v>
      </c>
      <c r="G31611">
        <v>20</v>
      </c>
      <c r="H31611">
        <v>196177</v>
      </c>
    </row>
    <row r="31612" spans="1:8" x14ac:dyDescent="0.35">
      <c r="A31612" s="2">
        <v>45361</v>
      </c>
      <c r="B31612" t="s">
        <v>233</v>
      </c>
      <c r="C31612" t="s">
        <v>234</v>
      </c>
      <c r="D31612" t="s">
        <v>13</v>
      </c>
      <c r="E31612">
        <v>764</v>
      </c>
      <c r="F31612">
        <v>26718039</v>
      </c>
      <c r="G31612">
        <v>23</v>
      </c>
      <c r="H31612">
        <v>196200</v>
      </c>
    </row>
    <row r="31613" spans="1:8" x14ac:dyDescent="0.35">
      <c r="A31613" s="2">
        <v>45368</v>
      </c>
      <c r="B31613" t="s">
        <v>233</v>
      </c>
      <c r="C31613" t="s">
        <v>234</v>
      </c>
      <c r="D31613" t="s">
        <v>13</v>
      </c>
      <c r="E31613">
        <v>697</v>
      </c>
      <c r="F31613">
        <v>26718736</v>
      </c>
      <c r="G31613">
        <v>15</v>
      </c>
      <c r="H31613">
        <v>196215</v>
      </c>
    </row>
    <row r="31614" spans="1:8" x14ac:dyDescent="0.35">
      <c r="A31614" s="2">
        <v>45375</v>
      </c>
      <c r="B31614" t="s">
        <v>233</v>
      </c>
      <c r="C31614" t="s">
        <v>234</v>
      </c>
      <c r="D31614" t="s">
        <v>13</v>
      </c>
      <c r="E31614">
        <v>621</v>
      </c>
      <c r="F31614">
        <v>26719357</v>
      </c>
      <c r="G31614">
        <v>18</v>
      </c>
      <c r="H31614">
        <v>196233</v>
      </c>
    </row>
    <row r="31615" spans="1:8" x14ac:dyDescent="0.35">
      <c r="A31615" s="2">
        <v>45382</v>
      </c>
      <c r="B31615" t="s">
        <v>233</v>
      </c>
      <c r="C31615" t="s">
        <v>234</v>
      </c>
      <c r="D31615" t="s">
        <v>13</v>
      </c>
      <c r="E31615">
        <v>523</v>
      </c>
      <c r="F31615">
        <v>26719880</v>
      </c>
      <c r="G31615">
        <v>13</v>
      </c>
      <c r="H31615">
        <v>196246</v>
      </c>
    </row>
    <row r="31616" spans="1:8" x14ac:dyDescent="0.35">
      <c r="A31616" s="2">
        <v>45389</v>
      </c>
      <c r="B31616" t="s">
        <v>233</v>
      </c>
      <c r="C31616" t="s">
        <v>234</v>
      </c>
      <c r="D31616" t="s">
        <v>13</v>
      </c>
      <c r="E31616">
        <v>569</v>
      </c>
      <c r="F31616">
        <v>26720449</v>
      </c>
      <c r="G31616">
        <v>7</v>
      </c>
      <c r="H31616">
        <v>196253</v>
      </c>
    </row>
    <row r="31617" spans="1:8" x14ac:dyDescent="0.35">
      <c r="A31617" s="2">
        <v>45396</v>
      </c>
      <c r="B31617" t="s">
        <v>233</v>
      </c>
      <c r="C31617" t="s">
        <v>234</v>
      </c>
      <c r="D31617" t="s">
        <v>13</v>
      </c>
      <c r="E31617">
        <v>521</v>
      </c>
      <c r="F31617">
        <v>26720970</v>
      </c>
      <c r="G31617">
        <v>11</v>
      </c>
      <c r="H31617">
        <v>196264</v>
      </c>
    </row>
    <row r="31618" spans="1:8" x14ac:dyDescent="0.35">
      <c r="A31618" s="2">
        <v>45403</v>
      </c>
      <c r="B31618" t="s">
        <v>233</v>
      </c>
      <c r="C31618" t="s">
        <v>234</v>
      </c>
      <c r="D31618" t="s">
        <v>13</v>
      </c>
      <c r="E31618">
        <v>537</v>
      </c>
      <c r="F31618">
        <v>26721507</v>
      </c>
      <c r="G31618">
        <v>13</v>
      </c>
      <c r="H31618">
        <v>196277</v>
      </c>
    </row>
    <row r="31619" spans="1:8" x14ac:dyDescent="0.35">
      <c r="A31619" s="2">
        <v>45410</v>
      </c>
      <c r="B31619" t="s">
        <v>233</v>
      </c>
      <c r="C31619" t="s">
        <v>234</v>
      </c>
      <c r="D31619" t="s">
        <v>13</v>
      </c>
      <c r="E31619">
        <v>572</v>
      </c>
      <c r="F31619">
        <v>26722079</v>
      </c>
      <c r="G31619">
        <v>9</v>
      </c>
      <c r="H31619">
        <v>196286</v>
      </c>
    </row>
    <row r="31620" spans="1:8" x14ac:dyDescent="0.35">
      <c r="A31620" s="2">
        <v>45417</v>
      </c>
      <c r="B31620" t="s">
        <v>233</v>
      </c>
      <c r="C31620" t="s">
        <v>234</v>
      </c>
      <c r="D31620" t="s">
        <v>13</v>
      </c>
      <c r="E31620">
        <v>666</v>
      </c>
      <c r="F31620">
        <v>26722745</v>
      </c>
      <c r="G31620">
        <v>9</v>
      </c>
      <c r="H31620">
        <v>196295</v>
      </c>
    </row>
    <row r="31621" spans="1:8" x14ac:dyDescent="0.35">
      <c r="A31621" s="2">
        <v>45424</v>
      </c>
      <c r="B31621" t="s">
        <v>233</v>
      </c>
      <c r="C31621" t="s">
        <v>234</v>
      </c>
      <c r="D31621" t="s">
        <v>13</v>
      </c>
      <c r="E31621">
        <v>774</v>
      </c>
      <c r="F31621">
        <v>26723519</v>
      </c>
      <c r="G31621">
        <v>12</v>
      </c>
      <c r="H31621">
        <v>196307</v>
      </c>
    </row>
    <row r="31622" spans="1:8" x14ac:dyDescent="0.35">
      <c r="A31622" s="2">
        <v>45431</v>
      </c>
      <c r="B31622" t="s">
        <v>233</v>
      </c>
      <c r="C31622" t="s">
        <v>234</v>
      </c>
      <c r="D31622" t="s">
        <v>13</v>
      </c>
      <c r="E31622">
        <v>832</v>
      </c>
      <c r="F31622">
        <v>26724351</v>
      </c>
      <c r="G31622">
        <v>7</v>
      </c>
      <c r="H31622">
        <v>196314</v>
      </c>
    </row>
    <row r="31623" spans="1:8" x14ac:dyDescent="0.35">
      <c r="A31623" s="2">
        <v>45438</v>
      </c>
      <c r="B31623" t="s">
        <v>233</v>
      </c>
      <c r="C31623" t="s">
        <v>234</v>
      </c>
      <c r="D31623" t="s">
        <v>13</v>
      </c>
      <c r="E31623">
        <v>951</v>
      </c>
      <c r="F31623">
        <v>26725302</v>
      </c>
      <c r="G31623">
        <v>8</v>
      </c>
      <c r="H31623">
        <v>196322</v>
      </c>
    </row>
    <row r="31624" spans="1:8" x14ac:dyDescent="0.35">
      <c r="A31624" s="2">
        <v>45445</v>
      </c>
      <c r="B31624" t="s">
        <v>233</v>
      </c>
      <c r="C31624" t="s">
        <v>234</v>
      </c>
      <c r="D31624" t="s">
        <v>13</v>
      </c>
      <c r="E31624">
        <v>1268</v>
      </c>
      <c r="F31624">
        <v>26726570</v>
      </c>
      <c r="G31624">
        <v>11</v>
      </c>
      <c r="H31624">
        <v>196333</v>
      </c>
    </row>
    <row r="31625" spans="1:8" x14ac:dyDescent="0.35">
      <c r="A31625" s="2">
        <v>45452</v>
      </c>
      <c r="B31625" t="s">
        <v>233</v>
      </c>
      <c r="C31625" t="s">
        <v>234</v>
      </c>
      <c r="D31625" t="s">
        <v>13</v>
      </c>
      <c r="E31625">
        <v>1587</v>
      </c>
      <c r="F31625">
        <v>26728157</v>
      </c>
      <c r="G31625">
        <v>15</v>
      </c>
      <c r="H31625">
        <v>196348</v>
      </c>
    </row>
    <row r="31626" spans="1:8" x14ac:dyDescent="0.35">
      <c r="A31626" s="2">
        <v>45459</v>
      </c>
      <c r="B31626" t="s">
        <v>233</v>
      </c>
      <c r="C31626" t="s">
        <v>234</v>
      </c>
      <c r="D31626" t="s">
        <v>13</v>
      </c>
      <c r="E31626">
        <v>1961</v>
      </c>
      <c r="F31626">
        <v>26730118</v>
      </c>
      <c r="G31626">
        <v>8</v>
      </c>
      <c r="H31626">
        <v>196356</v>
      </c>
    </row>
    <row r="31627" spans="1:8" x14ac:dyDescent="0.35">
      <c r="A31627" s="2">
        <v>45466</v>
      </c>
      <c r="B31627" t="s">
        <v>233</v>
      </c>
      <c r="C31627" t="s">
        <v>234</v>
      </c>
      <c r="D31627" t="s">
        <v>13</v>
      </c>
      <c r="E31627">
        <v>2485</v>
      </c>
      <c r="F31627">
        <v>26732603</v>
      </c>
      <c r="G31627">
        <v>24</v>
      </c>
      <c r="H31627">
        <v>196380</v>
      </c>
    </row>
    <row r="31628" spans="1:8" x14ac:dyDescent="0.35">
      <c r="A31628" s="2">
        <v>45473</v>
      </c>
      <c r="B31628" t="s">
        <v>233</v>
      </c>
      <c r="C31628" t="s">
        <v>234</v>
      </c>
      <c r="D31628" t="s">
        <v>13</v>
      </c>
      <c r="E31628">
        <v>3301</v>
      </c>
      <c r="F31628">
        <v>26735904</v>
      </c>
      <c r="G31628">
        <v>19</v>
      </c>
      <c r="H31628">
        <v>196399</v>
      </c>
    </row>
    <row r="31629" spans="1:8" x14ac:dyDescent="0.35">
      <c r="A31629" s="2">
        <v>45480</v>
      </c>
      <c r="B31629" t="s">
        <v>233</v>
      </c>
      <c r="C31629" t="s">
        <v>234</v>
      </c>
      <c r="D31629" t="s">
        <v>13</v>
      </c>
      <c r="E31629">
        <v>4722</v>
      </c>
      <c r="F31629">
        <v>26740626</v>
      </c>
      <c r="G31629">
        <v>34</v>
      </c>
      <c r="H31629">
        <v>196433</v>
      </c>
    </row>
    <row r="31630" spans="1:8" x14ac:dyDescent="0.35">
      <c r="A31630" s="2">
        <v>45487</v>
      </c>
      <c r="B31630" t="s">
        <v>233</v>
      </c>
      <c r="C31630" t="s">
        <v>234</v>
      </c>
      <c r="D31630" t="s">
        <v>13</v>
      </c>
      <c r="E31630">
        <v>8018</v>
      </c>
      <c r="F31630">
        <v>26748644</v>
      </c>
      <c r="G31630">
        <v>39</v>
      </c>
      <c r="H31630">
        <v>196472</v>
      </c>
    </row>
    <row r="31631" spans="1:8" x14ac:dyDescent="0.35">
      <c r="A31631" s="2">
        <v>45494</v>
      </c>
      <c r="B31631" t="s">
        <v>233</v>
      </c>
      <c r="C31631" t="s">
        <v>234</v>
      </c>
      <c r="D31631" t="s">
        <v>13</v>
      </c>
      <c r="E31631">
        <v>11770</v>
      </c>
      <c r="F31631">
        <v>26760414</v>
      </c>
      <c r="G31631">
        <v>55</v>
      </c>
      <c r="H31631">
        <v>196527</v>
      </c>
    </row>
    <row r="31632" spans="1:8" x14ac:dyDescent="0.35">
      <c r="A31632" s="2">
        <v>45501</v>
      </c>
      <c r="B31632" t="s">
        <v>233</v>
      </c>
      <c r="C31632" t="s">
        <v>234</v>
      </c>
      <c r="D31632" t="s">
        <v>13</v>
      </c>
      <c r="E31632">
        <v>16567</v>
      </c>
      <c r="F31632">
        <v>26776981</v>
      </c>
      <c r="G31632">
        <v>66</v>
      </c>
      <c r="H31632">
        <v>196593</v>
      </c>
    </row>
    <row r="31633" spans="1:8" x14ac:dyDescent="0.35">
      <c r="A31633" s="2">
        <v>45508</v>
      </c>
      <c r="B31633" t="s">
        <v>233</v>
      </c>
      <c r="C31633" t="s">
        <v>234</v>
      </c>
      <c r="D31633" t="s">
        <v>13</v>
      </c>
      <c r="E31633">
        <v>17724</v>
      </c>
      <c r="F31633">
        <v>26794705</v>
      </c>
      <c r="G31633">
        <v>73</v>
      </c>
      <c r="H31633">
        <v>196666</v>
      </c>
    </row>
    <row r="31634" spans="1:8" x14ac:dyDescent="0.35">
      <c r="A31634" s="2">
        <v>45515</v>
      </c>
      <c r="B31634" t="s">
        <v>233</v>
      </c>
      <c r="C31634" t="s">
        <v>234</v>
      </c>
      <c r="D31634" t="s">
        <v>13</v>
      </c>
      <c r="E31634">
        <v>17114</v>
      </c>
      <c r="F31634">
        <v>26811819</v>
      </c>
      <c r="G31634">
        <v>98</v>
      </c>
      <c r="H31634">
        <v>196764</v>
      </c>
    </row>
    <row r="31635" spans="1:8" x14ac:dyDescent="0.35">
      <c r="A31635" s="2">
        <v>45522</v>
      </c>
      <c r="B31635" t="s">
        <v>233</v>
      </c>
      <c r="C31635" t="s">
        <v>234</v>
      </c>
      <c r="D31635" t="s">
        <v>13</v>
      </c>
      <c r="E31635">
        <v>13248</v>
      </c>
      <c r="F31635">
        <v>26825067</v>
      </c>
      <c r="G31635">
        <v>89</v>
      </c>
      <c r="H31635">
        <v>196853</v>
      </c>
    </row>
    <row r="31636" spans="1:8" x14ac:dyDescent="0.35">
      <c r="A31636" s="2">
        <v>45529</v>
      </c>
      <c r="B31636" t="s">
        <v>233</v>
      </c>
      <c r="C31636" t="s">
        <v>234</v>
      </c>
      <c r="D31636" t="s">
        <v>13</v>
      </c>
      <c r="E31636">
        <v>14900</v>
      </c>
      <c r="F31636">
        <v>26839967</v>
      </c>
      <c r="G31636">
        <v>121</v>
      </c>
      <c r="H31636">
        <v>196974</v>
      </c>
    </row>
    <row r="31637" spans="1:8" x14ac:dyDescent="0.35">
      <c r="A31637" s="2">
        <v>45536</v>
      </c>
      <c r="B31637" t="s">
        <v>233</v>
      </c>
      <c r="C31637" t="s">
        <v>234</v>
      </c>
      <c r="D31637" t="s">
        <v>13</v>
      </c>
      <c r="E31637">
        <v>13673</v>
      </c>
      <c r="F31637">
        <v>26853640</v>
      </c>
      <c r="G31637">
        <v>87</v>
      </c>
      <c r="H31637">
        <v>197061</v>
      </c>
    </row>
    <row r="31638" spans="1:8" x14ac:dyDescent="0.35">
      <c r="A31638" s="2">
        <v>45543</v>
      </c>
      <c r="B31638" t="s">
        <v>233</v>
      </c>
      <c r="C31638" t="s">
        <v>234</v>
      </c>
      <c r="D31638" t="s">
        <v>13</v>
      </c>
      <c r="E31638">
        <v>10827</v>
      </c>
      <c r="F31638">
        <v>26864467</v>
      </c>
      <c r="G31638">
        <v>87</v>
      </c>
      <c r="H31638">
        <v>197148</v>
      </c>
    </row>
    <row r="31639" spans="1:8" x14ac:dyDescent="0.35">
      <c r="A31639" s="2">
        <v>45550</v>
      </c>
      <c r="B31639" t="s">
        <v>233</v>
      </c>
      <c r="C31639" t="s">
        <v>234</v>
      </c>
      <c r="D31639" t="s">
        <v>13</v>
      </c>
      <c r="E31639">
        <v>8528</v>
      </c>
      <c r="F31639">
        <v>26872995</v>
      </c>
      <c r="G31639">
        <v>52</v>
      </c>
      <c r="H31639">
        <v>197200</v>
      </c>
    </row>
    <row r="31640" spans="1:8" x14ac:dyDescent="0.35">
      <c r="A31640" s="2">
        <v>45557</v>
      </c>
      <c r="B31640" t="s">
        <v>233</v>
      </c>
      <c r="C31640" t="s">
        <v>234</v>
      </c>
      <c r="D31640" t="s">
        <v>13</v>
      </c>
      <c r="E31640">
        <v>9641</v>
      </c>
      <c r="F31640">
        <v>26882636</v>
      </c>
      <c r="G31640">
        <v>82</v>
      </c>
      <c r="H31640">
        <v>197282</v>
      </c>
    </row>
    <row r="31641" spans="1:8" x14ac:dyDescent="0.35">
      <c r="A31641" s="2">
        <v>45564</v>
      </c>
      <c r="B31641" t="s">
        <v>233</v>
      </c>
      <c r="C31641" t="s">
        <v>234</v>
      </c>
      <c r="D31641" t="s">
        <v>13</v>
      </c>
      <c r="E31641">
        <v>13038</v>
      </c>
      <c r="F31641">
        <v>26895674</v>
      </c>
      <c r="G31641">
        <v>75</v>
      </c>
      <c r="H31641">
        <v>197357</v>
      </c>
    </row>
    <row r="31642" spans="1:8" x14ac:dyDescent="0.35">
      <c r="A31642" s="2">
        <v>45571</v>
      </c>
      <c r="B31642" t="s">
        <v>233</v>
      </c>
      <c r="C31642" t="s">
        <v>234</v>
      </c>
      <c r="D31642" t="s">
        <v>13</v>
      </c>
      <c r="E31642">
        <v>12569</v>
      </c>
      <c r="F31642">
        <v>26908243</v>
      </c>
      <c r="G31642">
        <v>85</v>
      </c>
      <c r="H31642">
        <v>197442</v>
      </c>
    </row>
    <row r="31643" spans="1:8" x14ac:dyDescent="0.35">
      <c r="A31643" s="2">
        <v>45578</v>
      </c>
      <c r="B31643" t="s">
        <v>233</v>
      </c>
      <c r="C31643" t="s">
        <v>234</v>
      </c>
      <c r="D31643" t="s">
        <v>13</v>
      </c>
      <c r="E31643">
        <v>11735</v>
      </c>
      <c r="F31643">
        <v>26919978</v>
      </c>
      <c r="G31643">
        <v>113</v>
      </c>
      <c r="H31643">
        <v>197555</v>
      </c>
    </row>
    <row r="31644" spans="1:8" x14ac:dyDescent="0.35">
      <c r="A31644" s="2">
        <v>45585</v>
      </c>
      <c r="B31644" t="s">
        <v>233</v>
      </c>
      <c r="C31644" t="s">
        <v>234</v>
      </c>
      <c r="D31644" t="s">
        <v>13</v>
      </c>
      <c r="E31644">
        <v>9702</v>
      </c>
      <c r="F31644">
        <v>26929680</v>
      </c>
      <c r="G31644">
        <v>118</v>
      </c>
      <c r="H31644">
        <v>197673</v>
      </c>
    </row>
    <row r="31645" spans="1:8" x14ac:dyDescent="0.35">
      <c r="A31645" s="2">
        <v>45592</v>
      </c>
      <c r="B31645" t="s">
        <v>233</v>
      </c>
      <c r="C31645" t="s">
        <v>234</v>
      </c>
      <c r="D31645" t="s">
        <v>13</v>
      </c>
      <c r="E31645">
        <v>6681</v>
      </c>
      <c r="F31645">
        <v>26936361</v>
      </c>
      <c r="G31645">
        <v>103</v>
      </c>
      <c r="H31645">
        <v>197776</v>
      </c>
    </row>
    <row r="31646" spans="1:8" x14ac:dyDescent="0.35">
      <c r="A31646" s="2">
        <v>45599</v>
      </c>
      <c r="B31646" t="s">
        <v>233</v>
      </c>
      <c r="C31646" t="s">
        <v>234</v>
      </c>
      <c r="D31646" t="s">
        <v>13</v>
      </c>
      <c r="E31646">
        <v>4121</v>
      </c>
      <c r="F31646">
        <v>26940482</v>
      </c>
      <c r="G31646">
        <v>103</v>
      </c>
      <c r="H31646">
        <v>197879</v>
      </c>
    </row>
    <row r="31647" spans="1:8" x14ac:dyDescent="0.35">
      <c r="A31647" s="2">
        <v>45606</v>
      </c>
      <c r="B31647" t="s">
        <v>233</v>
      </c>
      <c r="C31647" t="s">
        <v>234</v>
      </c>
      <c r="D31647" t="s">
        <v>13</v>
      </c>
      <c r="E31647">
        <v>3146</v>
      </c>
      <c r="F31647">
        <v>26943628</v>
      </c>
      <c r="G31647">
        <v>68</v>
      </c>
      <c r="H31647">
        <v>197947</v>
      </c>
    </row>
    <row r="31648" spans="1:8" x14ac:dyDescent="0.35">
      <c r="A31648" s="2">
        <v>45613</v>
      </c>
      <c r="B31648" t="s">
        <v>233</v>
      </c>
      <c r="C31648" t="s">
        <v>234</v>
      </c>
      <c r="D31648" t="s">
        <v>13</v>
      </c>
      <c r="E31648">
        <v>2439</v>
      </c>
      <c r="F31648">
        <v>26946067</v>
      </c>
      <c r="G31648">
        <v>52</v>
      </c>
      <c r="H31648">
        <v>197999</v>
      </c>
    </row>
    <row r="31649" spans="1:8" x14ac:dyDescent="0.35">
      <c r="A31649" s="2">
        <v>45620</v>
      </c>
      <c r="B31649" t="s">
        <v>233</v>
      </c>
      <c r="C31649" t="s">
        <v>234</v>
      </c>
      <c r="D31649" t="s">
        <v>13</v>
      </c>
      <c r="E31649">
        <v>2270</v>
      </c>
      <c r="F31649">
        <v>26948337</v>
      </c>
      <c r="G31649">
        <v>47</v>
      </c>
      <c r="H31649">
        <v>198046</v>
      </c>
    </row>
    <row r="31650" spans="1:8" x14ac:dyDescent="0.35">
      <c r="A31650" s="2">
        <v>45627</v>
      </c>
      <c r="B31650" t="s">
        <v>233</v>
      </c>
      <c r="C31650" t="s">
        <v>234</v>
      </c>
      <c r="D31650" t="s">
        <v>13</v>
      </c>
      <c r="E31650">
        <v>2180</v>
      </c>
      <c r="F31650">
        <v>26950517</v>
      </c>
      <c r="G31650">
        <v>49</v>
      </c>
      <c r="H31650">
        <v>198095</v>
      </c>
    </row>
    <row r="31651" spans="1:8" x14ac:dyDescent="0.35">
      <c r="A31651" s="2">
        <v>45634</v>
      </c>
      <c r="B31651" t="s">
        <v>233</v>
      </c>
      <c r="C31651" t="s">
        <v>234</v>
      </c>
      <c r="D31651" t="s">
        <v>13</v>
      </c>
      <c r="E31651">
        <v>1980</v>
      </c>
      <c r="F31651">
        <v>26952497</v>
      </c>
      <c r="G31651">
        <v>36</v>
      </c>
      <c r="H31651">
        <v>198131</v>
      </c>
    </row>
    <row r="31652" spans="1:8" x14ac:dyDescent="0.35">
      <c r="A31652" s="2">
        <v>45641</v>
      </c>
      <c r="B31652" t="s">
        <v>233</v>
      </c>
      <c r="C31652" t="s">
        <v>234</v>
      </c>
      <c r="D31652" t="s">
        <v>13</v>
      </c>
      <c r="E31652">
        <v>1895</v>
      </c>
      <c r="F31652">
        <v>26954392</v>
      </c>
      <c r="G31652">
        <v>29</v>
      </c>
      <c r="H31652">
        <v>198160</v>
      </c>
    </row>
    <row r="31653" spans="1:8" x14ac:dyDescent="0.35">
      <c r="A31653" s="2">
        <v>45648</v>
      </c>
      <c r="B31653" t="s">
        <v>233</v>
      </c>
      <c r="C31653" t="s">
        <v>234</v>
      </c>
      <c r="D31653" t="s">
        <v>13</v>
      </c>
      <c r="E31653">
        <v>1852</v>
      </c>
      <c r="F31653">
        <v>26956244</v>
      </c>
      <c r="G31653">
        <v>39</v>
      </c>
      <c r="H31653">
        <v>198199</v>
      </c>
    </row>
    <row r="31654" spans="1:8" x14ac:dyDescent="0.35">
      <c r="A31654" s="2">
        <v>45655</v>
      </c>
      <c r="B31654" t="s">
        <v>233</v>
      </c>
      <c r="C31654" t="s">
        <v>234</v>
      </c>
      <c r="D31654" t="s">
        <v>13</v>
      </c>
      <c r="E31654">
        <v>1644</v>
      </c>
      <c r="F31654">
        <v>26957888</v>
      </c>
      <c r="G31654">
        <v>39</v>
      </c>
      <c r="H31654">
        <v>198238</v>
      </c>
    </row>
    <row r="31655" spans="1:8" x14ac:dyDescent="0.35">
      <c r="A31655" s="2">
        <v>45662</v>
      </c>
      <c r="B31655" t="s">
        <v>233</v>
      </c>
      <c r="C31655" t="s">
        <v>234</v>
      </c>
      <c r="D31655" t="s">
        <v>13</v>
      </c>
      <c r="E31655">
        <v>1711</v>
      </c>
      <c r="F31655">
        <v>26959599</v>
      </c>
      <c r="G31655">
        <v>34</v>
      </c>
      <c r="H31655">
        <v>198272</v>
      </c>
    </row>
    <row r="31656" spans="1:8" x14ac:dyDescent="0.35">
      <c r="A31656" s="2">
        <v>45669</v>
      </c>
      <c r="B31656" t="s">
        <v>233</v>
      </c>
      <c r="C31656" t="s">
        <v>234</v>
      </c>
      <c r="D31656" t="s">
        <v>13</v>
      </c>
      <c r="E31656">
        <v>1626</v>
      </c>
      <c r="F31656">
        <v>26961225</v>
      </c>
      <c r="G31656">
        <v>31</v>
      </c>
      <c r="H31656">
        <v>198303</v>
      </c>
    </row>
    <row r="31657" spans="1:8" x14ac:dyDescent="0.35">
      <c r="A31657" s="2">
        <v>45676</v>
      </c>
      <c r="B31657" t="s">
        <v>233</v>
      </c>
      <c r="C31657" t="s">
        <v>234</v>
      </c>
      <c r="D31657" t="s">
        <v>13</v>
      </c>
      <c r="E31657">
        <v>1077</v>
      </c>
      <c r="F31657">
        <v>26962302</v>
      </c>
      <c r="G31657">
        <v>44</v>
      </c>
      <c r="H31657">
        <v>198347</v>
      </c>
    </row>
    <row r="31658" spans="1:8" x14ac:dyDescent="0.35">
      <c r="A31658" s="2">
        <v>45683</v>
      </c>
      <c r="B31658" t="s">
        <v>233</v>
      </c>
      <c r="C31658" t="s">
        <v>234</v>
      </c>
      <c r="D31658" t="s">
        <v>13</v>
      </c>
      <c r="E31658">
        <v>963</v>
      </c>
      <c r="F31658">
        <v>26963265</v>
      </c>
      <c r="G31658">
        <v>31</v>
      </c>
      <c r="H31658">
        <v>198378</v>
      </c>
    </row>
    <row r="31659" spans="1:8" x14ac:dyDescent="0.35">
      <c r="A31659" s="2">
        <v>45690</v>
      </c>
      <c r="B31659" t="s">
        <v>233</v>
      </c>
      <c r="C31659" t="s">
        <v>234</v>
      </c>
      <c r="D31659" t="s">
        <v>13</v>
      </c>
      <c r="E31659">
        <v>807</v>
      </c>
      <c r="F31659">
        <v>26964072</v>
      </c>
      <c r="G31659">
        <v>17</v>
      </c>
      <c r="H31659">
        <v>198395</v>
      </c>
    </row>
    <row r="31660" spans="1:8" x14ac:dyDescent="0.35">
      <c r="A31660" s="2">
        <v>45697</v>
      </c>
      <c r="B31660" t="s">
        <v>233</v>
      </c>
      <c r="C31660" t="s">
        <v>234</v>
      </c>
      <c r="D31660" t="s">
        <v>13</v>
      </c>
      <c r="E31660">
        <v>635</v>
      </c>
      <c r="F31660">
        <v>26964707</v>
      </c>
      <c r="G31660">
        <v>18</v>
      </c>
      <c r="H31660">
        <v>198413</v>
      </c>
    </row>
    <row r="31661" spans="1:8" x14ac:dyDescent="0.35">
      <c r="A31661" s="2">
        <v>45704</v>
      </c>
      <c r="B31661" t="s">
        <v>233</v>
      </c>
      <c r="C31661" t="s">
        <v>234</v>
      </c>
      <c r="D31661" t="s">
        <v>13</v>
      </c>
      <c r="E31661">
        <v>591</v>
      </c>
      <c r="F31661">
        <v>26965298</v>
      </c>
      <c r="G31661">
        <v>12</v>
      </c>
      <c r="H31661">
        <v>198425</v>
      </c>
    </row>
    <row r="31662" spans="1:8" x14ac:dyDescent="0.35">
      <c r="A31662" s="2">
        <v>45711</v>
      </c>
      <c r="B31662" t="s">
        <v>233</v>
      </c>
      <c r="C31662" t="s">
        <v>234</v>
      </c>
      <c r="D31662" t="s">
        <v>13</v>
      </c>
      <c r="E31662">
        <v>479</v>
      </c>
      <c r="F31662">
        <v>26965777</v>
      </c>
      <c r="G31662">
        <v>15</v>
      </c>
      <c r="H31662">
        <v>198440</v>
      </c>
    </row>
    <row r="31663" spans="1:8" x14ac:dyDescent="0.35">
      <c r="A31663" s="2">
        <v>45718</v>
      </c>
      <c r="B31663" t="s">
        <v>233</v>
      </c>
      <c r="C31663" t="s">
        <v>234</v>
      </c>
      <c r="D31663" t="s">
        <v>13</v>
      </c>
      <c r="E31663">
        <v>500</v>
      </c>
      <c r="F31663">
        <v>26966277</v>
      </c>
      <c r="G31663">
        <v>21</v>
      </c>
      <c r="H31663">
        <v>198461</v>
      </c>
    </row>
    <row r="31664" spans="1:8" x14ac:dyDescent="0.35">
      <c r="A31664" s="2">
        <v>45725</v>
      </c>
      <c r="B31664" t="s">
        <v>233</v>
      </c>
      <c r="C31664" t="s">
        <v>234</v>
      </c>
      <c r="D31664" t="s">
        <v>13</v>
      </c>
      <c r="E31664">
        <v>427</v>
      </c>
      <c r="F31664">
        <v>26966704</v>
      </c>
      <c r="G31664">
        <v>13</v>
      </c>
      <c r="H31664">
        <v>198474</v>
      </c>
    </row>
    <row r="31665" spans="1:8" x14ac:dyDescent="0.35">
      <c r="A31665" s="2">
        <v>45732</v>
      </c>
      <c r="B31665" t="s">
        <v>233</v>
      </c>
      <c r="C31665" t="s">
        <v>234</v>
      </c>
      <c r="D31665" t="s">
        <v>13</v>
      </c>
      <c r="E31665">
        <v>364</v>
      </c>
      <c r="F31665">
        <v>26967068</v>
      </c>
      <c r="G31665">
        <v>14</v>
      </c>
      <c r="H31665">
        <v>198488</v>
      </c>
    </row>
    <row r="31666" spans="1:8" x14ac:dyDescent="0.35">
      <c r="A31666" s="2">
        <v>45739</v>
      </c>
      <c r="B31666" t="s">
        <v>233</v>
      </c>
      <c r="C31666" t="s">
        <v>234</v>
      </c>
      <c r="D31666" t="s">
        <v>13</v>
      </c>
      <c r="E31666">
        <v>325</v>
      </c>
      <c r="F31666">
        <v>26967393</v>
      </c>
      <c r="G31666">
        <v>18</v>
      </c>
      <c r="H31666">
        <v>198506</v>
      </c>
    </row>
    <row r="31667" spans="1:8" x14ac:dyDescent="0.35">
      <c r="A31667" s="2">
        <v>45746</v>
      </c>
      <c r="B31667" t="s">
        <v>233</v>
      </c>
      <c r="C31667" t="s">
        <v>234</v>
      </c>
      <c r="D31667" t="s">
        <v>13</v>
      </c>
      <c r="E31667">
        <v>319</v>
      </c>
      <c r="F31667">
        <v>26967712</v>
      </c>
      <c r="G31667">
        <v>8</v>
      </c>
      <c r="H31667">
        <v>198514</v>
      </c>
    </row>
    <row r="31668" spans="1:8" x14ac:dyDescent="0.35">
      <c r="A31668" s="2">
        <v>45753</v>
      </c>
      <c r="B31668" t="s">
        <v>233</v>
      </c>
      <c r="C31668" t="s">
        <v>234</v>
      </c>
      <c r="D31668" t="s">
        <v>13</v>
      </c>
      <c r="E31668">
        <v>310</v>
      </c>
      <c r="F31668">
        <v>26968022</v>
      </c>
      <c r="G31668">
        <v>4</v>
      </c>
      <c r="H31668">
        <v>198518</v>
      </c>
    </row>
    <row r="31669" spans="1:8" x14ac:dyDescent="0.35">
      <c r="A31669" s="2">
        <v>45760</v>
      </c>
      <c r="B31669" t="s">
        <v>233</v>
      </c>
      <c r="C31669" t="s">
        <v>234</v>
      </c>
      <c r="D31669" t="s">
        <v>13</v>
      </c>
      <c r="E31669">
        <v>288</v>
      </c>
      <c r="F31669">
        <v>26968310</v>
      </c>
      <c r="G31669">
        <v>3</v>
      </c>
      <c r="H31669">
        <v>198521</v>
      </c>
    </row>
    <row r="31670" spans="1:8" x14ac:dyDescent="0.35">
      <c r="A31670" s="2">
        <v>45767</v>
      </c>
      <c r="B31670" t="s">
        <v>233</v>
      </c>
      <c r="C31670" t="s">
        <v>234</v>
      </c>
      <c r="D31670" t="s">
        <v>13</v>
      </c>
      <c r="E31670">
        <v>245</v>
      </c>
      <c r="F31670">
        <v>26968555</v>
      </c>
      <c r="G31670">
        <v>2</v>
      </c>
      <c r="H31670">
        <v>198523</v>
      </c>
    </row>
    <row r="31671" spans="1:8" x14ac:dyDescent="0.35">
      <c r="A31671" s="2">
        <v>45774</v>
      </c>
      <c r="B31671" t="s">
        <v>233</v>
      </c>
      <c r="C31671" t="s">
        <v>234</v>
      </c>
      <c r="D31671" t="s">
        <v>13</v>
      </c>
      <c r="E31671">
        <v>50</v>
      </c>
      <c r="F31671">
        <v>26968605</v>
      </c>
      <c r="H31671">
        <v>198523</v>
      </c>
    </row>
    <row r="31672" spans="1:8" x14ac:dyDescent="0.35">
      <c r="A31672" s="2">
        <v>45781</v>
      </c>
      <c r="B31672" t="s">
        <v>233</v>
      </c>
      <c r="C31672" t="s">
        <v>234</v>
      </c>
      <c r="D31672" t="s">
        <v>13</v>
      </c>
      <c r="F31672">
        <v>26968605</v>
      </c>
      <c r="H31672">
        <v>198523</v>
      </c>
    </row>
    <row r="31673" spans="1:8" x14ac:dyDescent="0.35">
      <c r="A31673" s="2">
        <v>45788</v>
      </c>
      <c r="B31673" t="s">
        <v>233</v>
      </c>
      <c r="C31673" t="s">
        <v>234</v>
      </c>
      <c r="D31673" t="s">
        <v>13</v>
      </c>
      <c r="F31673">
        <v>26968605</v>
      </c>
      <c r="H31673">
        <v>198523</v>
      </c>
    </row>
    <row r="31674" spans="1:8" x14ac:dyDescent="0.35">
      <c r="A31674" s="2">
        <v>45795</v>
      </c>
      <c r="B31674" t="s">
        <v>233</v>
      </c>
      <c r="C31674" t="s">
        <v>234</v>
      </c>
      <c r="D31674" t="s">
        <v>13</v>
      </c>
      <c r="F31674">
        <v>26968605</v>
      </c>
      <c r="H31674">
        <v>198523</v>
      </c>
    </row>
    <row r="31675" spans="1:8" x14ac:dyDescent="0.35">
      <c r="A31675" s="2">
        <v>45802</v>
      </c>
      <c r="B31675" t="s">
        <v>233</v>
      </c>
      <c r="C31675" t="s">
        <v>234</v>
      </c>
      <c r="D31675" t="s">
        <v>13</v>
      </c>
      <c r="F31675">
        <v>26968605</v>
      </c>
      <c r="H31675">
        <v>198523</v>
      </c>
    </row>
    <row r="31676" spans="1:8" x14ac:dyDescent="0.35">
      <c r="A31676" s="2">
        <v>45809</v>
      </c>
      <c r="B31676" t="s">
        <v>233</v>
      </c>
      <c r="C31676" t="s">
        <v>234</v>
      </c>
      <c r="D31676" t="s">
        <v>13</v>
      </c>
      <c r="F31676">
        <v>26968605</v>
      </c>
      <c r="H31676">
        <v>198523</v>
      </c>
    </row>
    <row r="31677" spans="1:8" x14ac:dyDescent="0.35">
      <c r="A31677" s="2">
        <v>45816</v>
      </c>
      <c r="B31677" t="s">
        <v>233</v>
      </c>
      <c r="C31677" t="s">
        <v>234</v>
      </c>
      <c r="D31677" t="s">
        <v>13</v>
      </c>
      <c r="F31677">
        <v>26968605</v>
      </c>
      <c r="H31677">
        <v>198523</v>
      </c>
    </row>
    <row r="31678" spans="1:8" x14ac:dyDescent="0.35">
      <c r="A31678" s="2">
        <v>45823</v>
      </c>
      <c r="B31678" t="s">
        <v>233</v>
      </c>
      <c r="C31678" t="s">
        <v>234</v>
      </c>
      <c r="D31678" t="s">
        <v>13</v>
      </c>
      <c r="F31678">
        <v>26968605</v>
      </c>
      <c r="H31678">
        <v>198523</v>
      </c>
    </row>
    <row r="31679" spans="1:8" x14ac:dyDescent="0.35">
      <c r="A31679" s="2">
        <v>45830</v>
      </c>
      <c r="B31679" t="s">
        <v>233</v>
      </c>
      <c r="C31679" t="s">
        <v>234</v>
      </c>
      <c r="D31679" t="s">
        <v>13</v>
      </c>
      <c r="F31679">
        <v>26968605</v>
      </c>
      <c r="H31679">
        <v>198523</v>
      </c>
    </row>
    <row r="31680" spans="1:8" x14ac:dyDescent="0.35">
      <c r="A31680" s="2">
        <v>45837</v>
      </c>
      <c r="B31680" t="s">
        <v>233</v>
      </c>
      <c r="C31680" t="s">
        <v>234</v>
      </c>
      <c r="D31680" t="s">
        <v>13</v>
      </c>
      <c r="F31680">
        <v>26968605</v>
      </c>
      <c r="H31680">
        <v>198523</v>
      </c>
    </row>
    <row r="31681" spans="1:8" x14ac:dyDescent="0.35">
      <c r="A31681" s="2">
        <v>45844</v>
      </c>
      <c r="B31681" t="s">
        <v>233</v>
      </c>
      <c r="C31681" t="s">
        <v>234</v>
      </c>
      <c r="D31681" t="s">
        <v>13</v>
      </c>
      <c r="F31681">
        <v>26968605</v>
      </c>
      <c r="H31681">
        <v>198523</v>
      </c>
    </row>
    <row r="31682" spans="1:8" x14ac:dyDescent="0.35">
      <c r="A31682" s="2">
        <v>43835</v>
      </c>
      <c r="B31682" t="s">
        <v>235</v>
      </c>
      <c r="C31682" t="s">
        <v>236</v>
      </c>
      <c r="D31682" t="s">
        <v>26</v>
      </c>
      <c r="F31682">
        <v>0</v>
      </c>
      <c r="H31682">
        <v>0</v>
      </c>
    </row>
    <row r="31683" spans="1:8" x14ac:dyDescent="0.35">
      <c r="A31683" s="2">
        <v>43842</v>
      </c>
      <c r="B31683" t="s">
        <v>235</v>
      </c>
      <c r="C31683" t="s">
        <v>236</v>
      </c>
      <c r="D31683" t="s">
        <v>26</v>
      </c>
      <c r="F31683">
        <v>0</v>
      </c>
      <c r="H31683">
        <v>0</v>
      </c>
    </row>
    <row r="31684" spans="1:8" x14ac:dyDescent="0.35">
      <c r="A31684" s="2">
        <v>43849</v>
      </c>
      <c r="B31684" t="s">
        <v>235</v>
      </c>
      <c r="C31684" t="s">
        <v>236</v>
      </c>
      <c r="D31684" t="s">
        <v>26</v>
      </c>
      <c r="F31684">
        <v>0</v>
      </c>
      <c r="H31684">
        <v>0</v>
      </c>
    </row>
    <row r="31685" spans="1:8" x14ac:dyDescent="0.35">
      <c r="A31685" s="2">
        <v>43856</v>
      </c>
      <c r="B31685" t="s">
        <v>235</v>
      </c>
      <c r="C31685" t="s">
        <v>236</v>
      </c>
      <c r="D31685" t="s">
        <v>26</v>
      </c>
      <c r="F31685">
        <v>0</v>
      </c>
      <c r="H31685">
        <v>0</v>
      </c>
    </row>
    <row r="31686" spans="1:8" x14ac:dyDescent="0.35">
      <c r="A31686" s="2">
        <v>43863</v>
      </c>
      <c r="B31686" t="s">
        <v>235</v>
      </c>
      <c r="C31686" t="s">
        <v>236</v>
      </c>
      <c r="D31686" t="s">
        <v>26</v>
      </c>
      <c r="F31686">
        <v>0</v>
      </c>
      <c r="H31686">
        <v>0</v>
      </c>
    </row>
    <row r="31687" spans="1:8" x14ac:dyDescent="0.35">
      <c r="A31687" s="2">
        <v>43870</v>
      </c>
      <c r="B31687" t="s">
        <v>235</v>
      </c>
      <c r="C31687" t="s">
        <v>236</v>
      </c>
      <c r="D31687" t="s">
        <v>26</v>
      </c>
      <c r="F31687">
        <v>0</v>
      </c>
      <c r="H31687">
        <v>0</v>
      </c>
    </row>
    <row r="31688" spans="1:8" x14ac:dyDescent="0.35">
      <c r="A31688" s="2">
        <v>43877</v>
      </c>
      <c r="B31688" t="s">
        <v>235</v>
      </c>
      <c r="C31688" t="s">
        <v>236</v>
      </c>
      <c r="D31688" t="s">
        <v>26</v>
      </c>
      <c r="F31688">
        <v>0</v>
      </c>
      <c r="H31688">
        <v>0</v>
      </c>
    </row>
    <row r="31689" spans="1:8" x14ac:dyDescent="0.35">
      <c r="A31689" s="2">
        <v>43884</v>
      </c>
      <c r="B31689" t="s">
        <v>235</v>
      </c>
      <c r="C31689" t="s">
        <v>236</v>
      </c>
      <c r="D31689" t="s">
        <v>26</v>
      </c>
      <c r="F31689">
        <v>0</v>
      </c>
      <c r="H31689">
        <v>0</v>
      </c>
    </row>
    <row r="31690" spans="1:8" x14ac:dyDescent="0.35">
      <c r="A31690" s="2">
        <v>43891</v>
      </c>
      <c r="B31690" t="s">
        <v>235</v>
      </c>
      <c r="C31690" t="s">
        <v>236</v>
      </c>
      <c r="D31690" t="s">
        <v>26</v>
      </c>
      <c r="F31690">
        <v>0</v>
      </c>
      <c r="H31690">
        <v>0</v>
      </c>
    </row>
    <row r="31691" spans="1:8" x14ac:dyDescent="0.35">
      <c r="A31691" s="2">
        <v>43898</v>
      </c>
      <c r="B31691" t="s">
        <v>235</v>
      </c>
      <c r="C31691" t="s">
        <v>236</v>
      </c>
      <c r="D31691" t="s">
        <v>26</v>
      </c>
      <c r="F31691">
        <v>0</v>
      </c>
      <c r="H31691">
        <v>0</v>
      </c>
    </row>
    <row r="31692" spans="1:8" x14ac:dyDescent="0.35">
      <c r="A31692" s="2">
        <v>43905</v>
      </c>
      <c r="B31692" t="s">
        <v>235</v>
      </c>
      <c r="C31692" t="s">
        <v>236</v>
      </c>
      <c r="D31692" t="s">
        <v>26</v>
      </c>
      <c r="E31692">
        <v>8</v>
      </c>
      <c r="F31692">
        <v>8</v>
      </c>
      <c r="H31692">
        <v>0</v>
      </c>
    </row>
    <row r="31693" spans="1:8" x14ac:dyDescent="0.35">
      <c r="A31693" s="2">
        <v>43912</v>
      </c>
      <c r="B31693" t="s">
        <v>235</v>
      </c>
      <c r="C31693" t="s">
        <v>236</v>
      </c>
      <c r="D31693" t="s">
        <v>26</v>
      </c>
      <c r="E31693">
        <v>8</v>
      </c>
      <c r="F31693">
        <v>16</v>
      </c>
      <c r="G31693">
        <v>1</v>
      </c>
      <c r="H31693">
        <v>1</v>
      </c>
    </row>
    <row r="31694" spans="1:8" x14ac:dyDescent="0.35">
      <c r="A31694" s="2">
        <v>43919</v>
      </c>
      <c r="B31694" t="s">
        <v>235</v>
      </c>
      <c r="C31694" t="s">
        <v>236</v>
      </c>
      <c r="D31694" t="s">
        <v>26</v>
      </c>
      <c r="E31694">
        <v>14</v>
      </c>
      <c r="F31694">
        <v>30</v>
      </c>
      <c r="H31694">
        <v>1</v>
      </c>
    </row>
    <row r="31695" spans="1:8" x14ac:dyDescent="0.35">
      <c r="A31695" s="2">
        <v>43926</v>
      </c>
      <c r="B31695" t="s">
        <v>235</v>
      </c>
      <c r="C31695" t="s">
        <v>236</v>
      </c>
      <c r="D31695" t="s">
        <v>26</v>
      </c>
      <c r="E31695">
        <v>23</v>
      </c>
      <c r="F31695">
        <v>53</v>
      </c>
      <c r="G31695">
        <v>2</v>
      </c>
      <c r="H31695">
        <v>3</v>
      </c>
    </row>
    <row r="31696" spans="1:8" x14ac:dyDescent="0.35">
      <c r="A31696" s="2">
        <v>43933</v>
      </c>
      <c r="B31696" t="s">
        <v>235</v>
      </c>
      <c r="C31696" t="s">
        <v>236</v>
      </c>
      <c r="D31696" t="s">
        <v>26</v>
      </c>
      <c r="E31696">
        <v>12</v>
      </c>
      <c r="F31696">
        <v>65</v>
      </c>
      <c r="G31696">
        <v>1</v>
      </c>
      <c r="H31696">
        <v>4</v>
      </c>
    </row>
    <row r="31697" spans="1:8" x14ac:dyDescent="0.35">
      <c r="A31697" s="2">
        <v>43940</v>
      </c>
      <c r="B31697" t="s">
        <v>235</v>
      </c>
      <c r="C31697" t="s">
        <v>236</v>
      </c>
      <c r="D31697" t="s">
        <v>26</v>
      </c>
      <c r="E31697">
        <v>98</v>
      </c>
      <c r="F31697">
        <v>163</v>
      </c>
      <c r="G31697">
        <v>1</v>
      </c>
      <c r="H31697">
        <v>5</v>
      </c>
    </row>
    <row r="31698" spans="1:8" x14ac:dyDescent="0.35">
      <c r="A31698" s="2">
        <v>43947</v>
      </c>
      <c r="B31698" t="s">
        <v>235</v>
      </c>
      <c r="C31698" t="s">
        <v>236</v>
      </c>
      <c r="D31698" t="s">
        <v>26</v>
      </c>
      <c r="E31698">
        <v>125</v>
      </c>
      <c r="F31698">
        <v>288</v>
      </c>
      <c r="G31698">
        <v>2</v>
      </c>
      <c r="H31698">
        <v>7</v>
      </c>
    </row>
    <row r="31699" spans="1:8" x14ac:dyDescent="0.35">
      <c r="A31699" s="2">
        <v>43954</v>
      </c>
      <c r="B31699" t="s">
        <v>235</v>
      </c>
      <c r="C31699" t="s">
        <v>236</v>
      </c>
      <c r="D31699" t="s">
        <v>26</v>
      </c>
      <c r="E31699">
        <v>144</v>
      </c>
      <c r="F31699">
        <v>432</v>
      </c>
      <c r="G31699">
        <v>1</v>
      </c>
      <c r="H31699">
        <v>8</v>
      </c>
    </row>
    <row r="31700" spans="1:8" x14ac:dyDescent="0.35">
      <c r="A31700" s="2">
        <v>43961</v>
      </c>
      <c r="B31700" t="s">
        <v>235</v>
      </c>
      <c r="C31700" t="s">
        <v>236</v>
      </c>
      <c r="D31700" t="s">
        <v>26</v>
      </c>
      <c r="E31700">
        <v>58</v>
      </c>
      <c r="F31700">
        <v>490</v>
      </c>
      <c r="G31700">
        <v>1</v>
      </c>
      <c r="H31700">
        <v>9</v>
      </c>
    </row>
    <row r="31701" spans="1:8" x14ac:dyDescent="0.35">
      <c r="A31701" s="2">
        <v>43968</v>
      </c>
      <c r="B31701" t="s">
        <v>235</v>
      </c>
      <c r="C31701" t="s">
        <v>236</v>
      </c>
      <c r="D31701" t="s">
        <v>26</v>
      </c>
      <c r="E31701">
        <v>21</v>
      </c>
      <c r="F31701">
        <v>511</v>
      </c>
      <c r="H31701">
        <v>9</v>
      </c>
    </row>
    <row r="31702" spans="1:8" x14ac:dyDescent="0.35">
      <c r="A31702" s="2">
        <v>43975</v>
      </c>
      <c r="B31702" t="s">
        <v>235</v>
      </c>
      <c r="C31702" t="s">
        <v>236</v>
      </c>
      <c r="D31702" t="s">
        <v>26</v>
      </c>
      <c r="E31702">
        <v>33</v>
      </c>
      <c r="F31702">
        <v>544</v>
      </c>
      <c r="H31702">
        <v>9</v>
      </c>
    </row>
    <row r="31703" spans="1:8" x14ac:dyDescent="0.35">
      <c r="A31703" s="2">
        <v>43982</v>
      </c>
      <c r="B31703" t="s">
        <v>235</v>
      </c>
      <c r="C31703" t="s">
        <v>236</v>
      </c>
      <c r="D31703" t="s">
        <v>26</v>
      </c>
      <c r="E31703">
        <v>31</v>
      </c>
      <c r="F31703">
        <v>575</v>
      </c>
      <c r="H31703">
        <v>9</v>
      </c>
    </row>
    <row r="31704" spans="1:8" x14ac:dyDescent="0.35">
      <c r="A31704" s="2">
        <v>43989</v>
      </c>
      <c r="B31704" t="s">
        <v>235</v>
      </c>
      <c r="C31704" t="s">
        <v>236</v>
      </c>
      <c r="D31704" t="s">
        <v>26</v>
      </c>
      <c r="E31704">
        <v>20</v>
      </c>
      <c r="F31704">
        <v>595</v>
      </c>
      <c r="G31704">
        <v>1</v>
      </c>
      <c r="H31704">
        <v>10</v>
      </c>
    </row>
    <row r="31705" spans="1:8" x14ac:dyDescent="0.35">
      <c r="A31705" s="2">
        <v>43996</v>
      </c>
      <c r="B31705" t="s">
        <v>235</v>
      </c>
      <c r="C31705" t="s">
        <v>236</v>
      </c>
      <c r="D31705" t="s">
        <v>26</v>
      </c>
      <c r="E31705">
        <v>19</v>
      </c>
      <c r="F31705">
        <v>614</v>
      </c>
      <c r="H31705">
        <v>10</v>
      </c>
    </row>
    <row r="31706" spans="1:8" x14ac:dyDescent="0.35">
      <c r="A31706" s="2">
        <v>44003</v>
      </c>
      <c r="B31706" t="s">
        <v>235</v>
      </c>
      <c r="C31706" t="s">
        <v>236</v>
      </c>
      <c r="D31706" t="s">
        <v>26</v>
      </c>
      <c r="E31706">
        <v>38</v>
      </c>
      <c r="F31706">
        <v>652</v>
      </c>
      <c r="H31706">
        <v>10</v>
      </c>
    </row>
    <row r="31707" spans="1:8" x14ac:dyDescent="0.35">
      <c r="A31707" s="2">
        <v>44010</v>
      </c>
      <c r="B31707" t="s">
        <v>235</v>
      </c>
      <c r="C31707" t="s">
        <v>236</v>
      </c>
      <c r="D31707" t="s">
        <v>26</v>
      </c>
      <c r="E31707">
        <v>34</v>
      </c>
      <c r="F31707">
        <v>686</v>
      </c>
      <c r="H31707">
        <v>10</v>
      </c>
    </row>
    <row r="31708" spans="1:8" x14ac:dyDescent="0.35">
      <c r="A31708" s="2">
        <v>44017</v>
      </c>
      <c r="B31708" t="s">
        <v>235</v>
      </c>
      <c r="C31708" t="s">
        <v>236</v>
      </c>
      <c r="D31708" t="s">
        <v>26</v>
      </c>
      <c r="E31708">
        <v>35</v>
      </c>
      <c r="F31708">
        <v>721</v>
      </c>
      <c r="H31708">
        <v>10</v>
      </c>
    </row>
    <row r="31709" spans="1:8" x14ac:dyDescent="0.35">
      <c r="A31709" s="2">
        <v>44024</v>
      </c>
      <c r="B31709" t="s">
        <v>235</v>
      </c>
      <c r="C31709" t="s">
        <v>236</v>
      </c>
      <c r="D31709" t="s">
        <v>26</v>
      </c>
      <c r="E31709">
        <v>32</v>
      </c>
      <c r="F31709">
        <v>753</v>
      </c>
      <c r="H31709">
        <v>10</v>
      </c>
    </row>
    <row r="31710" spans="1:8" x14ac:dyDescent="0.35">
      <c r="A31710" s="2">
        <v>44031</v>
      </c>
      <c r="B31710" t="s">
        <v>235</v>
      </c>
      <c r="C31710" t="s">
        <v>236</v>
      </c>
      <c r="D31710" t="s">
        <v>26</v>
      </c>
      <c r="E31710">
        <v>15</v>
      </c>
      <c r="F31710">
        <v>768</v>
      </c>
      <c r="H31710">
        <v>10</v>
      </c>
    </row>
    <row r="31711" spans="1:8" x14ac:dyDescent="0.35">
      <c r="A31711" s="2">
        <v>44038</v>
      </c>
      <c r="B31711" t="s">
        <v>235</v>
      </c>
      <c r="C31711" t="s">
        <v>236</v>
      </c>
      <c r="D31711" t="s">
        <v>26</v>
      </c>
      <c r="E31711">
        <v>63</v>
      </c>
      <c r="F31711">
        <v>831</v>
      </c>
      <c r="H31711">
        <v>10</v>
      </c>
    </row>
    <row r="31712" spans="1:8" x14ac:dyDescent="0.35">
      <c r="A31712" s="2">
        <v>44045</v>
      </c>
      <c r="B31712" t="s">
        <v>235</v>
      </c>
      <c r="C31712" t="s">
        <v>236</v>
      </c>
      <c r="D31712" t="s">
        <v>26</v>
      </c>
      <c r="E31712">
        <v>47</v>
      </c>
      <c r="F31712">
        <v>878</v>
      </c>
      <c r="H31712">
        <v>10</v>
      </c>
    </row>
    <row r="31713" spans="1:8" x14ac:dyDescent="0.35">
      <c r="A31713" s="2">
        <v>44052</v>
      </c>
      <c r="B31713" t="s">
        <v>235</v>
      </c>
      <c r="C31713" t="s">
        <v>236</v>
      </c>
      <c r="D31713" t="s">
        <v>26</v>
      </c>
      <c r="E31713">
        <v>109</v>
      </c>
      <c r="F31713">
        <v>987</v>
      </c>
      <c r="G31713">
        <v>2</v>
      </c>
      <c r="H31713">
        <v>12</v>
      </c>
    </row>
    <row r="31714" spans="1:8" x14ac:dyDescent="0.35">
      <c r="A31714" s="2">
        <v>44059</v>
      </c>
      <c r="B31714" t="s">
        <v>235</v>
      </c>
      <c r="C31714" t="s">
        <v>236</v>
      </c>
      <c r="D31714" t="s">
        <v>26</v>
      </c>
      <c r="E31714">
        <v>95</v>
      </c>
      <c r="F31714">
        <v>1082</v>
      </c>
      <c r="G31714">
        <v>2</v>
      </c>
      <c r="H31714">
        <v>14</v>
      </c>
    </row>
    <row r="31715" spans="1:8" x14ac:dyDescent="0.35">
      <c r="A31715" s="2">
        <v>44066</v>
      </c>
      <c r="B31715" t="s">
        <v>235</v>
      </c>
      <c r="C31715" t="s">
        <v>236</v>
      </c>
      <c r="D31715" t="s">
        <v>26</v>
      </c>
      <c r="E31715">
        <v>264</v>
      </c>
      <c r="F31715">
        <v>1346</v>
      </c>
      <c r="G31715">
        <v>2</v>
      </c>
      <c r="H31715">
        <v>16</v>
      </c>
    </row>
    <row r="31716" spans="1:8" x14ac:dyDescent="0.35">
      <c r="A31716" s="2">
        <v>44073</v>
      </c>
      <c r="B31716" t="s">
        <v>235</v>
      </c>
      <c r="C31716" t="s">
        <v>236</v>
      </c>
      <c r="D31716" t="s">
        <v>26</v>
      </c>
      <c r="E31716">
        <v>665</v>
      </c>
      <c r="F31716">
        <v>2011</v>
      </c>
      <c r="G31716">
        <v>3</v>
      </c>
      <c r="H31716">
        <v>19</v>
      </c>
    </row>
    <row r="31717" spans="1:8" x14ac:dyDescent="0.35">
      <c r="A31717" s="2">
        <v>44080</v>
      </c>
      <c r="B31717" t="s">
        <v>235</v>
      </c>
      <c r="C31717" t="s">
        <v>236</v>
      </c>
      <c r="D31717" t="s">
        <v>26</v>
      </c>
      <c r="E31717">
        <v>953</v>
      </c>
      <c r="F31717">
        <v>2964</v>
      </c>
      <c r="G31717">
        <v>11</v>
      </c>
      <c r="H31717">
        <v>30</v>
      </c>
    </row>
    <row r="31718" spans="1:8" x14ac:dyDescent="0.35">
      <c r="A31718" s="2">
        <v>44087</v>
      </c>
      <c r="B31718" t="s">
        <v>235</v>
      </c>
      <c r="C31718" t="s">
        <v>236</v>
      </c>
      <c r="D31718" t="s">
        <v>26</v>
      </c>
      <c r="E31718">
        <v>659</v>
      </c>
      <c r="F31718">
        <v>3623</v>
      </c>
      <c r="G31718">
        <v>10</v>
      </c>
      <c r="H31718">
        <v>40</v>
      </c>
    </row>
    <row r="31719" spans="1:8" x14ac:dyDescent="0.35">
      <c r="A31719" s="2">
        <v>44094</v>
      </c>
      <c r="B31719" t="s">
        <v>235</v>
      </c>
      <c r="C31719" t="s">
        <v>236</v>
      </c>
      <c r="D31719" t="s">
        <v>26</v>
      </c>
      <c r="E31719">
        <v>1135</v>
      </c>
      <c r="F31719">
        <v>4758</v>
      </c>
      <c r="G31719">
        <v>20</v>
      </c>
      <c r="H31719">
        <v>60</v>
      </c>
    </row>
    <row r="31720" spans="1:8" x14ac:dyDescent="0.35">
      <c r="A31720" s="2">
        <v>44101</v>
      </c>
      <c r="B31720" t="s">
        <v>235</v>
      </c>
      <c r="C31720" t="s">
        <v>236</v>
      </c>
      <c r="D31720" t="s">
        <v>26</v>
      </c>
      <c r="E31720">
        <v>1096</v>
      </c>
      <c r="F31720">
        <v>5854</v>
      </c>
      <c r="G31720">
        <v>28</v>
      </c>
      <c r="H31720">
        <v>88</v>
      </c>
    </row>
    <row r="31721" spans="1:8" x14ac:dyDescent="0.35">
      <c r="A31721" s="2">
        <v>44108</v>
      </c>
      <c r="B31721" t="s">
        <v>235</v>
      </c>
      <c r="C31721" t="s">
        <v>236</v>
      </c>
      <c r="D31721" t="s">
        <v>26</v>
      </c>
      <c r="E31721">
        <v>941</v>
      </c>
      <c r="F31721">
        <v>6795</v>
      </c>
      <c r="G31721">
        <v>31</v>
      </c>
      <c r="H31721">
        <v>119</v>
      </c>
    </row>
    <row r="31722" spans="1:8" x14ac:dyDescent="0.35">
      <c r="A31722" s="2">
        <v>44115</v>
      </c>
      <c r="B31722" t="s">
        <v>235</v>
      </c>
      <c r="C31722" t="s">
        <v>236</v>
      </c>
      <c r="D31722" t="s">
        <v>26</v>
      </c>
      <c r="E31722">
        <v>764</v>
      </c>
      <c r="F31722">
        <v>7559</v>
      </c>
      <c r="G31722">
        <v>19</v>
      </c>
      <c r="H31722">
        <v>138</v>
      </c>
    </row>
    <row r="31723" spans="1:8" x14ac:dyDescent="0.35">
      <c r="A31723" s="2">
        <v>44122</v>
      </c>
      <c r="B31723" t="s">
        <v>235</v>
      </c>
      <c r="C31723" t="s">
        <v>236</v>
      </c>
      <c r="D31723" t="s">
        <v>26</v>
      </c>
      <c r="E31723">
        <v>636</v>
      </c>
      <c r="F31723">
        <v>8195</v>
      </c>
      <c r="G31723">
        <v>30</v>
      </c>
      <c r="H31723">
        <v>168</v>
      </c>
    </row>
    <row r="31724" spans="1:8" x14ac:dyDescent="0.35">
      <c r="A31724" s="2">
        <v>44129</v>
      </c>
      <c r="B31724" t="s">
        <v>235</v>
      </c>
      <c r="C31724" t="s">
        <v>236</v>
      </c>
      <c r="D31724" t="s">
        <v>26</v>
      </c>
      <c r="E31724">
        <v>475</v>
      </c>
      <c r="F31724">
        <v>8670</v>
      </c>
      <c r="G31724">
        <v>18</v>
      </c>
      <c r="H31724">
        <v>186</v>
      </c>
    </row>
    <row r="31725" spans="1:8" x14ac:dyDescent="0.35">
      <c r="A31725" s="2">
        <v>44136</v>
      </c>
      <c r="B31725" t="s">
        <v>235</v>
      </c>
      <c r="C31725" t="s">
        <v>236</v>
      </c>
      <c r="D31725" t="s">
        <v>26</v>
      </c>
      <c r="E31725">
        <v>424</v>
      </c>
      <c r="F31725">
        <v>9094</v>
      </c>
      <c r="G31725">
        <v>20</v>
      </c>
      <c r="H31725">
        <v>206</v>
      </c>
    </row>
    <row r="31726" spans="1:8" x14ac:dyDescent="0.35">
      <c r="A31726" s="2">
        <v>44143</v>
      </c>
      <c r="B31726" t="s">
        <v>235</v>
      </c>
      <c r="C31726" t="s">
        <v>236</v>
      </c>
      <c r="D31726" t="s">
        <v>26</v>
      </c>
      <c r="E31726">
        <v>378</v>
      </c>
      <c r="F31726">
        <v>9472</v>
      </c>
      <c r="G31726">
        <v>12</v>
      </c>
      <c r="H31726">
        <v>218</v>
      </c>
    </row>
    <row r="31727" spans="1:8" x14ac:dyDescent="0.35">
      <c r="A31727" s="2">
        <v>44150</v>
      </c>
      <c r="B31727" t="s">
        <v>235</v>
      </c>
      <c r="C31727" t="s">
        <v>236</v>
      </c>
      <c r="D31727" t="s">
        <v>26</v>
      </c>
      <c r="E31727">
        <v>308</v>
      </c>
      <c r="F31727">
        <v>9780</v>
      </c>
      <c r="G31727">
        <v>11</v>
      </c>
      <c r="H31727">
        <v>229</v>
      </c>
    </row>
    <row r="31728" spans="1:8" x14ac:dyDescent="0.35">
      <c r="A31728" s="2">
        <v>44157</v>
      </c>
      <c r="B31728" t="s">
        <v>235</v>
      </c>
      <c r="C31728" t="s">
        <v>236</v>
      </c>
      <c r="D31728" t="s">
        <v>26</v>
      </c>
      <c r="E31728">
        <v>460</v>
      </c>
      <c r="F31728">
        <v>10240</v>
      </c>
      <c r="G31728">
        <v>8</v>
      </c>
      <c r="H31728">
        <v>237</v>
      </c>
    </row>
    <row r="31729" spans="1:8" x14ac:dyDescent="0.35">
      <c r="A31729" s="2">
        <v>44164</v>
      </c>
      <c r="B31729" t="s">
        <v>235</v>
      </c>
      <c r="C31729" t="s">
        <v>236</v>
      </c>
      <c r="D31729" t="s">
        <v>26</v>
      </c>
      <c r="E31729">
        <v>429</v>
      </c>
      <c r="F31729">
        <v>10669</v>
      </c>
      <c r="G31729">
        <v>14</v>
      </c>
      <c r="H31729">
        <v>251</v>
      </c>
    </row>
    <row r="31730" spans="1:8" x14ac:dyDescent="0.35">
      <c r="A31730" s="2">
        <v>44171</v>
      </c>
      <c r="B31730" t="s">
        <v>235</v>
      </c>
      <c r="C31730" t="s">
        <v>236</v>
      </c>
      <c r="D31730" t="s">
        <v>26</v>
      </c>
      <c r="E31730">
        <v>394</v>
      </c>
      <c r="F31730">
        <v>11063</v>
      </c>
      <c r="G31730">
        <v>10</v>
      </c>
      <c r="H31730">
        <v>261</v>
      </c>
    </row>
    <row r="31731" spans="1:8" x14ac:dyDescent="0.35">
      <c r="A31731" s="2">
        <v>44178</v>
      </c>
      <c r="B31731" t="s">
        <v>235</v>
      </c>
      <c r="C31731" t="s">
        <v>236</v>
      </c>
      <c r="D31731" t="s">
        <v>26</v>
      </c>
      <c r="E31731">
        <v>545</v>
      </c>
      <c r="F31731">
        <v>11608</v>
      </c>
      <c r="G31731">
        <v>10</v>
      </c>
      <c r="H31731">
        <v>271</v>
      </c>
    </row>
    <row r="31732" spans="1:8" x14ac:dyDescent="0.35">
      <c r="A31732" s="2">
        <v>44185</v>
      </c>
      <c r="B31732" t="s">
        <v>235</v>
      </c>
      <c r="C31732" t="s">
        <v>236</v>
      </c>
      <c r="D31732" t="s">
        <v>26</v>
      </c>
      <c r="E31732">
        <v>527</v>
      </c>
      <c r="F31732">
        <v>12135</v>
      </c>
      <c r="G31732">
        <v>14</v>
      </c>
      <c r="H31732">
        <v>285</v>
      </c>
    </row>
    <row r="31733" spans="1:8" x14ac:dyDescent="0.35">
      <c r="A31733" s="2">
        <v>44192</v>
      </c>
      <c r="B31733" t="s">
        <v>235</v>
      </c>
      <c r="C31733" t="s">
        <v>236</v>
      </c>
      <c r="D31733" t="s">
        <v>26</v>
      </c>
      <c r="E31733">
        <v>549</v>
      </c>
      <c r="F31733">
        <v>12684</v>
      </c>
      <c r="G31733">
        <v>9</v>
      </c>
      <c r="H31733">
        <v>294</v>
      </c>
    </row>
    <row r="31734" spans="1:8" x14ac:dyDescent="0.35">
      <c r="A31734" s="2">
        <v>44199</v>
      </c>
      <c r="B31734" t="s">
        <v>235</v>
      </c>
      <c r="C31734" t="s">
        <v>236</v>
      </c>
      <c r="D31734" t="s">
        <v>26</v>
      </c>
      <c r="E31734">
        <v>247</v>
      </c>
      <c r="F31734">
        <v>12931</v>
      </c>
      <c r="G31734">
        <v>9</v>
      </c>
      <c r="H31734">
        <v>303</v>
      </c>
    </row>
    <row r="31735" spans="1:8" x14ac:dyDescent="0.35">
      <c r="A31735" s="2">
        <v>44206</v>
      </c>
      <c r="B31735" t="s">
        <v>235</v>
      </c>
      <c r="C31735" t="s">
        <v>236</v>
      </c>
      <c r="D31735" t="s">
        <v>26</v>
      </c>
      <c r="E31735">
        <v>524</v>
      </c>
      <c r="F31735">
        <v>13455</v>
      </c>
      <c r="G31735">
        <v>8</v>
      </c>
      <c r="H31735">
        <v>311</v>
      </c>
    </row>
    <row r="31736" spans="1:8" x14ac:dyDescent="0.35">
      <c r="A31736" s="2">
        <v>44213</v>
      </c>
      <c r="B31736" t="s">
        <v>235</v>
      </c>
      <c r="C31736" t="s">
        <v>236</v>
      </c>
      <c r="D31736" t="s">
        <v>26</v>
      </c>
      <c r="E31736">
        <v>641</v>
      </c>
      <c r="F31736">
        <v>14096</v>
      </c>
      <c r="G31736">
        <v>12</v>
      </c>
      <c r="H31736">
        <v>323</v>
      </c>
    </row>
    <row r="31737" spans="1:8" x14ac:dyDescent="0.35">
      <c r="A31737" s="2">
        <v>44220</v>
      </c>
      <c r="B31737" t="s">
        <v>235</v>
      </c>
      <c r="C31737" t="s">
        <v>236</v>
      </c>
      <c r="D31737" t="s">
        <v>26</v>
      </c>
      <c r="E31737">
        <v>676</v>
      </c>
      <c r="F31737">
        <v>14772</v>
      </c>
      <c r="G31737">
        <v>13</v>
      </c>
      <c r="H31737">
        <v>336</v>
      </c>
    </row>
    <row r="31738" spans="1:8" x14ac:dyDescent="0.35">
      <c r="A31738" s="2">
        <v>44227</v>
      </c>
      <c r="B31738" t="s">
        <v>235</v>
      </c>
      <c r="C31738" t="s">
        <v>236</v>
      </c>
      <c r="D31738" t="s">
        <v>26</v>
      </c>
      <c r="E31738">
        <v>755</v>
      </c>
      <c r="F31738">
        <v>15527</v>
      </c>
      <c r="G31738">
        <v>12</v>
      </c>
      <c r="H31738">
        <v>348</v>
      </c>
    </row>
    <row r="31739" spans="1:8" x14ac:dyDescent="0.35">
      <c r="A31739" s="2">
        <v>44234</v>
      </c>
      <c r="B31739" t="s">
        <v>235</v>
      </c>
      <c r="C31739" t="s">
        <v>236</v>
      </c>
      <c r="D31739" t="s">
        <v>26</v>
      </c>
      <c r="E31739">
        <v>1314</v>
      </c>
      <c r="F31739">
        <v>16841</v>
      </c>
      <c r="G31739">
        <v>9</v>
      </c>
      <c r="H31739">
        <v>357</v>
      </c>
    </row>
    <row r="31740" spans="1:8" x14ac:dyDescent="0.35">
      <c r="A31740" s="2">
        <v>44241</v>
      </c>
      <c r="B31740" t="s">
        <v>235</v>
      </c>
      <c r="C31740" t="s">
        <v>236</v>
      </c>
      <c r="D31740" t="s">
        <v>26</v>
      </c>
      <c r="E31740">
        <v>1989</v>
      </c>
      <c r="F31740">
        <v>18830</v>
      </c>
      <c r="G31740">
        <v>15</v>
      </c>
      <c r="H31740">
        <v>372</v>
      </c>
    </row>
    <row r="31741" spans="1:8" x14ac:dyDescent="0.35">
      <c r="A31741" s="2">
        <v>44248</v>
      </c>
      <c r="B31741" t="s">
        <v>235</v>
      </c>
      <c r="C31741" t="s">
        <v>236</v>
      </c>
      <c r="D31741" t="s">
        <v>26</v>
      </c>
      <c r="E31741">
        <v>2094</v>
      </c>
      <c r="F31741">
        <v>20924</v>
      </c>
      <c r="G31741">
        <v>19</v>
      </c>
      <c r="H31741">
        <v>391</v>
      </c>
    </row>
    <row r="31742" spans="1:8" x14ac:dyDescent="0.35">
      <c r="A31742" s="2">
        <v>44255</v>
      </c>
      <c r="B31742" t="s">
        <v>235</v>
      </c>
      <c r="C31742" t="s">
        <v>236</v>
      </c>
      <c r="D31742" t="s">
        <v>26</v>
      </c>
      <c r="E31742">
        <v>1893</v>
      </c>
      <c r="F31742">
        <v>22817</v>
      </c>
      <c r="G31742">
        <v>26</v>
      </c>
      <c r="H31742">
        <v>417</v>
      </c>
    </row>
    <row r="31743" spans="1:8" x14ac:dyDescent="0.35">
      <c r="A31743" s="2">
        <v>44262</v>
      </c>
      <c r="B31743" t="s">
        <v>235</v>
      </c>
      <c r="C31743" t="s">
        <v>236</v>
      </c>
      <c r="D31743" t="s">
        <v>26</v>
      </c>
      <c r="E31743">
        <v>2486</v>
      </c>
      <c r="F31743">
        <v>25303</v>
      </c>
      <c r="G31743">
        <v>29</v>
      </c>
      <c r="H31743">
        <v>446</v>
      </c>
    </row>
    <row r="31744" spans="1:8" x14ac:dyDescent="0.35">
      <c r="A31744" s="2">
        <v>44269</v>
      </c>
      <c r="B31744" t="s">
        <v>235</v>
      </c>
      <c r="C31744" t="s">
        <v>236</v>
      </c>
      <c r="D31744" t="s">
        <v>26</v>
      </c>
      <c r="E31744">
        <v>4609</v>
      </c>
      <c r="F31744">
        <v>29912</v>
      </c>
      <c r="G31744">
        <v>38</v>
      </c>
      <c r="H31744">
        <v>484</v>
      </c>
    </row>
    <row r="31745" spans="1:8" x14ac:dyDescent="0.35">
      <c r="A31745" s="2">
        <v>44276</v>
      </c>
      <c r="B31745" t="s">
        <v>235</v>
      </c>
      <c r="C31745" t="s">
        <v>236</v>
      </c>
      <c r="D31745" t="s">
        <v>26</v>
      </c>
      <c r="E31745">
        <v>4753</v>
      </c>
      <c r="F31745">
        <v>34665</v>
      </c>
      <c r="G31745">
        <v>40</v>
      </c>
      <c r="H31745">
        <v>524</v>
      </c>
    </row>
    <row r="31746" spans="1:8" x14ac:dyDescent="0.35">
      <c r="A31746" s="2">
        <v>44283</v>
      </c>
      <c r="B31746" t="s">
        <v>235</v>
      </c>
      <c r="C31746" t="s">
        <v>236</v>
      </c>
      <c r="D31746" t="s">
        <v>26</v>
      </c>
      <c r="E31746">
        <v>3082</v>
      </c>
      <c r="F31746">
        <v>37747</v>
      </c>
      <c r="G31746">
        <v>42</v>
      </c>
      <c r="H31746">
        <v>566</v>
      </c>
    </row>
    <row r="31747" spans="1:8" x14ac:dyDescent="0.35">
      <c r="A31747" s="2">
        <v>44290</v>
      </c>
      <c r="B31747" t="s">
        <v>235</v>
      </c>
      <c r="C31747" t="s">
        <v>236</v>
      </c>
      <c r="D31747" t="s">
        <v>26</v>
      </c>
      <c r="E31747">
        <v>2702</v>
      </c>
      <c r="F31747">
        <v>40449</v>
      </c>
      <c r="G31747">
        <v>47</v>
      </c>
      <c r="H31747">
        <v>613</v>
      </c>
    </row>
    <row r="31748" spans="1:8" x14ac:dyDescent="0.35">
      <c r="A31748" s="2">
        <v>44297</v>
      </c>
      <c r="B31748" t="s">
        <v>235</v>
      </c>
      <c r="C31748" t="s">
        <v>236</v>
      </c>
      <c r="D31748" t="s">
        <v>26</v>
      </c>
      <c r="E31748">
        <v>1670</v>
      </c>
      <c r="F31748">
        <v>42119</v>
      </c>
      <c r="G31748">
        <v>56</v>
      </c>
      <c r="H31748">
        <v>669</v>
      </c>
    </row>
    <row r="31749" spans="1:8" x14ac:dyDescent="0.35">
      <c r="A31749" s="2">
        <v>44304</v>
      </c>
      <c r="B31749" t="s">
        <v>235</v>
      </c>
      <c r="C31749" t="s">
        <v>236</v>
      </c>
      <c r="D31749" t="s">
        <v>26</v>
      </c>
      <c r="E31749">
        <v>1565</v>
      </c>
      <c r="F31749">
        <v>43684</v>
      </c>
      <c r="G31749">
        <v>52</v>
      </c>
      <c r="H31749">
        <v>721</v>
      </c>
    </row>
    <row r="31750" spans="1:8" x14ac:dyDescent="0.35">
      <c r="A31750" s="2">
        <v>44311</v>
      </c>
      <c r="B31750" t="s">
        <v>235</v>
      </c>
      <c r="C31750" t="s">
        <v>236</v>
      </c>
      <c r="D31750" t="s">
        <v>26</v>
      </c>
      <c r="E31750">
        <v>1183</v>
      </c>
      <c r="F31750">
        <v>44867</v>
      </c>
      <c r="G31750">
        <v>35</v>
      </c>
      <c r="H31750">
        <v>756</v>
      </c>
    </row>
    <row r="31751" spans="1:8" x14ac:dyDescent="0.35">
      <c r="A31751" s="2">
        <v>44318</v>
      </c>
      <c r="B31751" t="s">
        <v>235</v>
      </c>
      <c r="C31751" t="s">
        <v>236</v>
      </c>
      <c r="D31751" t="s">
        <v>26</v>
      </c>
      <c r="E31751">
        <v>910</v>
      </c>
      <c r="F31751">
        <v>45777</v>
      </c>
      <c r="G31751">
        <v>23</v>
      </c>
      <c r="H31751">
        <v>779</v>
      </c>
    </row>
    <row r="31752" spans="1:8" x14ac:dyDescent="0.35">
      <c r="A31752" s="2">
        <v>44325</v>
      </c>
      <c r="B31752" t="s">
        <v>235</v>
      </c>
      <c r="C31752" t="s">
        <v>236</v>
      </c>
      <c r="D31752" t="s">
        <v>26</v>
      </c>
      <c r="E31752">
        <v>811</v>
      </c>
      <c r="F31752">
        <v>46588</v>
      </c>
      <c r="G31752">
        <v>24</v>
      </c>
      <c r="H31752">
        <v>803</v>
      </c>
    </row>
    <row r="31753" spans="1:8" x14ac:dyDescent="0.35">
      <c r="A31753" s="2">
        <v>44332</v>
      </c>
      <c r="B31753" t="s">
        <v>235</v>
      </c>
      <c r="C31753" t="s">
        <v>236</v>
      </c>
      <c r="D31753" t="s">
        <v>26</v>
      </c>
      <c r="E31753">
        <v>645</v>
      </c>
      <c r="F31753">
        <v>47233</v>
      </c>
      <c r="G31753">
        <v>40</v>
      </c>
      <c r="H31753">
        <v>843</v>
      </c>
    </row>
    <row r="31754" spans="1:8" x14ac:dyDescent="0.35">
      <c r="A31754" s="2">
        <v>44339</v>
      </c>
      <c r="B31754" t="s">
        <v>235</v>
      </c>
      <c r="C31754" t="s">
        <v>236</v>
      </c>
      <c r="D31754" t="s">
        <v>26</v>
      </c>
      <c r="E31754">
        <v>666</v>
      </c>
      <c r="F31754">
        <v>47899</v>
      </c>
      <c r="G31754">
        <v>69</v>
      </c>
      <c r="H31754">
        <v>912</v>
      </c>
    </row>
    <row r="31755" spans="1:8" x14ac:dyDescent="0.35">
      <c r="A31755" s="2">
        <v>44346</v>
      </c>
      <c r="B31755" t="s">
        <v>235</v>
      </c>
      <c r="C31755" t="s">
        <v>236</v>
      </c>
      <c r="D31755" t="s">
        <v>26</v>
      </c>
      <c r="E31755">
        <v>475</v>
      </c>
      <c r="F31755">
        <v>48374</v>
      </c>
      <c r="G31755">
        <v>30</v>
      </c>
      <c r="H31755">
        <v>942</v>
      </c>
    </row>
    <row r="31756" spans="1:8" x14ac:dyDescent="0.35">
      <c r="A31756" s="2">
        <v>44353</v>
      </c>
      <c r="B31756" t="s">
        <v>235</v>
      </c>
      <c r="C31756" t="s">
        <v>236</v>
      </c>
      <c r="D31756" t="s">
        <v>26</v>
      </c>
      <c r="E31756">
        <v>527</v>
      </c>
      <c r="F31756">
        <v>48901</v>
      </c>
      <c r="G31756">
        <v>22</v>
      </c>
      <c r="H31756">
        <v>964</v>
      </c>
    </row>
    <row r="31757" spans="1:8" x14ac:dyDescent="0.35">
      <c r="A31757" s="2">
        <v>44360</v>
      </c>
      <c r="B31757" t="s">
        <v>235</v>
      </c>
      <c r="C31757" t="s">
        <v>236</v>
      </c>
      <c r="D31757" t="s">
        <v>26</v>
      </c>
      <c r="E31757">
        <v>331</v>
      </c>
      <c r="F31757">
        <v>49232</v>
      </c>
      <c r="G31757">
        <v>32</v>
      </c>
      <c r="H31757">
        <v>996</v>
      </c>
    </row>
    <row r="31758" spans="1:8" x14ac:dyDescent="0.35">
      <c r="A31758" s="2">
        <v>44367</v>
      </c>
      <c r="B31758" t="s">
        <v>235</v>
      </c>
      <c r="C31758" t="s">
        <v>236</v>
      </c>
      <c r="D31758" t="s">
        <v>26</v>
      </c>
      <c r="E31758">
        <v>375</v>
      </c>
      <c r="F31758">
        <v>49607</v>
      </c>
      <c r="G31758">
        <v>35</v>
      </c>
      <c r="H31758">
        <v>1031</v>
      </c>
    </row>
    <row r="31759" spans="1:8" x14ac:dyDescent="0.35">
      <c r="A31759" s="2">
        <v>44374</v>
      </c>
      <c r="B31759" t="s">
        <v>235</v>
      </c>
      <c r="C31759" t="s">
        <v>236</v>
      </c>
      <c r="D31759" t="s">
        <v>26</v>
      </c>
      <c r="E31759">
        <v>357</v>
      </c>
      <c r="F31759">
        <v>49964</v>
      </c>
      <c r="G31759">
        <v>26</v>
      </c>
      <c r="H31759">
        <v>1057</v>
      </c>
    </row>
    <row r="31760" spans="1:8" x14ac:dyDescent="0.35">
      <c r="A31760" s="2">
        <v>44381</v>
      </c>
      <c r="B31760" t="s">
        <v>235</v>
      </c>
      <c r="C31760" t="s">
        <v>236</v>
      </c>
      <c r="D31760" t="s">
        <v>26</v>
      </c>
      <c r="E31760">
        <v>278</v>
      </c>
      <c r="F31760">
        <v>50242</v>
      </c>
      <c r="G31760">
        <v>27</v>
      </c>
      <c r="H31760">
        <v>1084</v>
      </c>
    </row>
    <row r="31761" spans="1:8" x14ac:dyDescent="0.35">
      <c r="A31761" s="2">
        <v>44388</v>
      </c>
      <c r="B31761" t="s">
        <v>235</v>
      </c>
      <c r="C31761" t="s">
        <v>236</v>
      </c>
      <c r="D31761" t="s">
        <v>26</v>
      </c>
      <c r="E31761">
        <v>387</v>
      </c>
      <c r="F31761">
        <v>50629</v>
      </c>
      <c r="G31761">
        <v>30</v>
      </c>
      <c r="H31761">
        <v>1114</v>
      </c>
    </row>
    <row r="31762" spans="1:8" x14ac:dyDescent="0.35">
      <c r="A31762" s="2">
        <v>44395</v>
      </c>
      <c r="B31762" t="s">
        <v>235</v>
      </c>
      <c r="C31762" t="s">
        <v>236</v>
      </c>
      <c r="D31762" t="s">
        <v>26</v>
      </c>
      <c r="E31762">
        <v>417</v>
      </c>
      <c r="F31762">
        <v>51046</v>
      </c>
      <c r="G31762">
        <v>39</v>
      </c>
      <c r="H31762">
        <v>1153</v>
      </c>
    </row>
    <row r="31763" spans="1:8" x14ac:dyDescent="0.35">
      <c r="A31763" s="2">
        <v>44402</v>
      </c>
      <c r="B31763" t="s">
        <v>235</v>
      </c>
      <c r="C31763" t="s">
        <v>236</v>
      </c>
      <c r="D31763" t="s">
        <v>26</v>
      </c>
      <c r="E31763">
        <v>782</v>
      </c>
      <c r="F31763">
        <v>51828</v>
      </c>
      <c r="G31763">
        <v>20</v>
      </c>
      <c r="H31763">
        <v>1173</v>
      </c>
    </row>
    <row r="31764" spans="1:8" x14ac:dyDescent="0.35">
      <c r="A31764" s="2">
        <v>44409</v>
      </c>
      <c r="B31764" t="s">
        <v>235</v>
      </c>
      <c r="C31764" t="s">
        <v>236</v>
      </c>
      <c r="D31764" t="s">
        <v>26</v>
      </c>
      <c r="E31764">
        <v>1067</v>
      </c>
      <c r="F31764">
        <v>52895</v>
      </c>
      <c r="G31764">
        <v>17</v>
      </c>
      <c r="H31764">
        <v>1190</v>
      </c>
    </row>
    <row r="31765" spans="1:8" x14ac:dyDescent="0.35">
      <c r="A31765" s="2">
        <v>44416</v>
      </c>
      <c r="B31765" t="s">
        <v>235</v>
      </c>
      <c r="C31765" t="s">
        <v>236</v>
      </c>
      <c r="D31765" t="s">
        <v>26</v>
      </c>
      <c r="E31765">
        <v>1585</v>
      </c>
      <c r="F31765">
        <v>54480</v>
      </c>
      <c r="G31765">
        <v>29</v>
      </c>
      <c r="H31765">
        <v>1219</v>
      </c>
    </row>
    <row r="31766" spans="1:8" x14ac:dyDescent="0.35">
      <c r="A31766" s="2">
        <v>44423</v>
      </c>
      <c r="B31766" t="s">
        <v>235</v>
      </c>
      <c r="C31766" t="s">
        <v>236</v>
      </c>
      <c r="D31766" t="s">
        <v>26</v>
      </c>
      <c r="E31766">
        <v>2809</v>
      </c>
      <c r="F31766">
        <v>57289</v>
      </c>
      <c r="G31766">
        <v>66</v>
      </c>
      <c r="H31766">
        <v>1285</v>
      </c>
    </row>
    <row r="31767" spans="1:8" x14ac:dyDescent="0.35">
      <c r="A31767" s="2">
        <v>44430</v>
      </c>
      <c r="B31767" t="s">
        <v>235</v>
      </c>
      <c r="C31767" t="s">
        <v>236</v>
      </c>
      <c r="D31767" t="s">
        <v>26</v>
      </c>
      <c r="E31767">
        <v>3993</v>
      </c>
      <c r="F31767">
        <v>61282</v>
      </c>
      <c r="G31767">
        <v>86</v>
      </c>
      <c r="H31767">
        <v>1371</v>
      </c>
    </row>
    <row r="31768" spans="1:8" x14ac:dyDescent="0.35">
      <c r="A31768" s="2">
        <v>44437</v>
      </c>
      <c r="B31768" t="s">
        <v>235</v>
      </c>
      <c r="C31768" t="s">
        <v>236</v>
      </c>
      <c r="D31768" t="s">
        <v>26</v>
      </c>
      <c r="E31768">
        <v>4452</v>
      </c>
      <c r="F31768">
        <v>65734</v>
      </c>
      <c r="G31768">
        <v>112</v>
      </c>
      <c r="H31768">
        <v>1483</v>
      </c>
    </row>
    <row r="31769" spans="1:8" x14ac:dyDescent="0.35">
      <c r="A31769" s="2">
        <v>44444</v>
      </c>
      <c r="B31769" t="s">
        <v>235</v>
      </c>
      <c r="C31769" t="s">
        <v>236</v>
      </c>
      <c r="D31769" t="s">
        <v>26</v>
      </c>
      <c r="E31769">
        <v>4923</v>
      </c>
      <c r="F31769">
        <v>70657</v>
      </c>
      <c r="G31769">
        <v>110</v>
      </c>
      <c r="H31769">
        <v>1593</v>
      </c>
    </row>
    <row r="31770" spans="1:8" x14ac:dyDescent="0.35">
      <c r="A31770" s="2">
        <v>44451</v>
      </c>
      <c r="B31770" t="s">
        <v>235</v>
      </c>
      <c r="C31770" t="s">
        <v>236</v>
      </c>
      <c r="D31770" t="s">
        <v>26</v>
      </c>
      <c r="E31770">
        <v>4640</v>
      </c>
      <c r="F31770">
        <v>75297</v>
      </c>
      <c r="G31770">
        <v>111</v>
      </c>
      <c r="H31770">
        <v>1704</v>
      </c>
    </row>
    <row r="31771" spans="1:8" x14ac:dyDescent="0.35">
      <c r="A31771" s="2">
        <v>44458</v>
      </c>
      <c r="B31771" t="s">
        <v>235</v>
      </c>
      <c r="C31771" t="s">
        <v>236</v>
      </c>
      <c r="D31771" t="s">
        <v>26</v>
      </c>
      <c r="E31771">
        <v>3830</v>
      </c>
      <c r="F31771">
        <v>79127</v>
      </c>
      <c r="G31771">
        <v>73</v>
      </c>
      <c r="H31771">
        <v>1777</v>
      </c>
    </row>
    <row r="31772" spans="1:8" x14ac:dyDescent="0.35">
      <c r="A31772" s="2">
        <v>44465</v>
      </c>
      <c r="B31772" t="s">
        <v>235</v>
      </c>
      <c r="C31772" t="s">
        <v>236</v>
      </c>
      <c r="D31772" t="s">
        <v>26</v>
      </c>
      <c r="E31772">
        <v>3222</v>
      </c>
      <c r="F31772">
        <v>82349</v>
      </c>
      <c r="G31772">
        <v>47</v>
      </c>
      <c r="H31772">
        <v>1824</v>
      </c>
    </row>
    <row r="31773" spans="1:8" x14ac:dyDescent="0.35">
      <c r="A31773" s="2">
        <v>44472</v>
      </c>
      <c r="B31773" t="s">
        <v>235</v>
      </c>
      <c r="C31773" t="s">
        <v>236</v>
      </c>
      <c r="D31773" t="s">
        <v>26</v>
      </c>
      <c r="E31773">
        <v>2068</v>
      </c>
      <c r="F31773">
        <v>84417</v>
      </c>
      <c r="G31773">
        <v>60</v>
      </c>
      <c r="H31773">
        <v>1884</v>
      </c>
    </row>
    <row r="31774" spans="1:8" x14ac:dyDescent="0.35">
      <c r="A31774" s="2">
        <v>44479</v>
      </c>
      <c r="B31774" t="s">
        <v>235</v>
      </c>
      <c r="C31774" t="s">
        <v>236</v>
      </c>
      <c r="D31774" t="s">
        <v>26</v>
      </c>
      <c r="E31774">
        <v>1488</v>
      </c>
      <c r="F31774">
        <v>85905</v>
      </c>
      <c r="G31774">
        <v>111</v>
      </c>
      <c r="H31774">
        <v>1995</v>
      </c>
    </row>
    <row r="31775" spans="1:8" x14ac:dyDescent="0.35">
      <c r="A31775" s="2">
        <v>44486</v>
      </c>
      <c r="B31775" t="s">
        <v>235</v>
      </c>
      <c r="C31775" t="s">
        <v>236</v>
      </c>
      <c r="D31775" t="s">
        <v>26</v>
      </c>
      <c r="E31775">
        <v>1327</v>
      </c>
      <c r="F31775">
        <v>87232</v>
      </c>
      <c r="G31775">
        <v>108</v>
      </c>
      <c r="H31775">
        <v>2103</v>
      </c>
    </row>
    <row r="31776" spans="1:8" x14ac:dyDescent="0.35">
      <c r="A31776" s="2">
        <v>44493</v>
      </c>
      <c r="B31776" t="s">
        <v>235</v>
      </c>
      <c r="C31776" t="s">
        <v>236</v>
      </c>
      <c r="D31776" t="s">
        <v>26</v>
      </c>
      <c r="E31776">
        <v>927</v>
      </c>
      <c r="F31776">
        <v>88159</v>
      </c>
      <c r="G31776">
        <v>72</v>
      </c>
      <c r="H31776">
        <v>2175</v>
      </c>
    </row>
    <row r="31777" spans="1:8" x14ac:dyDescent="0.35">
      <c r="A31777" s="2">
        <v>44500</v>
      </c>
      <c r="B31777" t="s">
        <v>235</v>
      </c>
      <c r="C31777" t="s">
        <v>236</v>
      </c>
      <c r="D31777" t="s">
        <v>26</v>
      </c>
      <c r="E31777">
        <v>748</v>
      </c>
      <c r="F31777">
        <v>88907</v>
      </c>
      <c r="G31777">
        <v>54</v>
      </c>
      <c r="H31777">
        <v>2229</v>
      </c>
    </row>
    <row r="31778" spans="1:8" x14ac:dyDescent="0.35">
      <c r="A31778" s="2">
        <v>44507</v>
      </c>
      <c r="B31778" t="s">
        <v>235</v>
      </c>
      <c r="C31778" t="s">
        <v>236</v>
      </c>
      <c r="D31778" t="s">
        <v>26</v>
      </c>
      <c r="E31778">
        <v>680</v>
      </c>
      <c r="F31778">
        <v>89587</v>
      </c>
      <c r="G31778">
        <v>45</v>
      </c>
      <c r="H31778">
        <v>2274</v>
      </c>
    </row>
    <row r="31779" spans="1:8" x14ac:dyDescent="0.35">
      <c r="A31779" s="2">
        <v>44514</v>
      </c>
      <c r="B31779" t="s">
        <v>235</v>
      </c>
      <c r="C31779" t="s">
        <v>236</v>
      </c>
      <c r="D31779" t="s">
        <v>26</v>
      </c>
      <c r="E31779">
        <v>562</v>
      </c>
      <c r="F31779">
        <v>90149</v>
      </c>
      <c r="G31779">
        <v>48</v>
      </c>
      <c r="H31779">
        <v>2322</v>
      </c>
    </row>
    <row r="31780" spans="1:8" x14ac:dyDescent="0.35">
      <c r="A31780" s="2">
        <v>44521</v>
      </c>
      <c r="B31780" t="s">
        <v>235</v>
      </c>
      <c r="C31780" t="s">
        <v>236</v>
      </c>
      <c r="D31780" t="s">
        <v>26</v>
      </c>
      <c r="E31780">
        <v>481</v>
      </c>
      <c r="F31780">
        <v>90630</v>
      </c>
      <c r="G31780">
        <v>34</v>
      </c>
      <c r="H31780">
        <v>2356</v>
      </c>
    </row>
    <row r="31781" spans="1:8" x14ac:dyDescent="0.35">
      <c r="A31781" s="2">
        <v>44528</v>
      </c>
      <c r="B31781" t="s">
        <v>235</v>
      </c>
      <c r="C31781" t="s">
        <v>236</v>
      </c>
      <c r="D31781" t="s">
        <v>26</v>
      </c>
      <c r="E31781">
        <v>492</v>
      </c>
      <c r="F31781">
        <v>91122</v>
      </c>
      <c r="G31781">
        <v>29</v>
      </c>
      <c r="H31781">
        <v>2385</v>
      </c>
    </row>
    <row r="31782" spans="1:8" x14ac:dyDescent="0.35">
      <c r="A31782" s="2">
        <v>44535</v>
      </c>
      <c r="B31782" t="s">
        <v>235</v>
      </c>
      <c r="C31782" t="s">
        <v>236</v>
      </c>
      <c r="D31782" t="s">
        <v>26</v>
      </c>
      <c r="E31782">
        <v>299</v>
      </c>
      <c r="F31782">
        <v>91421</v>
      </c>
      <c r="G31782">
        <v>22</v>
      </c>
      <c r="H31782">
        <v>2407</v>
      </c>
    </row>
    <row r="31783" spans="1:8" x14ac:dyDescent="0.35">
      <c r="A31783" s="2">
        <v>44542</v>
      </c>
      <c r="B31783" t="s">
        <v>235</v>
      </c>
      <c r="C31783" t="s">
        <v>236</v>
      </c>
      <c r="D31783" t="s">
        <v>26</v>
      </c>
      <c r="E31783">
        <v>304</v>
      </c>
      <c r="F31783">
        <v>91725</v>
      </c>
      <c r="G31783">
        <v>17</v>
      </c>
      <c r="H31783">
        <v>2424</v>
      </c>
    </row>
    <row r="31784" spans="1:8" x14ac:dyDescent="0.35">
      <c r="A31784" s="2">
        <v>44549</v>
      </c>
      <c r="B31784" t="s">
        <v>235</v>
      </c>
      <c r="C31784" t="s">
        <v>236</v>
      </c>
      <c r="D31784" t="s">
        <v>26</v>
      </c>
      <c r="E31784">
        <v>293</v>
      </c>
      <c r="F31784">
        <v>92018</v>
      </c>
      <c r="G31784">
        <v>20</v>
      </c>
      <c r="H31784">
        <v>2444</v>
      </c>
    </row>
    <row r="31785" spans="1:8" x14ac:dyDescent="0.35">
      <c r="A31785" s="2">
        <v>44556</v>
      </c>
      <c r="B31785" t="s">
        <v>235</v>
      </c>
      <c r="C31785" t="s">
        <v>236</v>
      </c>
      <c r="D31785" t="s">
        <v>26</v>
      </c>
      <c r="E31785">
        <v>337</v>
      </c>
      <c r="F31785">
        <v>92355</v>
      </c>
      <c r="G31785">
        <v>18</v>
      </c>
      <c r="H31785">
        <v>2462</v>
      </c>
    </row>
    <row r="31786" spans="1:8" x14ac:dyDescent="0.35">
      <c r="A31786" s="2">
        <v>44563</v>
      </c>
      <c r="B31786" t="s">
        <v>235</v>
      </c>
      <c r="C31786" t="s">
        <v>236</v>
      </c>
      <c r="D31786" t="s">
        <v>26</v>
      </c>
      <c r="E31786">
        <v>2294</v>
      </c>
      <c r="F31786">
        <v>94649</v>
      </c>
      <c r="G31786">
        <v>14</v>
      </c>
      <c r="H31786">
        <v>2476</v>
      </c>
    </row>
    <row r="31787" spans="1:8" x14ac:dyDescent="0.35">
      <c r="A31787" s="2">
        <v>44570</v>
      </c>
      <c r="B31787" t="s">
        <v>235</v>
      </c>
      <c r="C31787" t="s">
        <v>236</v>
      </c>
      <c r="D31787" t="s">
        <v>26</v>
      </c>
      <c r="E31787">
        <v>6407</v>
      </c>
      <c r="F31787">
        <v>101056</v>
      </c>
      <c r="G31787">
        <v>19</v>
      </c>
      <c r="H31787">
        <v>2495</v>
      </c>
    </row>
    <row r="31788" spans="1:8" x14ac:dyDescent="0.35">
      <c r="A31788" s="2">
        <v>44577</v>
      </c>
      <c r="B31788" t="s">
        <v>235</v>
      </c>
      <c r="C31788" t="s">
        <v>236</v>
      </c>
      <c r="D31788" t="s">
        <v>26</v>
      </c>
      <c r="E31788">
        <v>9194</v>
      </c>
      <c r="F31788">
        <v>110250</v>
      </c>
      <c r="G31788">
        <v>27</v>
      </c>
      <c r="H31788">
        <v>2522</v>
      </c>
    </row>
    <row r="31789" spans="1:8" x14ac:dyDescent="0.35">
      <c r="A31789" s="2">
        <v>44584</v>
      </c>
      <c r="B31789" t="s">
        <v>235</v>
      </c>
      <c r="C31789" t="s">
        <v>236</v>
      </c>
      <c r="D31789" t="s">
        <v>26</v>
      </c>
      <c r="E31789">
        <v>8477</v>
      </c>
      <c r="F31789">
        <v>118727</v>
      </c>
      <c r="G31789">
        <v>50</v>
      </c>
      <c r="H31789">
        <v>2572</v>
      </c>
    </row>
    <row r="31790" spans="1:8" x14ac:dyDescent="0.35">
      <c r="A31790" s="2">
        <v>44591</v>
      </c>
      <c r="B31790" t="s">
        <v>235</v>
      </c>
      <c r="C31790" t="s">
        <v>236</v>
      </c>
      <c r="D31790" t="s">
        <v>26</v>
      </c>
      <c r="E31790">
        <v>4915</v>
      </c>
      <c r="F31790">
        <v>123642</v>
      </c>
      <c r="G31790">
        <v>67</v>
      </c>
      <c r="H31790">
        <v>2639</v>
      </c>
    </row>
    <row r="31791" spans="1:8" x14ac:dyDescent="0.35">
      <c r="A31791" s="2">
        <v>44598</v>
      </c>
      <c r="B31791" t="s">
        <v>235</v>
      </c>
      <c r="C31791" t="s">
        <v>236</v>
      </c>
      <c r="D31791" t="s">
        <v>26</v>
      </c>
      <c r="E31791">
        <v>2139</v>
      </c>
      <c r="F31791">
        <v>125781</v>
      </c>
      <c r="G31791">
        <v>52</v>
      </c>
      <c r="H31791">
        <v>2691</v>
      </c>
    </row>
    <row r="31792" spans="1:8" x14ac:dyDescent="0.35">
      <c r="A31792" s="2">
        <v>44605</v>
      </c>
      <c r="B31792" t="s">
        <v>235</v>
      </c>
      <c r="C31792" t="s">
        <v>236</v>
      </c>
      <c r="D31792" t="s">
        <v>26</v>
      </c>
      <c r="E31792">
        <v>1105</v>
      </c>
      <c r="F31792">
        <v>126886</v>
      </c>
      <c r="G31792">
        <v>47</v>
      </c>
      <c r="H31792">
        <v>2738</v>
      </c>
    </row>
    <row r="31793" spans="1:8" x14ac:dyDescent="0.35">
      <c r="A31793" s="2">
        <v>44612</v>
      </c>
      <c r="B31793" t="s">
        <v>235</v>
      </c>
      <c r="C31793" t="s">
        <v>236</v>
      </c>
      <c r="D31793" t="s">
        <v>26</v>
      </c>
      <c r="E31793">
        <v>550</v>
      </c>
      <c r="F31793">
        <v>127436</v>
      </c>
      <c r="G31793">
        <v>33</v>
      </c>
      <c r="H31793">
        <v>2771</v>
      </c>
    </row>
    <row r="31794" spans="1:8" x14ac:dyDescent="0.35">
      <c r="A31794" s="2">
        <v>44619</v>
      </c>
      <c r="B31794" t="s">
        <v>235</v>
      </c>
      <c r="C31794" t="s">
        <v>236</v>
      </c>
      <c r="D31794" t="s">
        <v>26</v>
      </c>
      <c r="E31794">
        <v>480</v>
      </c>
      <c r="F31794">
        <v>127916</v>
      </c>
      <c r="G31794">
        <v>40</v>
      </c>
      <c r="H31794">
        <v>2811</v>
      </c>
    </row>
    <row r="31795" spans="1:8" x14ac:dyDescent="0.35">
      <c r="A31795" s="2">
        <v>44626</v>
      </c>
      <c r="B31795" t="s">
        <v>235</v>
      </c>
      <c r="C31795" t="s">
        <v>236</v>
      </c>
      <c r="D31795" t="s">
        <v>26</v>
      </c>
      <c r="E31795">
        <v>226</v>
      </c>
      <c r="F31795">
        <v>128142</v>
      </c>
      <c r="G31795">
        <v>14</v>
      </c>
      <c r="H31795">
        <v>2825</v>
      </c>
    </row>
    <row r="31796" spans="1:8" x14ac:dyDescent="0.35">
      <c r="A31796" s="2">
        <v>44633</v>
      </c>
      <c r="B31796" t="s">
        <v>235</v>
      </c>
      <c r="C31796" t="s">
        <v>236</v>
      </c>
      <c r="D31796" t="s">
        <v>26</v>
      </c>
      <c r="E31796">
        <v>212</v>
      </c>
      <c r="F31796">
        <v>128354</v>
      </c>
      <c r="G31796">
        <v>19</v>
      </c>
      <c r="H31796">
        <v>2844</v>
      </c>
    </row>
    <row r="31797" spans="1:8" x14ac:dyDescent="0.35">
      <c r="A31797" s="2">
        <v>44640</v>
      </c>
      <c r="B31797" t="s">
        <v>235</v>
      </c>
      <c r="C31797" t="s">
        <v>236</v>
      </c>
      <c r="D31797" t="s">
        <v>26</v>
      </c>
      <c r="E31797">
        <v>146</v>
      </c>
      <c r="F31797">
        <v>128500</v>
      </c>
      <c r="G31797">
        <v>19</v>
      </c>
      <c r="H31797">
        <v>2863</v>
      </c>
    </row>
    <row r="31798" spans="1:8" x14ac:dyDescent="0.35">
      <c r="A31798" s="2">
        <v>44647</v>
      </c>
      <c r="B31798" t="s">
        <v>235</v>
      </c>
      <c r="C31798" t="s">
        <v>236</v>
      </c>
      <c r="D31798" t="s">
        <v>26</v>
      </c>
      <c r="E31798">
        <v>128</v>
      </c>
      <c r="F31798">
        <v>128628</v>
      </c>
      <c r="G31798">
        <v>12</v>
      </c>
      <c r="H31798">
        <v>2875</v>
      </c>
    </row>
    <row r="31799" spans="1:8" x14ac:dyDescent="0.35">
      <c r="A31799" s="2">
        <v>44654</v>
      </c>
      <c r="B31799" t="s">
        <v>235</v>
      </c>
      <c r="C31799" t="s">
        <v>236</v>
      </c>
      <c r="D31799" t="s">
        <v>26</v>
      </c>
      <c r="E31799">
        <v>183</v>
      </c>
      <c r="F31799">
        <v>128811</v>
      </c>
      <c r="G31799">
        <v>18</v>
      </c>
      <c r="H31799">
        <v>2893</v>
      </c>
    </row>
    <row r="31800" spans="1:8" x14ac:dyDescent="0.35">
      <c r="A31800" s="2">
        <v>44661</v>
      </c>
      <c r="B31800" t="s">
        <v>235</v>
      </c>
      <c r="C31800" t="s">
        <v>236</v>
      </c>
      <c r="D31800" t="s">
        <v>26</v>
      </c>
      <c r="E31800">
        <v>181</v>
      </c>
      <c r="F31800">
        <v>128992</v>
      </c>
      <c r="G31800">
        <v>21</v>
      </c>
      <c r="H31800">
        <v>2914</v>
      </c>
    </row>
    <row r="31801" spans="1:8" x14ac:dyDescent="0.35">
      <c r="A31801" s="2">
        <v>44668</v>
      </c>
      <c r="B31801" t="s">
        <v>235</v>
      </c>
      <c r="C31801" t="s">
        <v>236</v>
      </c>
      <c r="D31801" t="s">
        <v>26</v>
      </c>
      <c r="E31801">
        <v>211</v>
      </c>
      <c r="F31801">
        <v>129203</v>
      </c>
      <c r="G31801">
        <v>12</v>
      </c>
      <c r="H31801">
        <v>2926</v>
      </c>
    </row>
    <row r="31802" spans="1:8" x14ac:dyDescent="0.35">
      <c r="A31802" s="2">
        <v>44675</v>
      </c>
      <c r="B31802" t="s">
        <v>235</v>
      </c>
      <c r="C31802" t="s">
        <v>236</v>
      </c>
      <c r="D31802" t="s">
        <v>26</v>
      </c>
      <c r="E31802">
        <v>286</v>
      </c>
      <c r="F31802">
        <v>129489</v>
      </c>
      <c r="G31802">
        <v>17</v>
      </c>
      <c r="H31802">
        <v>2943</v>
      </c>
    </row>
    <row r="31803" spans="1:8" x14ac:dyDescent="0.35">
      <c r="A31803" s="2">
        <v>44682</v>
      </c>
      <c r="B31803" t="s">
        <v>235</v>
      </c>
      <c r="C31803" t="s">
        <v>236</v>
      </c>
      <c r="D31803" t="s">
        <v>26</v>
      </c>
      <c r="E31803">
        <v>573</v>
      </c>
      <c r="F31803">
        <v>130062</v>
      </c>
      <c r="G31803">
        <v>21</v>
      </c>
      <c r="H31803">
        <v>2964</v>
      </c>
    </row>
    <row r="31804" spans="1:8" x14ac:dyDescent="0.35">
      <c r="A31804" s="2">
        <v>44689</v>
      </c>
      <c r="B31804" t="s">
        <v>235</v>
      </c>
      <c r="C31804" t="s">
        <v>236</v>
      </c>
      <c r="D31804" t="s">
        <v>26</v>
      </c>
      <c r="E31804">
        <v>932</v>
      </c>
      <c r="F31804">
        <v>130994</v>
      </c>
      <c r="G31804">
        <v>11</v>
      </c>
      <c r="H31804">
        <v>2975</v>
      </c>
    </row>
    <row r="31805" spans="1:8" x14ac:dyDescent="0.35">
      <c r="A31805" s="2">
        <v>44696</v>
      </c>
      <c r="B31805" t="s">
        <v>235</v>
      </c>
      <c r="C31805" t="s">
        <v>236</v>
      </c>
      <c r="D31805" t="s">
        <v>26</v>
      </c>
      <c r="E31805">
        <v>1322</v>
      </c>
      <c r="F31805">
        <v>132316</v>
      </c>
      <c r="G31805">
        <v>24</v>
      </c>
      <c r="H31805">
        <v>2999</v>
      </c>
    </row>
    <row r="31806" spans="1:8" x14ac:dyDescent="0.35">
      <c r="A31806" s="2">
        <v>44703</v>
      </c>
      <c r="B31806" t="s">
        <v>235</v>
      </c>
      <c r="C31806" t="s">
        <v>236</v>
      </c>
      <c r="D31806" t="s">
        <v>26</v>
      </c>
      <c r="E31806">
        <v>1981</v>
      </c>
      <c r="F31806">
        <v>134297</v>
      </c>
      <c r="G31806">
        <v>29</v>
      </c>
      <c r="H31806">
        <v>3028</v>
      </c>
    </row>
    <row r="31807" spans="1:8" x14ac:dyDescent="0.35">
      <c r="A31807" s="2">
        <v>44710</v>
      </c>
      <c r="B31807" t="s">
        <v>235</v>
      </c>
      <c r="C31807" t="s">
        <v>236</v>
      </c>
      <c r="D31807" t="s">
        <v>26</v>
      </c>
      <c r="E31807">
        <v>2016</v>
      </c>
      <c r="F31807">
        <v>136313</v>
      </c>
      <c r="G31807">
        <v>21</v>
      </c>
      <c r="H31807">
        <v>3049</v>
      </c>
    </row>
    <row r="31808" spans="1:8" x14ac:dyDescent="0.35">
      <c r="A31808" s="2">
        <v>44717</v>
      </c>
      <c r="B31808" t="s">
        <v>235</v>
      </c>
      <c r="C31808" t="s">
        <v>236</v>
      </c>
      <c r="D31808" t="s">
        <v>26</v>
      </c>
      <c r="E31808">
        <v>2061</v>
      </c>
      <c r="F31808">
        <v>138374</v>
      </c>
      <c r="G31808">
        <v>24</v>
      </c>
      <c r="H31808">
        <v>3073</v>
      </c>
    </row>
    <row r="31809" spans="1:8" x14ac:dyDescent="0.35">
      <c r="A31809" s="2">
        <v>44724</v>
      </c>
      <c r="B31809" t="s">
        <v>235</v>
      </c>
      <c r="C31809" t="s">
        <v>236</v>
      </c>
      <c r="D31809" t="s">
        <v>26</v>
      </c>
      <c r="E31809">
        <v>1829</v>
      </c>
      <c r="F31809">
        <v>140203</v>
      </c>
      <c r="G31809">
        <v>9</v>
      </c>
      <c r="H31809">
        <v>3082</v>
      </c>
    </row>
    <row r="31810" spans="1:8" x14ac:dyDescent="0.35">
      <c r="A31810" s="2">
        <v>44731</v>
      </c>
      <c r="B31810" t="s">
        <v>235</v>
      </c>
      <c r="C31810" t="s">
        <v>236</v>
      </c>
      <c r="D31810" t="s">
        <v>26</v>
      </c>
      <c r="E31810">
        <v>1261</v>
      </c>
      <c r="F31810">
        <v>141464</v>
      </c>
      <c r="G31810">
        <v>12</v>
      </c>
      <c r="H31810">
        <v>3094</v>
      </c>
    </row>
    <row r="31811" spans="1:8" x14ac:dyDescent="0.35">
      <c r="A31811" s="2">
        <v>44738</v>
      </c>
      <c r="B31811" t="s">
        <v>235</v>
      </c>
      <c r="C31811" t="s">
        <v>236</v>
      </c>
      <c r="D31811" t="s">
        <v>26</v>
      </c>
      <c r="E31811">
        <v>812</v>
      </c>
      <c r="F31811">
        <v>142276</v>
      </c>
      <c r="G31811">
        <v>19</v>
      </c>
      <c r="H31811">
        <v>3113</v>
      </c>
    </row>
    <row r="31812" spans="1:8" x14ac:dyDescent="0.35">
      <c r="A31812" s="2">
        <v>44745</v>
      </c>
      <c r="B31812" t="s">
        <v>235</v>
      </c>
      <c r="C31812" t="s">
        <v>236</v>
      </c>
      <c r="D31812" t="s">
        <v>26</v>
      </c>
      <c r="E31812">
        <v>821</v>
      </c>
      <c r="F31812">
        <v>143097</v>
      </c>
      <c r="G31812">
        <v>21</v>
      </c>
      <c r="H31812">
        <v>3134</v>
      </c>
    </row>
    <row r="31813" spans="1:8" x14ac:dyDescent="0.35">
      <c r="A31813" s="2">
        <v>44752</v>
      </c>
      <c r="B31813" t="s">
        <v>235</v>
      </c>
      <c r="C31813" t="s">
        <v>236</v>
      </c>
      <c r="D31813" t="s">
        <v>26</v>
      </c>
      <c r="E31813">
        <v>768</v>
      </c>
      <c r="F31813">
        <v>143865</v>
      </c>
      <c r="G31813">
        <v>21</v>
      </c>
      <c r="H31813">
        <v>3155</v>
      </c>
    </row>
    <row r="31814" spans="1:8" x14ac:dyDescent="0.35">
      <c r="A31814" s="2">
        <v>44759</v>
      </c>
      <c r="B31814" t="s">
        <v>235</v>
      </c>
      <c r="C31814" t="s">
        <v>236</v>
      </c>
      <c r="D31814" t="s">
        <v>26</v>
      </c>
      <c r="E31814">
        <v>752</v>
      </c>
      <c r="F31814">
        <v>144617</v>
      </c>
      <c r="G31814">
        <v>15</v>
      </c>
      <c r="H31814">
        <v>3170</v>
      </c>
    </row>
    <row r="31815" spans="1:8" x14ac:dyDescent="0.35">
      <c r="A31815" s="2">
        <v>44766</v>
      </c>
      <c r="B31815" t="s">
        <v>235</v>
      </c>
      <c r="C31815" t="s">
        <v>236</v>
      </c>
      <c r="D31815" t="s">
        <v>26</v>
      </c>
      <c r="E31815">
        <v>880</v>
      </c>
      <c r="F31815">
        <v>145497</v>
      </c>
      <c r="G31815">
        <v>11</v>
      </c>
      <c r="H31815">
        <v>3181</v>
      </c>
    </row>
    <row r="31816" spans="1:8" x14ac:dyDescent="0.35">
      <c r="A31816" s="2">
        <v>44773</v>
      </c>
      <c r="B31816" t="s">
        <v>235</v>
      </c>
      <c r="C31816" t="s">
        <v>236</v>
      </c>
      <c r="D31816" t="s">
        <v>26</v>
      </c>
      <c r="E31816">
        <v>744</v>
      </c>
      <c r="F31816">
        <v>146241</v>
      </c>
      <c r="G31816">
        <v>12</v>
      </c>
      <c r="H31816">
        <v>3193</v>
      </c>
    </row>
    <row r="31817" spans="1:8" x14ac:dyDescent="0.35">
      <c r="A31817" s="2">
        <v>44780</v>
      </c>
      <c r="B31817" t="s">
        <v>235</v>
      </c>
      <c r="C31817" t="s">
        <v>236</v>
      </c>
      <c r="D31817" t="s">
        <v>26</v>
      </c>
      <c r="E31817">
        <v>765</v>
      </c>
      <c r="F31817">
        <v>147006</v>
      </c>
      <c r="G31817">
        <v>13</v>
      </c>
      <c r="H31817">
        <v>3206</v>
      </c>
    </row>
    <row r="31818" spans="1:8" x14ac:dyDescent="0.35">
      <c r="A31818" s="2">
        <v>44787</v>
      </c>
      <c r="B31818" t="s">
        <v>235</v>
      </c>
      <c r="C31818" t="s">
        <v>236</v>
      </c>
      <c r="D31818" t="s">
        <v>26</v>
      </c>
      <c r="E31818">
        <v>902</v>
      </c>
      <c r="F31818">
        <v>147908</v>
      </c>
      <c r="G31818">
        <v>15</v>
      </c>
      <c r="H31818">
        <v>3221</v>
      </c>
    </row>
    <row r="31819" spans="1:8" x14ac:dyDescent="0.35">
      <c r="A31819" s="2">
        <v>44794</v>
      </c>
      <c r="B31819" t="s">
        <v>235</v>
      </c>
      <c r="C31819" t="s">
        <v>236</v>
      </c>
      <c r="D31819" t="s">
        <v>26</v>
      </c>
      <c r="E31819">
        <v>829</v>
      </c>
      <c r="F31819">
        <v>148737</v>
      </c>
      <c r="G31819">
        <v>16</v>
      </c>
      <c r="H31819">
        <v>3237</v>
      </c>
    </row>
    <row r="31820" spans="1:8" x14ac:dyDescent="0.35">
      <c r="A31820" s="2">
        <v>44801</v>
      </c>
      <c r="B31820" t="s">
        <v>235</v>
      </c>
      <c r="C31820" t="s">
        <v>236</v>
      </c>
      <c r="D31820" t="s">
        <v>26</v>
      </c>
      <c r="E31820">
        <v>683</v>
      </c>
      <c r="F31820">
        <v>149420</v>
      </c>
      <c r="G31820">
        <v>13</v>
      </c>
      <c r="H31820">
        <v>3250</v>
      </c>
    </row>
    <row r="31821" spans="1:8" x14ac:dyDescent="0.35">
      <c r="A31821" s="2">
        <v>44808</v>
      </c>
      <c r="B31821" t="s">
        <v>235</v>
      </c>
      <c r="C31821" t="s">
        <v>236</v>
      </c>
      <c r="D31821" t="s">
        <v>26</v>
      </c>
      <c r="E31821">
        <v>681</v>
      </c>
      <c r="F31821">
        <v>150101</v>
      </c>
      <c r="G31821">
        <v>12</v>
      </c>
      <c r="H31821">
        <v>3262</v>
      </c>
    </row>
    <row r="31822" spans="1:8" x14ac:dyDescent="0.35">
      <c r="A31822" s="2">
        <v>44815</v>
      </c>
      <c r="B31822" t="s">
        <v>235</v>
      </c>
      <c r="C31822" t="s">
        <v>236</v>
      </c>
      <c r="D31822" t="s">
        <v>26</v>
      </c>
      <c r="E31822">
        <v>562</v>
      </c>
      <c r="F31822">
        <v>150663</v>
      </c>
      <c r="G31822">
        <v>21</v>
      </c>
      <c r="H31822">
        <v>3283</v>
      </c>
    </row>
    <row r="31823" spans="1:8" x14ac:dyDescent="0.35">
      <c r="A31823" s="2">
        <v>44822</v>
      </c>
      <c r="B31823" t="s">
        <v>235</v>
      </c>
      <c r="C31823" t="s">
        <v>236</v>
      </c>
      <c r="D31823" t="s">
        <v>26</v>
      </c>
      <c r="E31823">
        <v>558</v>
      </c>
      <c r="F31823">
        <v>151221</v>
      </c>
      <c r="G31823">
        <v>7</v>
      </c>
      <c r="H31823">
        <v>3290</v>
      </c>
    </row>
    <row r="31824" spans="1:8" x14ac:dyDescent="0.35">
      <c r="A31824" s="2">
        <v>44829</v>
      </c>
      <c r="B31824" t="s">
        <v>235</v>
      </c>
      <c r="C31824" t="s">
        <v>236</v>
      </c>
      <c r="D31824" t="s">
        <v>26</v>
      </c>
      <c r="E31824">
        <v>373</v>
      </c>
      <c r="F31824">
        <v>151594</v>
      </c>
      <c r="G31824">
        <v>16</v>
      </c>
      <c r="H31824">
        <v>3306</v>
      </c>
    </row>
    <row r="31825" spans="1:8" x14ac:dyDescent="0.35">
      <c r="A31825" s="2">
        <v>44836</v>
      </c>
      <c r="B31825" t="s">
        <v>235</v>
      </c>
      <c r="C31825" t="s">
        <v>236</v>
      </c>
      <c r="D31825" t="s">
        <v>26</v>
      </c>
      <c r="E31825">
        <v>337</v>
      </c>
      <c r="F31825">
        <v>151931</v>
      </c>
      <c r="G31825">
        <v>14</v>
      </c>
      <c r="H31825">
        <v>3320</v>
      </c>
    </row>
    <row r="31826" spans="1:8" x14ac:dyDescent="0.35">
      <c r="A31826" s="2">
        <v>44843</v>
      </c>
      <c r="B31826" t="s">
        <v>235</v>
      </c>
      <c r="C31826" t="s">
        <v>236</v>
      </c>
      <c r="D31826" t="s">
        <v>26</v>
      </c>
      <c r="E31826">
        <v>170</v>
      </c>
      <c r="F31826">
        <v>152101</v>
      </c>
      <c r="G31826">
        <v>15</v>
      </c>
      <c r="H31826">
        <v>3335</v>
      </c>
    </row>
    <row r="31827" spans="1:8" x14ac:dyDescent="0.35">
      <c r="A31827" s="2">
        <v>44850</v>
      </c>
      <c r="B31827" t="s">
        <v>235</v>
      </c>
      <c r="C31827" t="s">
        <v>236</v>
      </c>
      <c r="D31827" t="s">
        <v>26</v>
      </c>
      <c r="E31827">
        <v>135</v>
      </c>
      <c r="F31827">
        <v>152236</v>
      </c>
      <c r="G31827">
        <v>14</v>
      </c>
      <c r="H31827">
        <v>3349</v>
      </c>
    </row>
    <row r="31828" spans="1:8" x14ac:dyDescent="0.35">
      <c r="A31828" s="2">
        <v>44857</v>
      </c>
      <c r="B31828" t="s">
        <v>235</v>
      </c>
      <c r="C31828" t="s">
        <v>236</v>
      </c>
      <c r="D31828" t="s">
        <v>26</v>
      </c>
      <c r="E31828">
        <v>70</v>
      </c>
      <c r="F31828">
        <v>152306</v>
      </c>
      <c r="G31828">
        <v>1</v>
      </c>
      <c r="H31828">
        <v>3350</v>
      </c>
    </row>
    <row r="31829" spans="1:8" x14ac:dyDescent="0.35">
      <c r="A31829" s="2">
        <v>44864</v>
      </c>
      <c r="B31829" t="s">
        <v>235</v>
      </c>
      <c r="C31829" t="s">
        <v>236</v>
      </c>
      <c r="D31829" t="s">
        <v>26</v>
      </c>
      <c r="E31829">
        <v>75</v>
      </c>
      <c r="F31829">
        <v>152381</v>
      </c>
      <c r="G31829">
        <v>1</v>
      </c>
      <c r="H31829">
        <v>3351</v>
      </c>
    </row>
    <row r="31830" spans="1:8" x14ac:dyDescent="0.35">
      <c r="A31830" s="2">
        <v>44871</v>
      </c>
      <c r="B31830" t="s">
        <v>235</v>
      </c>
      <c r="C31830" t="s">
        <v>236</v>
      </c>
      <c r="D31830" t="s">
        <v>26</v>
      </c>
      <c r="F31830">
        <v>152381</v>
      </c>
      <c r="H31830">
        <v>3351</v>
      </c>
    </row>
    <row r="31831" spans="1:8" x14ac:dyDescent="0.35">
      <c r="A31831" s="2">
        <v>44878</v>
      </c>
      <c r="B31831" t="s">
        <v>235</v>
      </c>
      <c r="C31831" t="s">
        <v>236</v>
      </c>
      <c r="D31831" t="s">
        <v>26</v>
      </c>
      <c r="E31831">
        <v>136</v>
      </c>
      <c r="F31831">
        <v>152517</v>
      </c>
      <c r="G31831">
        <v>48</v>
      </c>
      <c r="H31831">
        <v>3399</v>
      </c>
    </row>
    <row r="31832" spans="1:8" x14ac:dyDescent="0.35">
      <c r="A31832" s="2">
        <v>44885</v>
      </c>
      <c r="B31832" t="s">
        <v>235</v>
      </c>
      <c r="C31832" t="s">
        <v>236</v>
      </c>
      <c r="D31832" t="s">
        <v>26</v>
      </c>
      <c r="E31832">
        <v>52</v>
      </c>
      <c r="F31832">
        <v>152569</v>
      </c>
      <c r="G31832">
        <v>22</v>
      </c>
      <c r="H31832">
        <v>3421</v>
      </c>
    </row>
    <row r="31833" spans="1:8" x14ac:dyDescent="0.35">
      <c r="A31833" s="2">
        <v>44892</v>
      </c>
      <c r="B31833" t="s">
        <v>235</v>
      </c>
      <c r="C31833" t="s">
        <v>236</v>
      </c>
      <c r="D31833" t="s">
        <v>26</v>
      </c>
      <c r="E31833">
        <v>55</v>
      </c>
      <c r="F31833">
        <v>152624</v>
      </c>
      <c r="G31833">
        <v>12</v>
      </c>
      <c r="H31833">
        <v>3433</v>
      </c>
    </row>
    <row r="31834" spans="1:8" x14ac:dyDescent="0.35">
      <c r="A31834" s="2">
        <v>44899</v>
      </c>
      <c r="B31834" t="s">
        <v>235</v>
      </c>
      <c r="C31834" t="s">
        <v>236</v>
      </c>
      <c r="D31834" t="s">
        <v>26</v>
      </c>
      <c r="F31834">
        <v>152624</v>
      </c>
      <c r="H31834">
        <v>3433</v>
      </c>
    </row>
    <row r="31835" spans="1:8" x14ac:dyDescent="0.35">
      <c r="A31835" s="2">
        <v>44906</v>
      </c>
      <c r="B31835" t="s">
        <v>235</v>
      </c>
      <c r="C31835" t="s">
        <v>236</v>
      </c>
      <c r="D31835" t="s">
        <v>26</v>
      </c>
      <c r="E31835">
        <v>45</v>
      </c>
      <c r="F31835">
        <v>152669</v>
      </c>
      <c r="G31835">
        <v>14</v>
      </c>
      <c r="H31835">
        <v>3447</v>
      </c>
    </row>
    <row r="31836" spans="1:8" x14ac:dyDescent="0.35">
      <c r="A31836" s="2">
        <v>44913</v>
      </c>
      <c r="B31836" t="s">
        <v>235</v>
      </c>
      <c r="C31836" t="s">
        <v>236</v>
      </c>
      <c r="D31836" t="s">
        <v>26</v>
      </c>
      <c r="F31836">
        <v>152669</v>
      </c>
      <c r="H31836">
        <v>3447</v>
      </c>
    </row>
    <row r="31837" spans="1:8" x14ac:dyDescent="0.35">
      <c r="A31837" s="2">
        <v>44920</v>
      </c>
      <c r="B31837" t="s">
        <v>235</v>
      </c>
      <c r="C31837" t="s">
        <v>236</v>
      </c>
      <c r="D31837" t="s">
        <v>26</v>
      </c>
      <c r="E31837">
        <v>122</v>
      </c>
      <c r="F31837">
        <v>152791</v>
      </c>
      <c r="G31837">
        <v>16</v>
      </c>
      <c r="H31837">
        <v>3463</v>
      </c>
    </row>
    <row r="31838" spans="1:8" x14ac:dyDescent="0.35">
      <c r="A31838" s="2">
        <v>44927</v>
      </c>
      <c r="B31838" t="s">
        <v>235</v>
      </c>
      <c r="C31838" t="s">
        <v>236</v>
      </c>
      <c r="D31838" t="s">
        <v>26</v>
      </c>
      <c r="F31838">
        <v>152791</v>
      </c>
      <c r="H31838">
        <v>3463</v>
      </c>
    </row>
    <row r="31839" spans="1:8" x14ac:dyDescent="0.35">
      <c r="A31839" s="2">
        <v>44934</v>
      </c>
      <c r="B31839" t="s">
        <v>235</v>
      </c>
      <c r="C31839" t="s">
        <v>236</v>
      </c>
      <c r="D31839" t="s">
        <v>26</v>
      </c>
      <c r="E31839">
        <v>36</v>
      </c>
      <c r="F31839">
        <v>152827</v>
      </c>
      <c r="G31839">
        <v>2</v>
      </c>
      <c r="H31839">
        <v>3465</v>
      </c>
    </row>
    <row r="31840" spans="1:8" x14ac:dyDescent="0.35">
      <c r="A31840" s="2">
        <v>44941</v>
      </c>
      <c r="B31840" t="s">
        <v>235</v>
      </c>
      <c r="C31840" t="s">
        <v>236</v>
      </c>
      <c r="D31840" t="s">
        <v>26</v>
      </c>
      <c r="E31840">
        <v>141</v>
      </c>
      <c r="F31840">
        <v>152968</v>
      </c>
      <c r="H31840">
        <v>3465</v>
      </c>
    </row>
    <row r="31841" spans="1:8" x14ac:dyDescent="0.35">
      <c r="A31841" s="2">
        <v>44948</v>
      </c>
      <c r="B31841" t="s">
        <v>235</v>
      </c>
      <c r="C31841" t="s">
        <v>236</v>
      </c>
      <c r="D31841" t="s">
        <v>26</v>
      </c>
      <c r="E31841">
        <v>175</v>
      </c>
      <c r="F31841">
        <v>153143</v>
      </c>
      <c r="G31841">
        <v>11</v>
      </c>
      <c r="H31841">
        <v>3476</v>
      </c>
    </row>
    <row r="31842" spans="1:8" x14ac:dyDescent="0.35">
      <c r="A31842" s="2">
        <v>44955</v>
      </c>
      <c r="B31842" t="s">
        <v>235</v>
      </c>
      <c r="C31842" t="s">
        <v>236</v>
      </c>
      <c r="D31842" t="s">
        <v>26</v>
      </c>
      <c r="E31842">
        <v>264</v>
      </c>
      <c r="F31842">
        <v>153407</v>
      </c>
      <c r="G31842">
        <v>4</v>
      </c>
      <c r="H31842">
        <v>3480</v>
      </c>
    </row>
    <row r="31843" spans="1:8" x14ac:dyDescent="0.35">
      <c r="A31843" s="2">
        <v>44962</v>
      </c>
      <c r="B31843" t="s">
        <v>235</v>
      </c>
      <c r="C31843" t="s">
        <v>236</v>
      </c>
      <c r="D31843" t="s">
        <v>26</v>
      </c>
      <c r="E31843">
        <v>222</v>
      </c>
      <c r="F31843">
        <v>153629</v>
      </c>
      <c r="G31843">
        <v>4</v>
      </c>
      <c r="H31843">
        <v>3484</v>
      </c>
    </row>
    <row r="31844" spans="1:8" x14ac:dyDescent="0.35">
      <c r="A31844" s="2">
        <v>44969</v>
      </c>
      <c r="B31844" t="s">
        <v>235</v>
      </c>
      <c r="C31844" t="s">
        <v>236</v>
      </c>
      <c r="D31844" t="s">
        <v>26</v>
      </c>
      <c r="E31844">
        <v>276</v>
      </c>
      <c r="F31844">
        <v>153905</v>
      </c>
      <c r="G31844">
        <v>4</v>
      </c>
      <c r="H31844">
        <v>3488</v>
      </c>
    </row>
    <row r="31845" spans="1:8" x14ac:dyDescent="0.35">
      <c r="A31845" s="2">
        <v>44976</v>
      </c>
      <c r="B31845" t="s">
        <v>235</v>
      </c>
      <c r="C31845" t="s">
        <v>236</v>
      </c>
      <c r="D31845" t="s">
        <v>26</v>
      </c>
      <c r="E31845">
        <v>160</v>
      </c>
      <c r="F31845">
        <v>154065</v>
      </c>
      <c r="G31845">
        <v>12</v>
      </c>
      <c r="H31845">
        <v>3500</v>
      </c>
    </row>
    <row r="31846" spans="1:8" x14ac:dyDescent="0.35">
      <c r="A31846" s="2">
        <v>44983</v>
      </c>
      <c r="B31846" t="s">
        <v>235</v>
      </c>
      <c r="C31846" t="s">
        <v>236</v>
      </c>
      <c r="D31846" t="s">
        <v>26</v>
      </c>
      <c r="E31846">
        <v>131</v>
      </c>
      <c r="F31846">
        <v>154196</v>
      </c>
      <c r="G31846">
        <v>2</v>
      </c>
      <c r="H31846">
        <v>3502</v>
      </c>
    </row>
    <row r="31847" spans="1:8" x14ac:dyDescent="0.35">
      <c r="A31847" s="2">
        <v>44990</v>
      </c>
      <c r="B31847" t="s">
        <v>235</v>
      </c>
      <c r="C31847" t="s">
        <v>236</v>
      </c>
      <c r="D31847" t="s">
        <v>26</v>
      </c>
      <c r="E31847">
        <v>220</v>
      </c>
      <c r="F31847">
        <v>154416</v>
      </c>
      <c r="G31847">
        <v>12</v>
      </c>
      <c r="H31847">
        <v>3514</v>
      </c>
    </row>
    <row r="31848" spans="1:8" x14ac:dyDescent="0.35">
      <c r="A31848" s="2">
        <v>44997</v>
      </c>
      <c r="B31848" t="s">
        <v>235</v>
      </c>
      <c r="C31848" t="s">
        <v>236</v>
      </c>
      <c r="D31848" t="s">
        <v>26</v>
      </c>
      <c r="F31848">
        <v>154416</v>
      </c>
      <c r="H31848">
        <v>3514</v>
      </c>
    </row>
    <row r="31849" spans="1:8" x14ac:dyDescent="0.35">
      <c r="A31849" s="2">
        <v>45004</v>
      </c>
      <c r="B31849" t="s">
        <v>235</v>
      </c>
      <c r="C31849" t="s">
        <v>236</v>
      </c>
      <c r="D31849" t="s">
        <v>26</v>
      </c>
      <c r="E31849">
        <v>55</v>
      </c>
      <c r="F31849">
        <v>154471</v>
      </c>
      <c r="G31849">
        <v>7</v>
      </c>
      <c r="H31849">
        <v>3521</v>
      </c>
    </row>
    <row r="31850" spans="1:8" x14ac:dyDescent="0.35">
      <c r="A31850" s="2">
        <v>45011</v>
      </c>
      <c r="B31850" t="s">
        <v>235</v>
      </c>
      <c r="C31850" t="s">
        <v>236</v>
      </c>
      <c r="D31850" t="s">
        <v>26</v>
      </c>
      <c r="E31850">
        <v>67</v>
      </c>
      <c r="F31850">
        <v>154538</v>
      </c>
      <c r="G31850">
        <v>7</v>
      </c>
      <c r="H31850">
        <v>3528</v>
      </c>
    </row>
    <row r="31851" spans="1:8" x14ac:dyDescent="0.35">
      <c r="A31851" s="2">
        <v>45018</v>
      </c>
      <c r="B31851" t="s">
        <v>235</v>
      </c>
      <c r="C31851" t="s">
        <v>236</v>
      </c>
      <c r="D31851" t="s">
        <v>26</v>
      </c>
      <c r="E31851">
        <v>64</v>
      </c>
      <c r="F31851">
        <v>154602</v>
      </c>
      <c r="G31851">
        <v>1</v>
      </c>
      <c r="H31851">
        <v>3529</v>
      </c>
    </row>
    <row r="31852" spans="1:8" x14ac:dyDescent="0.35">
      <c r="A31852" s="2">
        <v>45025</v>
      </c>
      <c r="B31852" t="s">
        <v>235</v>
      </c>
      <c r="C31852" t="s">
        <v>236</v>
      </c>
      <c r="D31852" t="s">
        <v>26</v>
      </c>
      <c r="F31852">
        <v>154602</v>
      </c>
      <c r="H31852">
        <v>3529</v>
      </c>
    </row>
    <row r="31853" spans="1:8" x14ac:dyDescent="0.35">
      <c r="A31853" s="2">
        <v>45032</v>
      </c>
      <c r="B31853" t="s">
        <v>235</v>
      </c>
      <c r="C31853" t="s">
        <v>236</v>
      </c>
      <c r="D31853" t="s">
        <v>26</v>
      </c>
      <c r="E31853">
        <v>85</v>
      </c>
      <c r="F31853">
        <v>154687</v>
      </c>
      <c r="G31853">
        <v>3</v>
      </c>
      <c r="H31853">
        <v>3532</v>
      </c>
    </row>
    <row r="31854" spans="1:8" x14ac:dyDescent="0.35">
      <c r="A31854" s="2">
        <v>45039</v>
      </c>
      <c r="B31854" t="s">
        <v>235</v>
      </c>
      <c r="C31854" t="s">
        <v>236</v>
      </c>
      <c r="D31854" t="s">
        <v>26</v>
      </c>
      <c r="E31854">
        <v>53</v>
      </c>
      <c r="F31854">
        <v>154740</v>
      </c>
      <c r="G31854">
        <v>4</v>
      </c>
      <c r="H31854">
        <v>3536</v>
      </c>
    </row>
    <row r="31855" spans="1:8" x14ac:dyDescent="0.35">
      <c r="A31855" s="2">
        <v>45046</v>
      </c>
      <c r="B31855" t="s">
        <v>235</v>
      </c>
      <c r="C31855" t="s">
        <v>236</v>
      </c>
      <c r="D31855" t="s">
        <v>26</v>
      </c>
      <c r="E31855">
        <v>46</v>
      </c>
      <c r="F31855">
        <v>154786</v>
      </c>
      <c r="H31855">
        <v>3536</v>
      </c>
    </row>
    <row r="31856" spans="1:8" x14ac:dyDescent="0.35">
      <c r="A31856" s="2">
        <v>45053</v>
      </c>
      <c r="B31856" t="s">
        <v>235</v>
      </c>
      <c r="C31856" t="s">
        <v>236</v>
      </c>
      <c r="D31856" t="s">
        <v>26</v>
      </c>
      <c r="F31856">
        <v>154786</v>
      </c>
      <c r="H31856">
        <v>3536</v>
      </c>
    </row>
    <row r="31857" spans="1:8" x14ac:dyDescent="0.35">
      <c r="A31857" s="2">
        <v>45060</v>
      </c>
      <c r="B31857" t="s">
        <v>235</v>
      </c>
      <c r="C31857" t="s">
        <v>236</v>
      </c>
      <c r="D31857" t="s">
        <v>26</v>
      </c>
      <c r="E31857">
        <v>88</v>
      </c>
      <c r="F31857">
        <v>154874</v>
      </c>
      <c r="H31857">
        <v>3536</v>
      </c>
    </row>
    <row r="31858" spans="1:8" x14ac:dyDescent="0.35">
      <c r="A31858" s="2">
        <v>45067</v>
      </c>
      <c r="B31858" t="s">
        <v>235</v>
      </c>
      <c r="C31858" t="s">
        <v>236</v>
      </c>
      <c r="D31858" t="s">
        <v>26</v>
      </c>
      <c r="E31858">
        <v>52</v>
      </c>
      <c r="F31858">
        <v>154926</v>
      </c>
      <c r="G31858">
        <v>2</v>
      </c>
      <c r="H31858">
        <v>3538</v>
      </c>
    </row>
    <row r="31859" spans="1:8" x14ac:dyDescent="0.35">
      <c r="A31859" s="2">
        <v>45074</v>
      </c>
      <c r="B31859" t="s">
        <v>235</v>
      </c>
      <c r="C31859" t="s">
        <v>236</v>
      </c>
      <c r="D31859" t="s">
        <v>26</v>
      </c>
      <c r="E31859">
        <v>39</v>
      </c>
      <c r="F31859">
        <v>154965</v>
      </c>
      <c r="G31859">
        <v>2</v>
      </c>
      <c r="H31859">
        <v>3540</v>
      </c>
    </row>
    <row r="31860" spans="1:8" x14ac:dyDescent="0.35">
      <c r="A31860" s="2">
        <v>45081</v>
      </c>
      <c r="B31860" t="s">
        <v>235</v>
      </c>
      <c r="C31860" t="s">
        <v>236</v>
      </c>
      <c r="D31860" t="s">
        <v>26</v>
      </c>
      <c r="E31860">
        <v>71</v>
      </c>
      <c r="F31860">
        <v>155036</v>
      </c>
      <c r="G31860">
        <v>2</v>
      </c>
      <c r="H31860">
        <v>3542</v>
      </c>
    </row>
    <row r="31861" spans="1:8" x14ac:dyDescent="0.35">
      <c r="A31861" s="2">
        <v>45088</v>
      </c>
      <c r="B31861" t="s">
        <v>235</v>
      </c>
      <c r="C31861" t="s">
        <v>236</v>
      </c>
      <c r="D31861" t="s">
        <v>26</v>
      </c>
      <c r="E31861">
        <v>89</v>
      </c>
      <c r="F31861">
        <v>155125</v>
      </c>
      <c r="G31861">
        <v>3</v>
      </c>
      <c r="H31861">
        <v>3545</v>
      </c>
    </row>
    <row r="31862" spans="1:8" x14ac:dyDescent="0.35">
      <c r="A31862" s="2">
        <v>45095</v>
      </c>
      <c r="B31862" t="s">
        <v>235</v>
      </c>
      <c r="C31862" t="s">
        <v>236</v>
      </c>
      <c r="D31862" t="s">
        <v>26</v>
      </c>
      <c r="E31862">
        <v>63</v>
      </c>
      <c r="F31862">
        <v>155188</v>
      </c>
      <c r="G31862">
        <v>4</v>
      </c>
      <c r="H31862">
        <v>3549</v>
      </c>
    </row>
    <row r="31863" spans="1:8" x14ac:dyDescent="0.35">
      <c r="A31863" s="2">
        <v>45102</v>
      </c>
      <c r="B31863" t="s">
        <v>235</v>
      </c>
      <c r="C31863" t="s">
        <v>236</v>
      </c>
      <c r="D31863" t="s">
        <v>26</v>
      </c>
      <c r="E31863">
        <v>76</v>
      </c>
      <c r="F31863">
        <v>155264</v>
      </c>
      <c r="G31863">
        <v>5</v>
      </c>
      <c r="H31863">
        <v>3554</v>
      </c>
    </row>
    <row r="31864" spans="1:8" x14ac:dyDescent="0.35">
      <c r="A31864" s="2">
        <v>45109</v>
      </c>
      <c r="B31864" t="s">
        <v>235</v>
      </c>
      <c r="C31864" t="s">
        <v>236</v>
      </c>
      <c r="D31864" t="s">
        <v>26</v>
      </c>
      <c r="E31864">
        <v>80</v>
      </c>
      <c r="F31864">
        <v>155344</v>
      </c>
      <c r="G31864">
        <v>1</v>
      </c>
      <c r="H31864">
        <v>3555</v>
      </c>
    </row>
    <row r="31865" spans="1:8" x14ac:dyDescent="0.35">
      <c r="A31865" s="2">
        <v>45116</v>
      </c>
      <c r="B31865" t="s">
        <v>235</v>
      </c>
      <c r="C31865" t="s">
        <v>236</v>
      </c>
      <c r="D31865" t="s">
        <v>26</v>
      </c>
      <c r="E31865">
        <v>143</v>
      </c>
      <c r="F31865">
        <v>155487</v>
      </c>
      <c r="G31865">
        <v>4</v>
      </c>
      <c r="H31865">
        <v>3559</v>
      </c>
    </row>
    <row r="31866" spans="1:8" x14ac:dyDescent="0.35">
      <c r="A31866" s="2">
        <v>45123</v>
      </c>
      <c r="B31866" t="s">
        <v>235</v>
      </c>
      <c r="C31866" t="s">
        <v>236</v>
      </c>
      <c r="D31866" t="s">
        <v>26</v>
      </c>
      <c r="E31866">
        <v>173</v>
      </c>
      <c r="F31866">
        <v>155660</v>
      </c>
      <c r="G31866">
        <v>5</v>
      </c>
      <c r="H31866">
        <v>3564</v>
      </c>
    </row>
    <row r="31867" spans="1:8" x14ac:dyDescent="0.35">
      <c r="A31867" s="2">
        <v>45130</v>
      </c>
      <c r="B31867" t="s">
        <v>235</v>
      </c>
      <c r="C31867" t="s">
        <v>236</v>
      </c>
      <c r="D31867" t="s">
        <v>26</v>
      </c>
      <c r="E31867">
        <v>186</v>
      </c>
      <c r="F31867">
        <v>155846</v>
      </c>
      <c r="G31867">
        <v>3</v>
      </c>
      <c r="H31867">
        <v>3567</v>
      </c>
    </row>
    <row r="31868" spans="1:8" x14ac:dyDescent="0.35">
      <c r="A31868" s="2">
        <v>45137</v>
      </c>
      <c r="B31868" t="s">
        <v>235</v>
      </c>
      <c r="C31868" t="s">
        <v>236</v>
      </c>
      <c r="D31868" t="s">
        <v>26</v>
      </c>
      <c r="E31868">
        <v>116</v>
      </c>
      <c r="F31868">
        <v>155962</v>
      </c>
      <c r="G31868">
        <v>7</v>
      </c>
      <c r="H31868">
        <v>3574</v>
      </c>
    </row>
    <row r="31869" spans="1:8" x14ac:dyDescent="0.35">
      <c r="A31869" s="2">
        <v>45144</v>
      </c>
      <c r="B31869" t="s">
        <v>235</v>
      </c>
      <c r="C31869" t="s">
        <v>236</v>
      </c>
      <c r="D31869" t="s">
        <v>26</v>
      </c>
      <c r="E31869">
        <v>91</v>
      </c>
      <c r="F31869">
        <v>156053</v>
      </c>
      <c r="G31869">
        <v>2</v>
      </c>
      <c r="H31869">
        <v>3576</v>
      </c>
    </row>
    <row r="31870" spans="1:8" x14ac:dyDescent="0.35">
      <c r="A31870" s="2">
        <v>45151</v>
      </c>
      <c r="B31870" t="s">
        <v>235</v>
      </c>
      <c r="C31870" t="s">
        <v>236</v>
      </c>
      <c r="D31870" t="s">
        <v>26</v>
      </c>
      <c r="E31870">
        <v>57</v>
      </c>
      <c r="F31870">
        <v>156110</v>
      </c>
      <c r="G31870">
        <v>5</v>
      </c>
      <c r="H31870">
        <v>3581</v>
      </c>
    </row>
    <row r="31871" spans="1:8" x14ac:dyDescent="0.35">
      <c r="A31871" s="2">
        <v>45158</v>
      </c>
      <c r="B31871" t="s">
        <v>235</v>
      </c>
      <c r="C31871" t="s">
        <v>236</v>
      </c>
      <c r="D31871" t="s">
        <v>26</v>
      </c>
      <c r="E31871">
        <v>87</v>
      </c>
      <c r="F31871">
        <v>156197</v>
      </c>
      <c r="G31871">
        <v>2</v>
      </c>
      <c r="H31871">
        <v>3583</v>
      </c>
    </row>
    <row r="31872" spans="1:8" x14ac:dyDescent="0.35">
      <c r="A31872" s="2">
        <v>45165</v>
      </c>
      <c r="B31872" t="s">
        <v>235</v>
      </c>
      <c r="C31872" t="s">
        <v>236</v>
      </c>
      <c r="D31872" t="s">
        <v>26</v>
      </c>
      <c r="E31872">
        <v>45</v>
      </c>
      <c r="F31872">
        <v>156242</v>
      </c>
      <c r="G31872">
        <v>3</v>
      </c>
      <c r="H31872">
        <v>3586</v>
      </c>
    </row>
    <row r="31873" spans="1:8" x14ac:dyDescent="0.35">
      <c r="A31873" s="2">
        <v>45172</v>
      </c>
      <c r="B31873" t="s">
        <v>235</v>
      </c>
      <c r="C31873" t="s">
        <v>236</v>
      </c>
      <c r="D31873" t="s">
        <v>26</v>
      </c>
      <c r="E31873">
        <v>58</v>
      </c>
      <c r="F31873">
        <v>156300</v>
      </c>
      <c r="G31873">
        <v>2</v>
      </c>
      <c r="H31873">
        <v>3588</v>
      </c>
    </row>
    <row r="31874" spans="1:8" x14ac:dyDescent="0.35">
      <c r="A31874" s="2">
        <v>45179</v>
      </c>
      <c r="B31874" t="s">
        <v>235</v>
      </c>
      <c r="C31874" t="s">
        <v>236</v>
      </c>
      <c r="D31874" t="s">
        <v>26</v>
      </c>
      <c r="E31874">
        <v>52</v>
      </c>
      <c r="F31874">
        <v>156352</v>
      </c>
      <c r="G31874">
        <v>0</v>
      </c>
      <c r="H31874">
        <v>3588</v>
      </c>
    </row>
    <row r="31875" spans="1:8" x14ac:dyDescent="0.35">
      <c r="A31875" s="2">
        <v>45186</v>
      </c>
      <c r="B31875" t="s">
        <v>235</v>
      </c>
      <c r="C31875" t="s">
        <v>236</v>
      </c>
      <c r="D31875" t="s">
        <v>26</v>
      </c>
      <c r="E31875">
        <v>48</v>
      </c>
      <c r="F31875">
        <v>156400</v>
      </c>
      <c r="G31875">
        <v>1</v>
      </c>
      <c r="H31875">
        <v>3589</v>
      </c>
    </row>
    <row r="31876" spans="1:8" x14ac:dyDescent="0.35">
      <c r="A31876" s="2">
        <v>45193</v>
      </c>
      <c r="B31876" t="s">
        <v>235</v>
      </c>
      <c r="C31876" t="s">
        <v>236</v>
      </c>
      <c r="D31876" t="s">
        <v>26</v>
      </c>
      <c r="E31876">
        <v>60</v>
      </c>
      <c r="F31876">
        <v>156460</v>
      </c>
      <c r="G31876">
        <v>2</v>
      </c>
      <c r="H31876">
        <v>3591</v>
      </c>
    </row>
    <row r="31877" spans="1:8" x14ac:dyDescent="0.35">
      <c r="A31877" s="2">
        <v>45200</v>
      </c>
      <c r="B31877" t="s">
        <v>235</v>
      </c>
      <c r="C31877" t="s">
        <v>236</v>
      </c>
      <c r="D31877" t="s">
        <v>26</v>
      </c>
      <c r="E31877">
        <v>42</v>
      </c>
      <c r="F31877">
        <v>156502</v>
      </c>
      <c r="G31877">
        <v>0</v>
      </c>
      <c r="H31877">
        <v>3591</v>
      </c>
    </row>
    <row r="31878" spans="1:8" x14ac:dyDescent="0.35">
      <c r="A31878" s="2">
        <v>45207</v>
      </c>
      <c r="B31878" t="s">
        <v>235</v>
      </c>
      <c r="C31878" t="s">
        <v>236</v>
      </c>
      <c r="D31878" t="s">
        <v>26</v>
      </c>
      <c r="E31878">
        <v>31</v>
      </c>
      <c r="F31878">
        <v>156533</v>
      </c>
      <c r="G31878">
        <v>3</v>
      </c>
      <c r="H31878">
        <v>3594</v>
      </c>
    </row>
    <row r="31879" spans="1:8" x14ac:dyDescent="0.35">
      <c r="A31879" s="2">
        <v>45214</v>
      </c>
      <c r="B31879" t="s">
        <v>235</v>
      </c>
      <c r="C31879" t="s">
        <v>236</v>
      </c>
      <c r="D31879" t="s">
        <v>26</v>
      </c>
      <c r="E31879">
        <v>25</v>
      </c>
      <c r="F31879">
        <v>156558</v>
      </c>
      <c r="G31879">
        <v>0</v>
      </c>
      <c r="H31879">
        <v>3594</v>
      </c>
    </row>
    <row r="31880" spans="1:8" x14ac:dyDescent="0.35">
      <c r="A31880" s="2">
        <v>45221</v>
      </c>
      <c r="B31880" t="s">
        <v>235</v>
      </c>
      <c r="C31880" t="s">
        <v>236</v>
      </c>
      <c r="D31880" t="s">
        <v>26</v>
      </c>
      <c r="E31880">
        <v>12</v>
      </c>
      <c r="F31880">
        <v>156570</v>
      </c>
      <c r="G31880">
        <v>2</v>
      </c>
      <c r="H31880">
        <v>3596</v>
      </c>
    </row>
    <row r="31881" spans="1:8" x14ac:dyDescent="0.35">
      <c r="A31881" s="2">
        <v>45228</v>
      </c>
      <c r="B31881" t="s">
        <v>235</v>
      </c>
      <c r="C31881" t="s">
        <v>236</v>
      </c>
      <c r="D31881" t="s">
        <v>26</v>
      </c>
      <c r="E31881">
        <v>6</v>
      </c>
      <c r="F31881">
        <v>156576</v>
      </c>
      <c r="G31881">
        <v>0</v>
      </c>
      <c r="H31881">
        <v>3596</v>
      </c>
    </row>
    <row r="31882" spans="1:8" x14ac:dyDescent="0.35">
      <c r="A31882" s="2">
        <v>45235</v>
      </c>
      <c r="B31882" t="s">
        <v>235</v>
      </c>
      <c r="C31882" t="s">
        <v>236</v>
      </c>
      <c r="D31882" t="s">
        <v>26</v>
      </c>
      <c r="E31882">
        <v>7</v>
      </c>
      <c r="F31882">
        <v>156583</v>
      </c>
      <c r="G31882">
        <v>0</v>
      </c>
      <c r="H31882">
        <v>3596</v>
      </c>
    </row>
    <row r="31883" spans="1:8" x14ac:dyDescent="0.35">
      <c r="A31883" s="2">
        <v>45242</v>
      </c>
      <c r="B31883" t="s">
        <v>235</v>
      </c>
      <c r="C31883" t="s">
        <v>236</v>
      </c>
      <c r="D31883" t="s">
        <v>26</v>
      </c>
      <c r="E31883">
        <v>11</v>
      </c>
      <c r="F31883">
        <v>156594</v>
      </c>
      <c r="G31883">
        <v>0</v>
      </c>
      <c r="H31883">
        <v>3596</v>
      </c>
    </row>
    <row r="31884" spans="1:8" x14ac:dyDescent="0.35">
      <c r="A31884" s="2">
        <v>45249</v>
      </c>
      <c r="B31884" t="s">
        <v>235</v>
      </c>
      <c r="C31884" t="s">
        <v>236</v>
      </c>
      <c r="D31884" t="s">
        <v>26</v>
      </c>
      <c r="E31884">
        <v>9</v>
      </c>
      <c r="F31884">
        <v>156603</v>
      </c>
      <c r="G31884">
        <v>1</v>
      </c>
      <c r="H31884">
        <v>3597</v>
      </c>
    </row>
    <row r="31885" spans="1:8" x14ac:dyDescent="0.35">
      <c r="A31885" s="2">
        <v>45256</v>
      </c>
      <c r="B31885" t="s">
        <v>235</v>
      </c>
      <c r="C31885" t="s">
        <v>236</v>
      </c>
      <c r="D31885" t="s">
        <v>26</v>
      </c>
      <c r="E31885">
        <v>8</v>
      </c>
      <c r="F31885">
        <v>156611</v>
      </c>
      <c r="G31885">
        <v>0</v>
      </c>
      <c r="H31885">
        <v>3597</v>
      </c>
    </row>
    <row r="31886" spans="1:8" x14ac:dyDescent="0.35">
      <c r="A31886" s="2">
        <v>45263</v>
      </c>
      <c r="B31886" t="s">
        <v>235</v>
      </c>
      <c r="C31886" t="s">
        <v>236</v>
      </c>
      <c r="D31886" t="s">
        <v>26</v>
      </c>
      <c r="E31886">
        <v>3</v>
      </c>
      <c r="F31886">
        <v>156614</v>
      </c>
      <c r="G31886">
        <v>0</v>
      </c>
      <c r="H31886">
        <v>3597</v>
      </c>
    </row>
    <row r="31887" spans="1:8" x14ac:dyDescent="0.35">
      <c r="A31887" s="2">
        <v>45270</v>
      </c>
      <c r="B31887" t="s">
        <v>235</v>
      </c>
      <c r="C31887" t="s">
        <v>236</v>
      </c>
      <c r="D31887" t="s">
        <v>26</v>
      </c>
      <c r="E31887">
        <v>8</v>
      </c>
      <c r="F31887">
        <v>156622</v>
      </c>
      <c r="G31887">
        <v>0</v>
      </c>
      <c r="H31887">
        <v>3597</v>
      </c>
    </row>
    <row r="31888" spans="1:8" x14ac:dyDescent="0.35">
      <c r="A31888" s="2">
        <v>45277</v>
      </c>
      <c r="B31888" t="s">
        <v>235</v>
      </c>
      <c r="C31888" t="s">
        <v>236</v>
      </c>
      <c r="D31888" t="s">
        <v>26</v>
      </c>
      <c r="E31888">
        <v>11</v>
      </c>
      <c r="F31888">
        <v>156633</v>
      </c>
      <c r="G31888">
        <v>2</v>
      </c>
      <c r="H31888">
        <v>3599</v>
      </c>
    </row>
    <row r="31889" spans="1:8" x14ac:dyDescent="0.35">
      <c r="A31889" s="2">
        <v>45284</v>
      </c>
      <c r="B31889" t="s">
        <v>235</v>
      </c>
      <c r="C31889" t="s">
        <v>236</v>
      </c>
      <c r="D31889" t="s">
        <v>26</v>
      </c>
      <c r="E31889">
        <v>8</v>
      </c>
      <c r="F31889">
        <v>156641</v>
      </c>
      <c r="G31889">
        <v>0</v>
      </c>
      <c r="H31889">
        <v>3599</v>
      </c>
    </row>
    <row r="31890" spans="1:8" x14ac:dyDescent="0.35">
      <c r="A31890" s="2">
        <v>45291</v>
      </c>
      <c r="B31890" t="s">
        <v>235</v>
      </c>
      <c r="C31890" t="s">
        <v>236</v>
      </c>
      <c r="D31890" t="s">
        <v>26</v>
      </c>
      <c r="E31890">
        <v>5</v>
      </c>
      <c r="F31890">
        <v>156646</v>
      </c>
      <c r="G31890">
        <v>0</v>
      </c>
      <c r="H31890">
        <v>3599</v>
      </c>
    </row>
    <row r="31891" spans="1:8" x14ac:dyDescent="0.35">
      <c r="A31891" s="2">
        <v>45298</v>
      </c>
      <c r="B31891" t="s">
        <v>235</v>
      </c>
      <c r="C31891" t="s">
        <v>236</v>
      </c>
      <c r="D31891" t="s">
        <v>26</v>
      </c>
      <c r="E31891">
        <v>12</v>
      </c>
      <c r="F31891">
        <v>156658</v>
      </c>
      <c r="G31891">
        <v>0</v>
      </c>
      <c r="H31891">
        <v>3599</v>
      </c>
    </row>
    <row r="31892" spans="1:8" x14ac:dyDescent="0.35">
      <c r="A31892" s="2">
        <v>45305</v>
      </c>
      <c r="B31892" t="s">
        <v>235</v>
      </c>
      <c r="C31892" t="s">
        <v>236</v>
      </c>
      <c r="D31892" t="s">
        <v>26</v>
      </c>
      <c r="E31892">
        <v>17</v>
      </c>
      <c r="F31892">
        <v>156675</v>
      </c>
      <c r="G31892">
        <v>0</v>
      </c>
      <c r="H31892">
        <v>3599</v>
      </c>
    </row>
    <row r="31893" spans="1:8" x14ac:dyDescent="0.35">
      <c r="A31893" s="2">
        <v>45312</v>
      </c>
      <c r="B31893" t="s">
        <v>235</v>
      </c>
      <c r="C31893" t="s">
        <v>236</v>
      </c>
      <c r="D31893" t="s">
        <v>26</v>
      </c>
      <c r="E31893">
        <v>21</v>
      </c>
      <c r="F31893">
        <v>156696</v>
      </c>
      <c r="G31893">
        <v>0</v>
      </c>
      <c r="H31893">
        <v>3599</v>
      </c>
    </row>
    <row r="31894" spans="1:8" x14ac:dyDescent="0.35">
      <c r="A31894" s="2">
        <v>45319</v>
      </c>
      <c r="B31894" t="s">
        <v>235</v>
      </c>
      <c r="C31894" t="s">
        <v>236</v>
      </c>
      <c r="D31894" t="s">
        <v>26</v>
      </c>
      <c r="E31894">
        <v>18</v>
      </c>
      <c r="F31894">
        <v>156714</v>
      </c>
      <c r="G31894">
        <v>0</v>
      </c>
      <c r="H31894">
        <v>3599</v>
      </c>
    </row>
    <row r="31895" spans="1:8" x14ac:dyDescent="0.35">
      <c r="A31895" s="2">
        <v>45326</v>
      </c>
      <c r="B31895" t="s">
        <v>235</v>
      </c>
      <c r="C31895" t="s">
        <v>236</v>
      </c>
      <c r="D31895" t="s">
        <v>26</v>
      </c>
      <c r="E31895">
        <v>21</v>
      </c>
      <c r="F31895">
        <v>156735</v>
      </c>
      <c r="G31895">
        <v>1</v>
      </c>
      <c r="H31895">
        <v>3600</v>
      </c>
    </row>
    <row r="31896" spans="1:8" x14ac:dyDescent="0.35">
      <c r="A31896" s="2">
        <v>45333</v>
      </c>
      <c r="B31896" t="s">
        <v>235</v>
      </c>
      <c r="C31896" t="s">
        <v>236</v>
      </c>
      <c r="D31896" t="s">
        <v>26</v>
      </c>
      <c r="E31896">
        <v>22</v>
      </c>
      <c r="F31896">
        <v>156757</v>
      </c>
      <c r="G31896">
        <v>0</v>
      </c>
      <c r="H31896">
        <v>3600</v>
      </c>
    </row>
    <row r="31897" spans="1:8" x14ac:dyDescent="0.35">
      <c r="A31897" s="2">
        <v>45340</v>
      </c>
      <c r="B31897" t="s">
        <v>235</v>
      </c>
      <c r="C31897" t="s">
        <v>236</v>
      </c>
      <c r="D31897" t="s">
        <v>26</v>
      </c>
      <c r="E31897">
        <v>12</v>
      </c>
      <c r="F31897">
        <v>156769</v>
      </c>
      <c r="G31897">
        <v>0</v>
      </c>
      <c r="H31897">
        <v>3600</v>
      </c>
    </row>
    <row r="31898" spans="1:8" x14ac:dyDescent="0.35">
      <c r="A31898" s="2">
        <v>45347</v>
      </c>
      <c r="B31898" t="s">
        <v>235</v>
      </c>
      <c r="C31898" t="s">
        <v>236</v>
      </c>
      <c r="D31898" t="s">
        <v>26</v>
      </c>
      <c r="E31898">
        <v>8</v>
      </c>
      <c r="F31898">
        <v>156777</v>
      </c>
      <c r="G31898">
        <v>1</v>
      </c>
      <c r="H31898">
        <v>3601</v>
      </c>
    </row>
    <row r="31899" spans="1:8" x14ac:dyDescent="0.35">
      <c r="A31899" s="2">
        <v>45354</v>
      </c>
      <c r="B31899" t="s">
        <v>235</v>
      </c>
      <c r="C31899" t="s">
        <v>236</v>
      </c>
      <c r="D31899" t="s">
        <v>26</v>
      </c>
      <c r="E31899">
        <v>14</v>
      </c>
      <c r="F31899">
        <v>156791</v>
      </c>
      <c r="G31899">
        <v>0</v>
      </c>
      <c r="H31899">
        <v>3601</v>
      </c>
    </row>
    <row r="31900" spans="1:8" x14ac:dyDescent="0.35">
      <c r="A31900" s="2">
        <v>45361</v>
      </c>
      <c r="B31900" t="s">
        <v>235</v>
      </c>
      <c r="C31900" t="s">
        <v>236</v>
      </c>
      <c r="D31900" t="s">
        <v>26</v>
      </c>
      <c r="E31900">
        <v>3</v>
      </c>
      <c r="F31900">
        <v>156794</v>
      </c>
      <c r="G31900">
        <v>0</v>
      </c>
      <c r="H31900">
        <v>3601</v>
      </c>
    </row>
    <row r="31901" spans="1:8" x14ac:dyDescent="0.35">
      <c r="A31901" s="2">
        <v>45368</v>
      </c>
      <c r="B31901" t="s">
        <v>235</v>
      </c>
      <c r="C31901" t="s">
        <v>236</v>
      </c>
      <c r="D31901" t="s">
        <v>26</v>
      </c>
      <c r="E31901">
        <v>5</v>
      </c>
      <c r="F31901">
        <v>156799</v>
      </c>
      <c r="G31901">
        <v>0</v>
      </c>
      <c r="H31901">
        <v>3601</v>
      </c>
    </row>
    <row r="31902" spans="1:8" x14ac:dyDescent="0.35">
      <c r="A31902" s="2">
        <v>45375</v>
      </c>
      <c r="B31902" t="s">
        <v>235</v>
      </c>
      <c r="C31902" t="s">
        <v>236</v>
      </c>
      <c r="D31902" t="s">
        <v>26</v>
      </c>
      <c r="E31902">
        <v>3</v>
      </c>
      <c r="F31902">
        <v>156802</v>
      </c>
      <c r="G31902">
        <v>0</v>
      </c>
      <c r="H31902">
        <v>3601</v>
      </c>
    </row>
    <row r="31903" spans="1:8" x14ac:dyDescent="0.35">
      <c r="A31903" s="2">
        <v>45382</v>
      </c>
      <c r="B31903" t="s">
        <v>235</v>
      </c>
      <c r="C31903" t="s">
        <v>236</v>
      </c>
      <c r="D31903" t="s">
        <v>26</v>
      </c>
      <c r="E31903">
        <v>4</v>
      </c>
      <c r="F31903">
        <v>156806</v>
      </c>
      <c r="G31903">
        <v>0</v>
      </c>
      <c r="H31903">
        <v>3601</v>
      </c>
    </row>
    <row r="31904" spans="1:8" x14ac:dyDescent="0.35">
      <c r="A31904" s="2">
        <v>45389</v>
      </c>
      <c r="B31904" t="s">
        <v>235</v>
      </c>
      <c r="C31904" t="s">
        <v>236</v>
      </c>
      <c r="D31904" t="s">
        <v>26</v>
      </c>
      <c r="E31904">
        <v>3</v>
      </c>
      <c r="F31904">
        <v>156809</v>
      </c>
      <c r="G31904">
        <v>1</v>
      </c>
      <c r="H31904">
        <v>3602</v>
      </c>
    </row>
    <row r="31905" spans="1:8" x14ac:dyDescent="0.35">
      <c r="A31905" s="2">
        <v>45396</v>
      </c>
      <c r="B31905" t="s">
        <v>235</v>
      </c>
      <c r="C31905" t="s">
        <v>236</v>
      </c>
      <c r="D31905" t="s">
        <v>26</v>
      </c>
      <c r="E31905">
        <v>3</v>
      </c>
      <c r="F31905">
        <v>156812</v>
      </c>
      <c r="G31905">
        <v>0</v>
      </c>
      <c r="H31905">
        <v>3602</v>
      </c>
    </row>
    <row r="31906" spans="1:8" x14ac:dyDescent="0.35">
      <c r="A31906" s="2">
        <v>45403</v>
      </c>
      <c r="B31906" t="s">
        <v>235</v>
      </c>
      <c r="C31906" t="s">
        <v>236</v>
      </c>
      <c r="D31906" t="s">
        <v>26</v>
      </c>
      <c r="E31906">
        <v>2</v>
      </c>
      <c r="F31906">
        <v>156814</v>
      </c>
      <c r="G31906">
        <v>0</v>
      </c>
      <c r="H31906">
        <v>3602</v>
      </c>
    </row>
    <row r="31907" spans="1:8" x14ac:dyDescent="0.35">
      <c r="A31907" s="2">
        <v>45410</v>
      </c>
      <c r="B31907" t="s">
        <v>235</v>
      </c>
      <c r="C31907" t="s">
        <v>236</v>
      </c>
      <c r="D31907" t="s">
        <v>26</v>
      </c>
      <c r="E31907">
        <v>7</v>
      </c>
      <c r="F31907">
        <v>156821</v>
      </c>
      <c r="G31907">
        <v>0</v>
      </c>
      <c r="H31907">
        <v>3602</v>
      </c>
    </row>
    <row r="31908" spans="1:8" x14ac:dyDescent="0.35">
      <c r="A31908" s="2">
        <v>45417</v>
      </c>
      <c r="B31908" t="s">
        <v>235</v>
      </c>
      <c r="C31908" t="s">
        <v>236</v>
      </c>
      <c r="D31908" t="s">
        <v>26</v>
      </c>
      <c r="E31908">
        <v>3</v>
      </c>
      <c r="F31908">
        <v>156824</v>
      </c>
      <c r="G31908">
        <v>0</v>
      </c>
      <c r="H31908">
        <v>3602</v>
      </c>
    </row>
    <row r="31909" spans="1:8" x14ac:dyDescent="0.35">
      <c r="A31909" s="2">
        <v>45424</v>
      </c>
      <c r="B31909" t="s">
        <v>235</v>
      </c>
      <c r="C31909" t="s">
        <v>236</v>
      </c>
      <c r="D31909" t="s">
        <v>26</v>
      </c>
      <c r="E31909">
        <v>6</v>
      </c>
      <c r="F31909">
        <v>156830</v>
      </c>
      <c r="G31909">
        <v>0</v>
      </c>
      <c r="H31909">
        <v>3602</v>
      </c>
    </row>
    <row r="31910" spans="1:8" x14ac:dyDescent="0.35">
      <c r="A31910" s="2">
        <v>45431</v>
      </c>
      <c r="B31910" t="s">
        <v>235</v>
      </c>
      <c r="C31910" t="s">
        <v>236</v>
      </c>
      <c r="D31910" t="s">
        <v>26</v>
      </c>
      <c r="E31910">
        <v>5</v>
      </c>
      <c r="F31910">
        <v>156835</v>
      </c>
      <c r="G31910">
        <v>0</v>
      </c>
      <c r="H31910">
        <v>3602</v>
      </c>
    </row>
    <row r="31911" spans="1:8" x14ac:dyDescent="0.35">
      <c r="A31911" s="2">
        <v>45438</v>
      </c>
      <c r="B31911" t="s">
        <v>235</v>
      </c>
      <c r="C31911" t="s">
        <v>236</v>
      </c>
      <c r="D31911" t="s">
        <v>26</v>
      </c>
      <c r="E31911">
        <v>11</v>
      </c>
      <c r="F31911">
        <v>156846</v>
      </c>
      <c r="G31911">
        <v>0</v>
      </c>
      <c r="H31911">
        <v>3602</v>
      </c>
    </row>
    <row r="31912" spans="1:8" x14ac:dyDescent="0.35">
      <c r="A31912" s="2">
        <v>45445</v>
      </c>
      <c r="B31912" t="s">
        <v>235</v>
      </c>
      <c r="C31912" t="s">
        <v>236</v>
      </c>
      <c r="D31912" t="s">
        <v>26</v>
      </c>
      <c r="E31912">
        <v>11</v>
      </c>
      <c r="F31912">
        <v>156857</v>
      </c>
      <c r="G31912">
        <v>1</v>
      </c>
      <c r="H31912">
        <v>3603</v>
      </c>
    </row>
    <row r="31913" spans="1:8" x14ac:dyDescent="0.35">
      <c r="A31913" s="2">
        <v>45452</v>
      </c>
      <c r="B31913" t="s">
        <v>235</v>
      </c>
      <c r="C31913" t="s">
        <v>236</v>
      </c>
      <c r="D31913" t="s">
        <v>26</v>
      </c>
      <c r="E31913">
        <v>18</v>
      </c>
      <c r="F31913">
        <v>156875</v>
      </c>
      <c r="G31913">
        <v>1</v>
      </c>
      <c r="H31913">
        <v>3604</v>
      </c>
    </row>
    <row r="31914" spans="1:8" x14ac:dyDescent="0.35">
      <c r="A31914" s="2">
        <v>45459</v>
      </c>
      <c r="B31914" t="s">
        <v>235</v>
      </c>
      <c r="C31914" t="s">
        <v>236</v>
      </c>
      <c r="D31914" t="s">
        <v>26</v>
      </c>
      <c r="E31914">
        <v>44</v>
      </c>
      <c r="F31914">
        <v>156919</v>
      </c>
      <c r="G31914">
        <v>0</v>
      </c>
      <c r="H31914">
        <v>3604</v>
      </c>
    </row>
    <row r="31915" spans="1:8" x14ac:dyDescent="0.35">
      <c r="A31915" s="2">
        <v>45466</v>
      </c>
      <c r="B31915" t="s">
        <v>235</v>
      </c>
      <c r="C31915" t="s">
        <v>236</v>
      </c>
      <c r="D31915" t="s">
        <v>26</v>
      </c>
      <c r="E31915">
        <v>58</v>
      </c>
      <c r="F31915">
        <v>156977</v>
      </c>
      <c r="G31915">
        <v>0</v>
      </c>
      <c r="H31915">
        <v>3604</v>
      </c>
    </row>
    <row r="31916" spans="1:8" x14ac:dyDescent="0.35">
      <c r="A31916" s="2">
        <v>45473</v>
      </c>
      <c r="B31916" t="s">
        <v>235</v>
      </c>
      <c r="C31916" t="s">
        <v>236</v>
      </c>
      <c r="D31916" t="s">
        <v>26</v>
      </c>
      <c r="E31916">
        <v>49</v>
      </c>
      <c r="F31916">
        <v>157026</v>
      </c>
      <c r="G31916">
        <v>2</v>
      </c>
      <c r="H31916">
        <v>3606</v>
      </c>
    </row>
    <row r="31917" spans="1:8" x14ac:dyDescent="0.35">
      <c r="A31917" s="2">
        <v>45480</v>
      </c>
      <c r="B31917" t="s">
        <v>235</v>
      </c>
      <c r="C31917" t="s">
        <v>236</v>
      </c>
      <c r="D31917" t="s">
        <v>26</v>
      </c>
      <c r="E31917">
        <v>44</v>
      </c>
      <c r="F31917">
        <v>157070</v>
      </c>
      <c r="G31917">
        <v>2</v>
      </c>
      <c r="H31917">
        <v>3608</v>
      </c>
    </row>
    <row r="31918" spans="1:8" x14ac:dyDescent="0.35">
      <c r="A31918" s="2">
        <v>45487</v>
      </c>
      <c r="B31918" t="s">
        <v>235</v>
      </c>
      <c r="C31918" t="s">
        <v>236</v>
      </c>
      <c r="D31918" t="s">
        <v>26</v>
      </c>
      <c r="E31918">
        <v>49</v>
      </c>
      <c r="F31918">
        <v>157119</v>
      </c>
      <c r="G31918">
        <v>5</v>
      </c>
      <c r="H31918">
        <v>3613</v>
      </c>
    </row>
    <row r="31919" spans="1:8" x14ac:dyDescent="0.35">
      <c r="A31919" s="2">
        <v>45494</v>
      </c>
      <c r="B31919" t="s">
        <v>235</v>
      </c>
      <c r="C31919" t="s">
        <v>236</v>
      </c>
      <c r="D31919" t="s">
        <v>26</v>
      </c>
      <c r="E31919">
        <v>33</v>
      </c>
      <c r="F31919">
        <v>157152</v>
      </c>
      <c r="G31919">
        <v>1</v>
      </c>
      <c r="H31919">
        <v>3614</v>
      </c>
    </row>
    <row r="31920" spans="1:8" x14ac:dyDescent="0.35">
      <c r="A31920" s="2">
        <v>45501</v>
      </c>
      <c r="B31920" t="s">
        <v>235</v>
      </c>
      <c r="C31920" t="s">
        <v>236</v>
      </c>
      <c r="D31920" t="s">
        <v>26</v>
      </c>
      <c r="E31920">
        <v>24</v>
      </c>
      <c r="F31920">
        <v>157176</v>
      </c>
      <c r="G31920">
        <v>2</v>
      </c>
      <c r="H31920">
        <v>3616</v>
      </c>
    </row>
    <row r="31921" spans="1:8" x14ac:dyDescent="0.35">
      <c r="A31921" s="2">
        <v>45508</v>
      </c>
      <c r="B31921" t="s">
        <v>235</v>
      </c>
      <c r="C31921" t="s">
        <v>236</v>
      </c>
      <c r="D31921" t="s">
        <v>26</v>
      </c>
      <c r="E31921">
        <v>17</v>
      </c>
      <c r="F31921">
        <v>157193</v>
      </c>
      <c r="G31921">
        <v>1</v>
      </c>
      <c r="H31921">
        <v>3617</v>
      </c>
    </row>
    <row r="31922" spans="1:8" x14ac:dyDescent="0.35">
      <c r="A31922" s="2">
        <v>45515</v>
      </c>
      <c r="B31922" t="s">
        <v>235</v>
      </c>
      <c r="C31922" t="s">
        <v>236</v>
      </c>
      <c r="D31922" t="s">
        <v>26</v>
      </c>
      <c r="E31922">
        <v>22</v>
      </c>
      <c r="F31922">
        <v>157215</v>
      </c>
      <c r="G31922">
        <v>0</v>
      </c>
      <c r="H31922">
        <v>3617</v>
      </c>
    </row>
    <row r="31923" spans="1:8" x14ac:dyDescent="0.35">
      <c r="A31923" s="2">
        <v>45522</v>
      </c>
      <c r="B31923" t="s">
        <v>235</v>
      </c>
      <c r="C31923" t="s">
        <v>236</v>
      </c>
      <c r="D31923" t="s">
        <v>26</v>
      </c>
      <c r="E31923">
        <v>25</v>
      </c>
      <c r="F31923">
        <v>157240</v>
      </c>
      <c r="G31923">
        <v>2</v>
      </c>
      <c r="H31923">
        <v>3619</v>
      </c>
    </row>
    <row r="31924" spans="1:8" x14ac:dyDescent="0.35">
      <c r="A31924" s="2">
        <v>45529</v>
      </c>
      <c r="B31924" t="s">
        <v>235</v>
      </c>
      <c r="C31924" t="s">
        <v>236</v>
      </c>
      <c r="D31924" t="s">
        <v>26</v>
      </c>
      <c r="E31924">
        <v>20</v>
      </c>
      <c r="F31924">
        <v>157260</v>
      </c>
      <c r="G31924">
        <v>0</v>
      </c>
      <c r="H31924">
        <v>3619</v>
      </c>
    </row>
    <row r="31925" spans="1:8" x14ac:dyDescent="0.35">
      <c r="A31925" s="2">
        <v>45536</v>
      </c>
      <c r="B31925" t="s">
        <v>235</v>
      </c>
      <c r="C31925" t="s">
        <v>236</v>
      </c>
      <c r="D31925" t="s">
        <v>26</v>
      </c>
      <c r="E31925">
        <v>15</v>
      </c>
      <c r="F31925">
        <v>157275</v>
      </c>
      <c r="G31925">
        <v>1</v>
      </c>
      <c r="H31925">
        <v>3620</v>
      </c>
    </row>
    <row r="31926" spans="1:8" x14ac:dyDescent="0.35">
      <c r="A31926" s="2">
        <v>45543</v>
      </c>
      <c r="B31926" t="s">
        <v>235</v>
      </c>
      <c r="C31926" t="s">
        <v>236</v>
      </c>
      <c r="D31926" t="s">
        <v>26</v>
      </c>
      <c r="E31926">
        <v>10</v>
      </c>
      <c r="F31926">
        <v>157285</v>
      </c>
      <c r="G31926">
        <v>0</v>
      </c>
      <c r="H31926">
        <v>3620</v>
      </c>
    </row>
    <row r="31927" spans="1:8" x14ac:dyDescent="0.35">
      <c r="A31927" s="2">
        <v>45550</v>
      </c>
      <c r="B31927" t="s">
        <v>235</v>
      </c>
      <c r="C31927" t="s">
        <v>236</v>
      </c>
      <c r="D31927" t="s">
        <v>26</v>
      </c>
      <c r="E31927">
        <v>8</v>
      </c>
      <c r="F31927">
        <v>157293</v>
      </c>
      <c r="G31927">
        <v>1</v>
      </c>
      <c r="H31927">
        <v>3621</v>
      </c>
    </row>
    <row r="31928" spans="1:8" x14ac:dyDescent="0.35">
      <c r="A31928" s="2">
        <v>45557</v>
      </c>
      <c r="B31928" t="s">
        <v>235</v>
      </c>
      <c r="C31928" t="s">
        <v>236</v>
      </c>
      <c r="D31928" t="s">
        <v>26</v>
      </c>
      <c r="E31928">
        <v>4</v>
      </c>
      <c r="F31928">
        <v>157297</v>
      </c>
      <c r="G31928">
        <v>0</v>
      </c>
      <c r="H31928">
        <v>3621</v>
      </c>
    </row>
    <row r="31929" spans="1:8" x14ac:dyDescent="0.35">
      <c r="A31929" s="2">
        <v>45564</v>
      </c>
      <c r="B31929" t="s">
        <v>235</v>
      </c>
      <c r="C31929" t="s">
        <v>236</v>
      </c>
      <c r="D31929" t="s">
        <v>26</v>
      </c>
      <c r="E31929">
        <v>5</v>
      </c>
      <c r="F31929">
        <v>157302</v>
      </c>
      <c r="G31929">
        <v>0</v>
      </c>
      <c r="H31929">
        <v>3621</v>
      </c>
    </row>
    <row r="31930" spans="1:8" x14ac:dyDescent="0.35">
      <c r="A31930" s="2">
        <v>45571</v>
      </c>
      <c r="B31930" t="s">
        <v>235</v>
      </c>
      <c r="C31930" t="s">
        <v>236</v>
      </c>
      <c r="D31930" t="s">
        <v>26</v>
      </c>
      <c r="E31930">
        <v>6</v>
      </c>
      <c r="F31930">
        <v>157308</v>
      </c>
      <c r="G31930">
        <v>0</v>
      </c>
      <c r="H31930">
        <v>3621</v>
      </c>
    </row>
    <row r="31931" spans="1:8" x14ac:dyDescent="0.35">
      <c r="A31931" s="2">
        <v>45578</v>
      </c>
      <c r="B31931" t="s">
        <v>235</v>
      </c>
      <c r="C31931" t="s">
        <v>236</v>
      </c>
      <c r="D31931" t="s">
        <v>26</v>
      </c>
      <c r="E31931">
        <v>7</v>
      </c>
      <c r="F31931">
        <v>157315</v>
      </c>
      <c r="G31931">
        <v>0</v>
      </c>
      <c r="H31931">
        <v>3621</v>
      </c>
    </row>
    <row r="31932" spans="1:8" x14ac:dyDescent="0.35">
      <c r="A31932" s="2">
        <v>45585</v>
      </c>
      <c r="B31932" t="s">
        <v>235</v>
      </c>
      <c r="C31932" t="s">
        <v>236</v>
      </c>
      <c r="D31932" t="s">
        <v>26</v>
      </c>
      <c r="E31932">
        <v>10</v>
      </c>
      <c r="F31932">
        <v>157325</v>
      </c>
      <c r="G31932">
        <v>0</v>
      </c>
      <c r="H31932">
        <v>3621</v>
      </c>
    </row>
    <row r="31933" spans="1:8" x14ac:dyDescent="0.35">
      <c r="A31933" s="2">
        <v>45592</v>
      </c>
      <c r="B31933" t="s">
        <v>235</v>
      </c>
      <c r="C31933" t="s">
        <v>236</v>
      </c>
      <c r="D31933" t="s">
        <v>26</v>
      </c>
      <c r="E31933">
        <v>4</v>
      </c>
      <c r="F31933">
        <v>157329</v>
      </c>
      <c r="G31933">
        <v>0</v>
      </c>
      <c r="H31933">
        <v>3621</v>
      </c>
    </row>
    <row r="31934" spans="1:8" x14ac:dyDescent="0.35">
      <c r="A31934" s="2">
        <v>45599</v>
      </c>
      <c r="B31934" t="s">
        <v>235</v>
      </c>
      <c r="C31934" t="s">
        <v>236</v>
      </c>
      <c r="D31934" t="s">
        <v>26</v>
      </c>
      <c r="E31934">
        <v>2</v>
      </c>
      <c r="F31934">
        <v>157331</v>
      </c>
      <c r="G31934">
        <v>0</v>
      </c>
      <c r="H31934">
        <v>3621</v>
      </c>
    </row>
    <row r="31935" spans="1:8" x14ac:dyDescent="0.35">
      <c r="A31935" s="2">
        <v>45606</v>
      </c>
      <c r="B31935" t="s">
        <v>235</v>
      </c>
      <c r="C31935" t="s">
        <v>236</v>
      </c>
      <c r="D31935" t="s">
        <v>26</v>
      </c>
      <c r="E31935">
        <v>3</v>
      </c>
      <c r="F31935">
        <v>157334</v>
      </c>
      <c r="G31935">
        <v>0</v>
      </c>
      <c r="H31935">
        <v>3621</v>
      </c>
    </row>
    <row r="31936" spans="1:8" x14ac:dyDescent="0.35">
      <c r="A31936" s="2">
        <v>45613</v>
      </c>
      <c r="B31936" t="s">
        <v>235</v>
      </c>
      <c r="C31936" t="s">
        <v>236</v>
      </c>
      <c r="D31936" t="s">
        <v>26</v>
      </c>
      <c r="E31936">
        <v>1</v>
      </c>
      <c r="F31936">
        <v>157335</v>
      </c>
      <c r="G31936">
        <v>0</v>
      </c>
      <c r="H31936">
        <v>3621</v>
      </c>
    </row>
    <row r="31937" spans="1:8" x14ac:dyDescent="0.35">
      <c r="A31937" s="2">
        <v>45620</v>
      </c>
      <c r="B31937" t="s">
        <v>235</v>
      </c>
      <c r="C31937" t="s">
        <v>236</v>
      </c>
      <c r="D31937" t="s">
        <v>26</v>
      </c>
      <c r="E31937">
        <v>7</v>
      </c>
      <c r="F31937">
        <v>157342</v>
      </c>
      <c r="G31937">
        <v>0</v>
      </c>
      <c r="H31937">
        <v>3621</v>
      </c>
    </row>
    <row r="31938" spans="1:8" x14ac:dyDescent="0.35">
      <c r="A31938" s="2">
        <v>45627</v>
      </c>
      <c r="B31938" t="s">
        <v>235</v>
      </c>
      <c r="C31938" t="s">
        <v>236</v>
      </c>
      <c r="D31938" t="s">
        <v>26</v>
      </c>
      <c r="E31938">
        <v>0</v>
      </c>
      <c r="F31938">
        <v>157342</v>
      </c>
      <c r="G31938">
        <v>0</v>
      </c>
      <c r="H31938">
        <v>3621</v>
      </c>
    </row>
    <row r="31939" spans="1:8" x14ac:dyDescent="0.35">
      <c r="A31939" s="2">
        <v>45634</v>
      </c>
      <c r="B31939" t="s">
        <v>235</v>
      </c>
      <c r="C31939" t="s">
        <v>236</v>
      </c>
      <c r="D31939" t="s">
        <v>26</v>
      </c>
      <c r="E31939">
        <v>3</v>
      </c>
      <c r="F31939">
        <v>157345</v>
      </c>
      <c r="G31939">
        <v>0</v>
      </c>
      <c r="H31939">
        <v>3621</v>
      </c>
    </row>
    <row r="31940" spans="1:8" x14ac:dyDescent="0.35">
      <c r="A31940" s="2">
        <v>45641</v>
      </c>
      <c r="B31940" t="s">
        <v>235</v>
      </c>
      <c r="C31940" t="s">
        <v>236</v>
      </c>
      <c r="D31940" t="s">
        <v>26</v>
      </c>
      <c r="E31940">
        <v>1</v>
      </c>
      <c r="F31940">
        <v>157346</v>
      </c>
      <c r="G31940">
        <v>0</v>
      </c>
      <c r="H31940">
        <v>3621</v>
      </c>
    </row>
    <row r="31941" spans="1:8" x14ac:dyDescent="0.35">
      <c r="A31941" s="2">
        <v>45648</v>
      </c>
      <c r="B31941" t="s">
        <v>235</v>
      </c>
      <c r="C31941" t="s">
        <v>236</v>
      </c>
      <c r="D31941" t="s">
        <v>26</v>
      </c>
      <c r="E31941">
        <v>2</v>
      </c>
      <c r="F31941">
        <v>157348</v>
      </c>
      <c r="G31941">
        <v>0</v>
      </c>
      <c r="H31941">
        <v>3621</v>
      </c>
    </row>
    <row r="31942" spans="1:8" x14ac:dyDescent="0.35">
      <c r="A31942" s="2">
        <v>45655</v>
      </c>
      <c r="B31942" t="s">
        <v>235</v>
      </c>
      <c r="C31942" t="s">
        <v>236</v>
      </c>
      <c r="D31942" t="s">
        <v>26</v>
      </c>
      <c r="E31942">
        <v>1</v>
      </c>
      <c r="F31942">
        <v>157349</v>
      </c>
      <c r="G31942">
        <v>0</v>
      </c>
      <c r="H31942">
        <v>3621</v>
      </c>
    </row>
    <row r="31943" spans="1:8" x14ac:dyDescent="0.35">
      <c r="A31943" s="2">
        <v>45662</v>
      </c>
      <c r="B31943" t="s">
        <v>235</v>
      </c>
      <c r="C31943" t="s">
        <v>236</v>
      </c>
      <c r="D31943" t="s">
        <v>26</v>
      </c>
      <c r="E31943">
        <v>1</v>
      </c>
      <c r="F31943">
        <v>157350</v>
      </c>
      <c r="G31943">
        <v>0</v>
      </c>
      <c r="H31943">
        <v>3621</v>
      </c>
    </row>
    <row r="31944" spans="1:8" x14ac:dyDescent="0.35">
      <c r="A31944" s="2">
        <v>45669</v>
      </c>
      <c r="B31944" t="s">
        <v>235</v>
      </c>
      <c r="C31944" t="s">
        <v>236</v>
      </c>
      <c r="D31944" t="s">
        <v>26</v>
      </c>
      <c r="E31944">
        <v>3</v>
      </c>
      <c r="F31944">
        <v>157353</v>
      </c>
      <c r="G31944">
        <v>0</v>
      </c>
      <c r="H31944">
        <v>3621</v>
      </c>
    </row>
    <row r="31945" spans="1:8" x14ac:dyDescent="0.35">
      <c r="A31945" s="2">
        <v>45676</v>
      </c>
      <c r="B31945" t="s">
        <v>235</v>
      </c>
      <c r="C31945" t="s">
        <v>236</v>
      </c>
      <c r="D31945" t="s">
        <v>26</v>
      </c>
      <c r="E31945">
        <v>3</v>
      </c>
      <c r="F31945">
        <v>157356</v>
      </c>
      <c r="G31945">
        <v>0</v>
      </c>
      <c r="H31945">
        <v>3621</v>
      </c>
    </row>
    <row r="31946" spans="1:8" x14ac:dyDescent="0.35">
      <c r="A31946" s="2">
        <v>45683</v>
      </c>
      <c r="B31946" t="s">
        <v>235</v>
      </c>
      <c r="C31946" t="s">
        <v>236</v>
      </c>
      <c r="D31946" t="s">
        <v>26</v>
      </c>
      <c r="E31946">
        <v>5</v>
      </c>
      <c r="F31946">
        <v>157361</v>
      </c>
      <c r="G31946">
        <v>0</v>
      </c>
      <c r="H31946">
        <v>3621</v>
      </c>
    </row>
    <row r="31947" spans="1:8" x14ac:dyDescent="0.35">
      <c r="A31947" s="2">
        <v>45690</v>
      </c>
      <c r="B31947" t="s">
        <v>235</v>
      </c>
      <c r="C31947" t="s">
        <v>236</v>
      </c>
      <c r="D31947" t="s">
        <v>26</v>
      </c>
      <c r="E31947">
        <v>4</v>
      </c>
      <c r="F31947">
        <v>157365</v>
      </c>
      <c r="G31947">
        <v>0</v>
      </c>
      <c r="H31947">
        <v>3621</v>
      </c>
    </row>
    <row r="31948" spans="1:8" x14ac:dyDescent="0.35">
      <c r="A31948" s="2">
        <v>45697</v>
      </c>
      <c r="B31948" t="s">
        <v>235</v>
      </c>
      <c r="C31948" t="s">
        <v>236</v>
      </c>
      <c r="D31948" t="s">
        <v>26</v>
      </c>
      <c r="E31948">
        <v>0</v>
      </c>
      <c r="F31948">
        <v>157365</v>
      </c>
      <c r="G31948">
        <v>0</v>
      </c>
      <c r="H31948">
        <v>3621</v>
      </c>
    </row>
    <row r="31949" spans="1:8" x14ac:dyDescent="0.35">
      <c r="A31949" s="2">
        <v>45704</v>
      </c>
      <c r="B31949" t="s">
        <v>235</v>
      </c>
      <c r="C31949" t="s">
        <v>236</v>
      </c>
      <c r="D31949" t="s">
        <v>26</v>
      </c>
      <c r="E31949">
        <v>3</v>
      </c>
      <c r="F31949">
        <v>157368</v>
      </c>
      <c r="G31949">
        <v>0</v>
      </c>
      <c r="H31949">
        <v>3621</v>
      </c>
    </row>
    <row r="31950" spans="1:8" x14ac:dyDescent="0.35">
      <c r="A31950" s="2">
        <v>45711</v>
      </c>
      <c r="B31950" t="s">
        <v>235</v>
      </c>
      <c r="C31950" t="s">
        <v>236</v>
      </c>
      <c r="D31950" t="s">
        <v>26</v>
      </c>
      <c r="E31950">
        <v>3</v>
      </c>
      <c r="F31950">
        <v>157371</v>
      </c>
      <c r="G31950">
        <v>0</v>
      </c>
      <c r="H31950">
        <v>3621</v>
      </c>
    </row>
    <row r="31951" spans="1:8" x14ac:dyDescent="0.35">
      <c r="A31951" s="2">
        <v>45718</v>
      </c>
      <c r="B31951" t="s">
        <v>235</v>
      </c>
      <c r="C31951" t="s">
        <v>236</v>
      </c>
      <c r="D31951" t="s">
        <v>26</v>
      </c>
      <c r="E31951">
        <v>6</v>
      </c>
      <c r="F31951">
        <v>157377</v>
      </c>
      <c r="G31951">
        <v>0</v>
      </c>
      <c r="H31951">
        <v>3621</v>
      </c>
    </row>
    <row r="31952" spans="1:8" x14ac:dyDescent="0.35">
      <c r="A31952" s="2">
        <v>45725</v>
      </c>
      <c r="B31952" t="s">
        <v>235</v>
      </c>
      <c r="C31952" t="s">
        <v>236</v>
      </c>
      <c r="D31952" t="s">
        <v>26</v>
      </c>
      <c r="E31952">
        <v>7</v>
      </c>
      <c r="F31952">
        <v>157384</v>
      </c>
      <c r="G31952">
        <v>0</v>
      </c>
      <c r="H31952">
        <v>3621</v>
      </c>
    </row>
    <row r="31953" spans="1:8" x14ac:dyDescent="0.35">
      <c r="A31953" s="2">
        <v>45732</v>
      </c>
      <c r="B31953" t="s">
        <v>235</v>
      </c>
      <c r="C31953" t="s">
        <v>236</v>
      </c>
      <c r="D31953" t="s">
        <v>26</v>
      </c>
      <c r="E31953">
        <v>5</v>
      </c>
      <c r="F31953">
        <v>157389</v>
      </c>
      <c r="G31953">
        <v>0</v>
      </c>
      <c r="H31953">
        <v>3621</v>
      </c>
    </row>
    <row r="31954" spans="1:8" x14ac:dyDescent="0.35">
      <c r="A31954" s="2">
        <v>45739</v>
      </c>
      <c r="B31954" t="s">
        <v>235</v>
      </c>
      <c r="C31954" t="s">
        <v>236</v>
      </c>
      <c r="D31954" t="s">
        <v>26</v>
      </c>
      <c r="E31954">
        <v>3</v>
      </c>
      <c r="F31954">
        <v>157392</v>
      </c>
      <c r="G31954">
        <v>1</v>
      </c>
      <c r="H31954">
        <v>3622</v>
      </c>
    </row>
    <row r="31955" spans="1:8" x14ac:dyDescent="0.35">
      <c r="A31955" s="2">
        <v>45746</v>
      </c>
      <c r="B31955" t="s">
        <v>235</v>
      </c>
      <c r="C31955" t="s">
        <v>236</v>
      </c>
      <c r="D31955" t="s">
        <v>26</v>
      </c>
      <c r="E31955">
        <v>5</v>
      </c>
      <c r="F31955">
        <v>157397</v>
      </c>
      <c r="G31955">
        <v>1</v>
      </c>
      <c r="H31955">
        <v>3623</v>
      </c>
    </row>
    <row r="31956" spans="1:8" x14ac:dyDescent="0.35">
      <c r="A31956" s="2">
        <v>45753</v>
      </c>
      <c r="B31956" t="s">
        <v>235</v>
      </c>
      <c r="C31956" t="s">
        <v>236</v>
      </c>
      <c r="D31956" t="s">
        <v>26</v>
      </c>
      <c r="E31956">
        <v>10</v>
      </c>
      <c r="F31956">
        <v>157407</v>
      </c>
      <c r="G31956">
        <v>0</v>
      </c>
      <c r="H31956">
        <v>3623</v>
      </c>
    </row>
    <row r="31957" spans="1:8" x14ac:dyDescent="0.35">
      <c r="A31957" s="2">
        <v>45760</v>
      </c>
      <c r="B31957" t="s">
        <v>235</v>
      </c>
      <c r="C31957" t="s">
        <v>236</v>
      </c>
      <c r="D31957" t="s">
        <v>26</v>
      </c>
      <c r="E31957">
        <v>9</v>
      </c>
      <c r="F31957">
        <v>157416</v>
      </c>
      <c r="G31957">
        <v>1</v>
      </c>
      <c r="H31957">
        <v>3624</v>
      </c>
    </row>
    <row r="31958" spans="1:8" x14ac:dyDescent="0.35">
      <c r="A31958" s="2">
        <v>45767</v>
      </c>
      <c r="B31958" t="s">
        <v>235</v>
      </c>
      <c r="C31958" t="s">
        <v>236</v>
      </c>
      <c r="D31958" t="s">
        <v>26</v>
      </c>
      <c r="E31958">
        <v>10</v>
      </c>
      <c r="F31958">
        <v>157426</v>
      </c>
      <c r="G31958">
        <v>0</v>
      </c>
      <c r="H31958">
        <v>3624</v>
      </c>
    </row>
    <row r="31959" spans="1:8" x14ac:dyDescent="0.35">
      <c r="A31959" s="2">
        <v>45774</v>
      </c>
      <c r="B31959" t="s">
        <v>235</v>
      </c>
      <c r="C31959" t="s">
        <v>236</v>
      </c>
      <c r="D31959" t="s">
        <v>26</v>
      </c>
      <c r="E31959">
        <v>5</v>
      </c>
      <c r="F31959">
        <v>157431</v>
      </c>
      <c r="G31959">
        <v>0</v>
      </c>
      <c r="H31959">
        <v>3624</v>
      </c>
    </row>
    <row r="31960" spans="1:8" x14ac:dyDescent="0.35">
      <c r="A31960" s="2">
        <v>45781</v>
      </c>
      <c r="B31960" t="s">
        <v>235</v>
      </c>
      <c r="C31960" t="s">
        <v>236</v>
      </c>
      <c r="D31960" t="s">
        <v>26</v>
      </c>
      <c r="E31960">
        <v>14</v>
      </c>
      <c r="F31960">
        <v>157445</v>
      </c>
      <c r="G31960">
        <v>0</v>
      </c>
      <c r="H31960">
        <v>3624</v>
      </c>
    </row>
    <row r="31961" spans="1:8" x14ac:dyDescent="0.35">
      <c r="A31961" s="2">
        <v>45788</v>
      </c>
      <c r="B31961" t="s">
        <v>235</v>
      </c>
      <c r="C31961" t="s">
        <v>236</v>
      </c>
      <c r="D31961" t="s">
        <v>26</v>
      </c>
      <c r="E31961">
        <v>13</v>
      </c>
      <c r="F31961">
        <v>157458</v>
      </c>
      <c r="G31961">
        <v>0</v>
      </c>
      <c r="H31961">
        <v>3624</v>
      </c>
    </row>
    <row r="31962" spans="1:8" x14ac:dyDescent="0.35">
      <c r="A31962" s="2">
        <v>45795</v>
      </c>
      <c r="B31962" t="s">
        <v>235</v>
      </c>
      <c r="C31962" t="s">
        <v>236</v>
      </c>
      <c r="D31962" t="s">
        <v>26</v>
      </c>
      <c r="E31962">
        <v>13</v>
      </c>
      <c r="F31962">
        <v>157471</v>
      </c>
      <c r="G31962">
        <v>0</v>
      </c>
      <c r="H31962">
        <v>3624</v>
      </c>
    </row>
    <row r="31963" spans="1:8" x14ac:dyDescent="0.35">
      <c r="A31963" s="2">
        <v>45802</v>
      </c>
      <c r="B31963" t="s">
        <v>235</v>
      </c>
      <c r="C31963" t="s">
        <v>236</v>
      </c>
      <c r="D31963" t="s">
        <v>26</v>
      </c>
      <c r="E31963">
        <v>22</v>
      </c>
      <c r="F31963">
        <v>157493</v>
      </c>
      <c r="G31963">
        <v>0</v>
      </c>
      <c r="H31963">
        <v>3624</v>
      </c>
    </row>
    <row r="31964" spans="1:8" x14ac:dyDescent="0.35">
      <c r="A31964" s="2">
        <v>45809</v>
      </c>
      <c r="B31964" t="s">
        <v>235</v>
      </c>
      <c r="C31964" t="s">
        <v>236</v>
      </c>
      <c r="D31964" t="s">
        <v>26</v>
      </c>
      <c r="E31964">
        <v>23</v>
      </c>
      <c r="F31964">
        <v>157516</v>
      </c>
      <c r="G31964">
        <v>1</v>
      </c>
      <c r="H31964">
        <v>3625</v>
      </c>
    </row>
    <row r="31965" spans="1:8" x14ac:dyDescent="0.35">
      <c r="A31965" s="2">
        <v>45816</v>
      </c>
      <c r="B31965" t="s">
        <v>235</v>
      </c>
      <c r="C31965" t="s">
        <v>236</v>
      </c>
      <c r="D31965" t="s">
        <v>26</v>
      </c>
      <c r="E31965">
        <v>21</v>
      </c>
      <c r="F31965">
        <v>157537</v>
      </c>
      <c r="G31965">
        <v>0</v>
      </c>
      <c r="H31965">
        <v>3625</v>
      </c>
    </row>
    <row r="31966" spans="1:8" x14ac:dyDescent="0.35">
      <c r="A31966" s="2">
        <v>45823</v>
      </c>
      <c r="B31966" t="s">
        <v>235</v>
      </c>
      <c r="C31966" t="s">
        <v>236</v>
      </c>
      <c r="D31966" t="s">
        <v>26</v>
      </c>
      <c r="E31966">
        <v>15</v>
      </c>
      <c r="F31966">
        <v>157552</v>
      </c>
      <c r="G31966">
        <v>3</v>
      </c>
      <c r="H31966">
        <v>3628</v>
      </c>
    </row>
    <row r="31967" spans="1:8" x14ac:dyDescent="0.35">
      <c r="A31967" s="2">
        <v>45830</v>
      </c>
      <c r="B31967" t="s">
        <v>235</v>
      </c>
      <c r="C31967" t="s">
        <v>236</v>
      </c>
      <c r="D31967" t="s">
        <v>26</v>
      </c>
      <c r="E31967">
        <v>14</v>
      </c>
      <c r="F31967">
        <v>157566</v>
      </c>
      <c r="G31967">
        <v>0</v>
      </c>
      <c r="H31967">
        <v>3628</v>
      </c>
    </row>
    <row r="31968" spans="1:8" x14ac:dyDescent="0.35">
      <c r="A31968" s="2">
        <v>45837</v>
      </c>
      <c r="B31968" t="s">
        <v>235</v>
      </c>
      <c r="C31968" t="s">
        <v>236</v>
      </c>
      <c r="D31968" t="s">
        <v>26</v>
      </c>
      <c r="E31968">
        <v>14</v>
      </c>
      <c r="F31968">
        <v>157580</v>
      </c>
      <c r="G31968">
        <v>0</v>
      </c>
      <c r="H31968">
        <v>3628</v>
      </c>
    </row>
    <row r="31969" spans="1:8" x14ac:dyDescent="0.35">
      <c r="A31969" s="2">
        <v>45844</v>
      </c>
      <c r="B31969" t="s">
        <v>235</v>
      </c>
      <c r="C31969" t="s">
        <v>236</v>
      </c>
      <c r="D31969" t="s">
        <v>26</v>
      </c>
      <c r="E31969">
        <v>6</v>
      </c>
      <c r="F31969">
        <v>157586</v>
      </c>
      <c r="G31969">
        <v>0</v>
      </c>
      <c r="H31969">
        <v>3628</v>
      </c>
    </row>
    <row r="31970" spans="1:8" x14ac:dyDescent="0.35">
      <c r="A31970" s="2">
        <v>43835</v>
      </c>
      <c r="B31970" t="s">
        <v>237</v>
      </c>
      <c r="C31970" t="s">
        <v>238</v>
      </c>
      <c r="D31970" t="s">
        <v>19</v>
      </c>
      <c r="E31970">
        <v>0</v>
      </c>
      <c r="F31970">
        <v>0</v>
      </c>
      <c r="G31970">
        <v>0</v>
      </c>
      <c r="H31970">
        <v>0</v>
      </c>
    </row>
    <row r="31971" spans="1:8" x14ac:dyDescent="0.35">
      <c r="A31971" s="2">
        <v>43842</v>
      </c>
      <c r="B31971" t="s">
        <v>237</v>
      </c>
      <c r="C31971" t="s">
        <v>238</v>
      </c>
      <c r="D31971" t="s">
        <v>19</v>
      </c>
      <c r="E31971">
        <v>0</v>
      </c>
      <c r="F31971">
        <v>0</v>
      </c>
      <c r="G31971">
        <v>0</v>
      </c>
      <c r="H31971">
        <v>0</v>
      </c>
    </row>
    <row r="31972" spans="1:8" x14ac:dyDescent="0.35">
      <c r="A31972" s="2">
        <v>43849</v>
      </c>
      <c r="B31972" t="s">
        <v>237</v>
      </c>
      <c r="C31972" t="s">
        <v>238</v>
      </c>
      <c r="D31972" t="s">
        <v>19</v>
      </c>
      <c r="E31972">
        <v>1</v>
      </c>
      <c r="F31972">
        <v>1</v>
      </c>
      <c r="G31972">
        <v>0</v>
      </c>
      <c r="H31972">
        <v>0</v>
      </c>
    </row>
    <row r="31973" spans="1:8" x14ac:dyDescent="0.35">
      <c r="A31973" s="2">
        <v>43856</v>
      </c>
      <c r="B31973" t="s">
        <v>237</v>
      </c>
      <c r="C31973" t="s">
        <v>238</v>
      </c>
      <c r="D31973" t="s">
        <v>19</v>
      </c>
      <c r="E31973">
        <v>2</v>
      </c>
      <c r="F31973">
        <v>3</v>
      </c>
      <c r="G31973">
        <v>0</v>
      </c>
      <c r="H31973">
        <v>0</v>
      </c>
    </row>
    <row r="31974" spans="1:8" x14ac:dyDescent="0.35">
      <c r="A31974" s="2">
        <v>43863</v>
      </c>
      <c r="B31974" t="s">
        <v>237</v>
      </c>
      <c r="C31974" t="s">
        <v>238</v>
      </c>
      <c r="D31974" t="s">
        <v>19</v>
      </c>
      <c r="E31974">
        <v>12</v>
      </c>
      <c r="F31974">
        <v>15</v>
      </c>
      <c r="G31974">
        <v>0</v>
      </c>
      <c r="H31974">
        <v>0</v>
      </c>
    </row>
    <row r="31975" spans="1:8" x14ac:dyDescent="0.35">
      <c r="A31975" s="2">
        <v>43870</v>
      </c>
      <c r="B31975" t="s">
        <v>237</v>
      </c>
      <c r="C31975" t="s">
        <v>238</v>
      </c>
      <c r="D31975" t="s">
        <v>19</v>
      </c>
      <c r="E31975">
        <v>10</v>
      </c>
      <c r="F31975">
        <v>25</v>
      </c>
      <c r="G31975">
        <v>0</v>
      </c>
      <c r="H31975">
        <v>0</v>
      </c>
    </row>
    <row r="31976" spans="1:8" x14ac:dyDescent="0.35">
      <c r="A31976" s="2">
        <v>43877</v>
      </c>
      <c r="B31976" t="s">
        <v>237</v>
      </c>
      <c r="C31976" t="s">
        <v>238</v>
      </c>
      <c r="D31976" t="s">
        <v>19</v>
      </c>
      <c r="E31976">
        <v>27</v>
      </c>
      <c r="F31976">
        <v>52</v>
      </c>
      <c r="G31976">
        <v>1</v>
      </c>
      <c r="H31976">
        <v>1</v>
      </c>
    </row>
    <row r="31977" spans="1:8" x14ac:dyDescent="0.35">
      <c r="A31977" s="2">
        <v>43884</v>
      </c>
      <c r="B31977" t="s">
        <v>237</v>
      </c>
      <c r="C31977" t="s">
        <v>238</v>
      </c>
      <c r="D31977" t="s">
        <v>19</v>
      </c>
      <c r="E31977">
        <v>80</v>
      </c>
      <c r="F31977">
        <v>132</v>
      </c>
      <c r="G31977">
        <v>0</v>
      </c>
      <c r="H31977">
        <v>1</v>
      </c>
    </row>
    <row r="31978" spans="1:8" x14ac:dyDescent="0.35">
      <c r="A31978" s="2">
        <v>43891</v>
      </c>
      <c r="B31978" t="s">
        <v>237</v>
      </c>
      <c r="C31978" t="s">
        <v>238</v>
      </c>
      <c r="D31978" t="s">
        <v>19</v>
      </c>
      <c r="E31978">
        <v>107</v>
      </c>
      <c r="F31978">
        <v>239</v>
      </c>
      <c r="G31978">
        <v>5</v>
      </c>
      <c r="H31978">
        <v>6</v>
      </c>
    </row>
    <row r="31979" spans="1:8" x14ac:dyDescent="0.35">
      <c r="A31979" s="2">
        <v>43898</v>
      </c>
      <c r="B31979" t="s">
        <v>237</v>
      </c>
      <c r="C31979" t="s">
        <v>238</v>
      </c>
      <c r="D31979" t="s">
        <v>19</v>
      </c>
      <c r="E31979">
        <v>216</v>
      </c>
      <c r="F31979">
        <v>455</v>
      </c>
      <c r="G31979">
        <v>0</v>
      </c>
      <c r="H31979">
        <v>6</v>
      </c>
    </row>
    <row r="31980" spans="1:8" x14ac:dyDescent="0.35">
      <c r="A31980" s="2">
        <v>43905</v>
      </c>
      <c r="B31980" t="s">
        <v>237</v>
      </c>
      <c r="C31980" t="s">
        <v>238</v>
      </c>
      <c r="D31980" t="s">
        <v>19</v>
      </c>
      <c r="E31980">
        <v>325</v>
      </c>
      <c r="F31980">
        <v>780</v>
      </c>
      <c r="G31980">
        <v>16</v>
      </c>
      <c r="H31980">
        <v>22</v>
      </c>
    </row>
    <row r="31981" spans="1:8" x14ac:dyDescent="0.35">
      <c r="A31981" s="2">
        <v>43912</v>
      </c>
      <c r="B31981" t="s">
        <v>237</v>
      </c>
      <c r="C31981" t="s">
        <v>238</v>
      </c>
      <c r="D31981" t="s">
        <v>19</v>
      </c>
      <c r="E31981">
        <v>266</v>
      </c>
      <c r="F31981">
        <v>1046</v>
      </c>
      <c r="G31981">
        <v>18</v>
      </c>
      <c r="H31981">
        <v>40</v>
      </c>
    </row>
    <row r="31982" spans="1:8" x14ac:dyDescent="0.35">
      <c r="A31982" s="2">
        <v>43919</v>
      </c>
      <c r="B31982" t="s">
        <v>237</v>
      </c>
      <c r="C31982" t="s">
        <v>238</v>
      </c>
      <c r="D31982" t="s">
        <v>19</v>
      </c>
      <c r="E31982">
        <v>647</v>
      </c>
      <c r="F31982">
        <v>1693</v>
      </c>
      <c r="G31982">
        <v>12</v>
      </c>
      <c r="H31982">
        <v>52</v>
      </c>
    </row>
    <row r="31983" spans="1:8" x14ac:dyDescent="0.35">
      <c r="A31983" s="2">
        <v>43926</v>
      </c>
      <c r="B31983" t="s">
        <v>237</v>
      </c>
      <c r="C31983" t="s">
        <v>238</v>
      </c>
      <c r="D31983" t="s">
        <v>19</v>
      </c>
      <c r="E31983">
        <v>1578</v>
      </c>
      <c r="F31983">
        <v>3271</v>
      </c>
      <c r="G31983">
        <v>18</v>
      </c>
      <c r="H31983">
        <v>70</v>
      </c>
    </row>
    <row r="31984" spans="1:8" x14ac:dyDescent="0.35">
      <c r="A31984" s="2">
        <v>43933</v>
      </c>
      <c r="B31984" t="s">
        <v>237</v>
      </c>
      <c r="C31984" t="s">
        <v>238</v>
      </c>
      <c r="D31984" t="s">
        <v>19</v>
      </c>
      <c r="E31984">
        <v>3477</v>
      </c>
      <c r="F31984">
        <v>6748</v>
      </c>
      <c r="G31984">
        <v>28</v>
      </c>
      <c r="H31984">
        <v>98</v>
      </c>
    </row>
    <row r="31985" spans="1:8" x14ac:dyDescent="0.35">
      <c r="A31985" s="2">
        <v>43940</v>
      </c>
      <c r="B31985" t="s">
        <v>237</v>
      </c>
      <c r="C31985" t="s">
        <v>238</v>
      </c>
      <c r="D31985" t="s">
        <v>19</v>
      </c>
      <c r="E31985">
        <v>3613</v>
      </c>
      <c r="F31985">
        <v>10361</v>
      </c>
      <c r="G31985">
        <v>63</v>
      </c>
      <c r="H31985">
        <v>161</v>
      </c>
    </row>
    <row r="31986" spans="1:8" x14ac:dyDescent="0.35">
      <c r="A31986" s="2">
        <v>43947</v>
      </c>
      <c r="B31986" t="s">
        <v>237</v>
      </c>
      <c r="C31986" t="s">
        <v>238</v>
      </c>
      <c r="D31986" t="s">
        <v>19</v>
      </c>
      <c r="E31986">
        <v>2821</v>
      </c>
      <c r="F31986">
        <v>13182</v>
      </c>
      <c r="G31986">
        <v>187</v>
      </c>
      <c r="H31986">
        <v>348</v>
      </c>
    </row>
    <row r="31987" spans="1:8" x14ac:dyDescent="0.35">
      <c r="A31987" s="2">
        <v>43954</v>
      </c>
      <c r="B31987" t="s">
        <v>237</v>
      </c>
      <c r="C31987" t="s">
        <v>238</v>
      </c>
      <c r="D31987" t="s">
        <v>19</v>
      </c>
      <c r="E31987">
        <v>1657</v>
      </c>
      <c r="F31987">
        <v>14839</v>
      </c>
      <c r="G31987">
        <v>144</v>
      </c>
      <c r="H31987">
        <v>492</v>
      </c>
    </row>
    <row r="31988" spans="1:8" x14ac:dyDescent="0.35">
      <c r="A31988" s="2">
        <v>43961</v>
      </c>
      <c r="B31988" t="s">
        <v>237</v>
      </c>
      <c r="C31988" t="s">
        <v>238</v>
      </c>
      <c r="D31988" t="s">
        <v>19</v>
      </c>
      <c r="E31988">
        <v>908</v>
      </c>
      <c r="F31988">
        <v>15747</v>
      </c>
      <c r="G31988">
        <v>121</v>
      </c>
      <c r="H31988">
        <v>613</v>
      </c>
    </row>
    <row r="31989" spans="1:8" x14ac:dyDescent="0.35">
      <c r="A31989" s="2">
        <v>43968</v>
      </c>
      <c r="B31989" t="s">
        <v>237</v>
      </c>
      <c r="C31989" t="s">
        <v>238</v>
      </c>
      <c r="D31989" t="s">
        <v>19</v>
      </c>
      <c r="E31989">
        <v>538</v>
      </c>
      <c r="F31989">
        <v>16285</v>
      </c>
      <c r="G31989">
        <v>131</v>
      </c>
      <c r="H31989">
        <v>744</v>
      </c>
    </row>
    <row r="31990" spans="1:8" x14ac:dyDescent="0.35">
      <c r="A31990" s="2">
        <v>43975</v>
      </c>
      <c r="B31990" t="s">
        <v>237</v>
      </c>
      <c r="C31990" t="s">
        <v>238</v>
      </c>
      <c r="D31990" t="s">
        <v>19</v>
      </c>
      <c r="E31990">
        <v>265</v>
      </c>
      <c r="F31990">
        <v>16550</v>
      </c>
      <c r="G31990">
        <v>76</v>
      </c>
      <c r="H31990">
        <v>820</v>
      </c>
    </row>
    <row r="31991" spans="1:8" x14ac:dyDescent="0.35">
      <c r="A31991" s="2">
        <v>43982</v>
      </c>
      <c r="B31991" t="s">
        <v>237</v>
      </c>
      <c r="C31991" t="s">
        <v>238</v>
      </c>
      <c r="D31991" t="s">
        <v>19</v>
      </c>
      <c r="E31991">
        <v>301</v>
      </c>
      <c r="F31991">
        <v>16851</v>
      </c>
      <c r="G31991">
        <v>71</v>
      </c>
      <c r="H31991">
        <v>891</v>
      </c>
    </row>
    <row r="31992" spans="1:8" x14ac:dyDescent="0.35">
      <c r="A31992" s="2">
        <v>43989</v>
      </c>
      <c r="B31992" t="s">
        <v>237</v>
      </c>
      <c r="C31992" t="s">
        <v>238</v>
      </c>
      <c r="D31992" t="s">
        <v>19</v>
      </c>
      <c r="E31992">
        <v>290</v>
      </c>
      <c r="F31992">
        <v>17141</v>
      </c>
      <c r="G31992">
        <v>25</v>
      </c>
      <c r="H31992">
        <v>916</v>
      </c>
    </row>
    <row r="31993" spans="1:8" x14ac:dyDescent="0.35">
      <c r="A31993" s="2">
        <v>43996</v>
      </c>
      <c r="B31993" t="s">
        <v>237</v>
      </c>
      <c r="C31993" t="s">
        <v>238</v>
      </c>
      <c r="D31993" t="s">
        <v>19</v>
      </c>
      <c r="E31993">
        <v>288</v>
      </c>
      <c r="F31993">
        <v>17429</v>
      </c>
      <c r="G31993">
        <v>9</v>
      </c>
      <c r="H31993">
        <v>925</v>
      </c>
    </row>
    <row r="31994" spans="1:8" x14ac:dyDescent="0.35">
      <c r="A31994" s="2">
        <v>44003</v>
      </c>
      <c r="B31994" t="s">
        <v>237</v>
      </c>
      <c r="C31994" t="s">
        <v>238</v>
      </c>
      <c r="D31994" t="s">
        <v>19</v>
      </c>
      <c r="E31994">
        <v>435</v>
      </c>
      <c r="F31994">
        <v>17864</v>
      </c>
      <c r="G31994">
        <v>28</v>
      </c>
      <c r="H31994">
        <v>953</v>
      </c>
    </row>
    <row r="31995" spans="1:8" x14ac:dyDescent="0.35">
      <c r="A31995" s="2">
        <v>44010</v>
      </c>
      <c r="B31995" t="s">
        <v>237</v>
      </c>
      <c r="C31995" t="s">
        <v>238</v>
      </c>
      <c r="D31995" t="s">
        <v>19</v>
      </c>
      <c r="E31995">
        <v>526</v>
      </c>
      <c r="F31995">
        <v>18390</v>
      </c>
      <c r="G31995">
        <v>18</v>
      </c>
      <c r="H31995">
        <v>971</v>
      </c>
    </row>
    <row r="31996" spans="1:8" x14ac:dyDescent="0.35">
      <c r="A31996" s="2">
        <v>44017</v>
      </c>
      <c r="B31996" t="s">
        <v>237</v>
      </c>
      <c r="C31996" t="s">
        <v>238</v>
      </c>
      <c r="D31996" t="s">
        <v>19</v>
      </c>
      <c r="E31996">
        <v>1132</v>
      </c>
      <c r="F31996">
        <v>19522</v>
      </c>
      <c r="G31996">
        <v>6</v>
      </c>
      <c r="H31996">
        <v>977</v>
      </c>
    </row>
    <row r="31997" spans="1:8" x14ac:dyDescent="0.35">
      <c r="A31997" s="2">
        <v>44024</v>
      </c>
      <c r="B31997" t="s">
        <v>237</v>
      </c>
      <c r="C31997" t="s">
        <v>238</v>
      </c>
      <c r="D31997" t="s">
        <v>19</v>
      </c>
      <c r="E31997">
        <v>1980</v>
      </c>
      <c r="F31997">
        <v>21502</v>
      </c>
      <c r="G31997">
        <v>5</v>
      </c>
      <c r="H31997">
        <v>982</v>
      </c>
    </row>
    <row r="31998" spans="1:8" x14ac:dyDescent="0.35">
      <c r="A31998" s="2">
        <v>44031</v>
      </c>
      <c r="B31998" t="s">
        <v>237</v>
      </c>
      <c r="C31998" t="s">
        <v>238</v>
      </c>
      <c r="D31998" t="s">
        <v>19</v>
      </c>
      <c r="E31998">
        <v>3140</v>
      </c>
      <c r="F31998">
        <v>24642</v>
      </c>
      <c r="G31998">
        <v>3</v>
      </c>
      <c r="H31998">
        <v>985</v>
      </c>
    </row>
    <row r="31999" spans="1:8" x14ac:dyDescent="0.35">
      <c r="A31999" s="2">
        <v>44038</v>
      </c>
      <c r="B31999" t="s">
        <v>237</v>
      </c>
      <c r="C31999" t="s">
        <v>238</v>
      </c>
      <c r="D31999" t="s">
        <v>19</v>
      </c>
      <c r="E31999">
        <v>4740</v>
      </c>
      <c r="F31999">
        <v>29382</v>
      </c>
      <c r="G31999">
        <v>11</v>
      </c>
      <c r="H31999">
        <v>996</v>
      </c>
    </row>
    <row r="32000" spans="1:8" x14ac:dyDescent="0.35">
      <c r="A32000" s="2">
        <v>44045</v>
      </c>
      <c r="B32000" t="s">
        <v>237</v>
      </c>
      <c r="C32000" t="s">
        <v>238</v>
      </c>
      <c r="D32000" t="s">
        <v>19</v>
      </c>
      <c r="E32000">
        <v>7307</v>
      </c>
      <c r="F32000">
        <v>36689</v>
      </c>
      <c r="G32000">
        <v>15</v>
      </c>
      <c r="H32000">
        <v>1011</v>
      </c>
    </row>
    <row r="32001" spans="1:8" x14ac:dyDescent="0.35">
      <c r="A32001" s="2">
        <v>44052</v>
      </c>
      <c r="B32001" t="s">
        <v>237</v>
      </c>
      <c r="C32001" t="s">
        <v>238</v>
      </c>
      <c r="D32001" t="s">
        <v>19</v>
      </c>
      <c r="E32001">
        <v>10094</v>
      </c>
      <c r="F32001">
        <v>46783</v>
      </c>
      <c r="G32001">
        <v>29</v>
      </c>
      <c r="H32001">
        <v>1040</v>
      </c>
    </row>
    <row r="32002" spans="1:8" x14ac:dyDescent="0.35">
      <c r="A32002" s="2">
        <v>44059</v>
      </c>
      <c r="B32002" t="s">
        <v>237</v>
      </c>
      <c r="C32002" t="s">
        <v>238</v>
      </c>
      <c r="D32002" t="s">
        <v>19</v>
      </c>
      <c r="E32002">
        <v>7931</v>
      </c>
      <c r="F32002">
        <v>54714</v>
      </c>
      <c r="G32002">
        <v>48</v>
      </c>
      <c r="H32002">
        <v>1088</v>
      </c>
    </row>
    <row r="32003" spans="1:8" x14ac:dyDescent="0.35">
      <c r="A32003" s="2">
        <v>44066</v>
      </c>
      <c r="B32003" t="s">
        <v>237</v>
      </c>
      <c r="C32003" t="s">
        <v>238</v>
      </c>
      <c r="D32003" t="s">
        <v>19</v>
      </c>
      <c r="E32003">
        <v>7033</v>
      </c>
      <c r="F32003">
        <v>61747</v>
      </c>
      <c r="G32003">
        <v>88</v>
      </c>
      <c r="H32003">
        <v>1176</v>
      </c>
    </row>
    <row r="32004" spans="1:8" x14ac:dyDescent="0.35">
      <c r="A32004" s="2">
        <v>44073</v>
      </c>
      <c r="B32004" t="s">
        <v>237</v>
      </c>
      <c r="C32004" t="s">
        <v>238</v>
      </c>
      <c r="D32004" t="s">
        <v>19</v>
      </c>
      <c r="E32004">
        <v>5517</v>
      </c>
      <c r="F32004">
        <v>67264</v>
      </c>
      <c r="G32004">
        <v>88</v>
      </c>
      <c r="H32004">
        <v>1264</v>
      </c>
    </row>
    <row r="32005" spans="1:8" x14ac:dyDescent="0.35">
      <c r="A32005" s="2">
        <v>44080</v>
      </c>
      <c r="B32005" t="s">
        <v>237</v>
      </c>
      <c r="C32005" t="s">
        <v>238</v>
      </c>
      <c r="D32005" t="s">
        <v>19</v>
      </c>
      <c r="E32005">
        <v>4155</v>
      </c>
      <c r="F32005">
        <v>71419</v>
      </c>
      <c r="G32005">
        <v>93</v>
      </c>
      <c r="H32005">
        <v>1357</v>
      </c>
    </row>
    <row r="32006" spans="1:8" x14ac:dyDescent="0.35">
      <c r="A32006" s="2">
        <v>44087</v>
      </c>
      <c r="B32006" t="s">
        <v>237</v>
      </c>
      <c r="C32006" t="s">
        <v>238</v>
      </c>
      <c r="D32006" t="s">
        <v>19</v>
      </c>
      <c r="E32006">
        <v>3799</v>
      </c>
      <c r="F32006">
        <v>75218</v>
      </c>
      <c r="G32006">
        <v>82</v>
      </c>
      <c r="H32006">
        <v>1439</v>
      </c>
    </row>
    <row r="32007" spans="1:8" x14ac:dyDescent="0.35">
      <c r="A32007" s="2">
        <v>44094</v>
      </c>
      <c r="B32007" t="s">
        <v>237</v>
      </c>
      <c r="C32007" t="s">
        <v>238</v>
      </c>
      <c r="D32007" t="s">
        <v>19</v>
      </c>
      <c r="E32007">
        <v>3439</v>
      </c>
      <c r="F32007">
        <v>78657</v>
      </c>
      <c r="G32007">
        <v>61</v>
      </c>
      <c r="H32007">
        <v>1500</v>
      </c>
    </row>
    <row r="32008" spans="1:8" x14ac:dyDescent="0.35">
      <c r="A32008" s="2">
        <v>44101</v>
      </c>
      <c r="B32008" t="s">
        <v>237</v>
      </c>
      <c r="C32008" t="s">
        <v>238</v>
      </c>
      <c r="D32008" t="s">
        <v>19</v>
      </c>
      <c r="E32008">
        <v>3033</v>
      </c>
      <c r="F32008">
        <v>81690</v>
      </c>
      <c r="G32008">
        <v>45</v>
      </c>
      <c r="H32008">
        <v>1545</v>
      </c>
    </row>
    <row r="32009" spans="1:8" x14ac:dyDescent="0.35">
      <c r="A32009" s="2">
        <v>44108</v>
      </c>
      <c r="B32009" t="s">
        <v>237</v>
      </c>
      <c r="C32009" t="s">
        <v>238</v>
      </c>
      <c r="D32009" t="s">
        <v>19</v>
      </c>
      <c r="E32009">
        <v>3649</v>
      </c>
      <c r="F32009">
        <v>85339</v>
      </c>
      <c r="G32009">
        <v>52</v>
      </c>
      <c r="H32009">
        <v>1597</v>
      </c>
    </row>
    <row r="32010" spans="1:8" x14ac:dyDescent="0.35">
      <c r="A32010" s="2">
        <v>44115</v>
      </c>
      <c r="B32010" t="s">
        <v>237</v>
      </c>
      <c r="C32010" t="s">
        <v>238</v>
      </c>
      <c r="D32010" t="s">
        <v>19</v>
      </c>
      <c r="E32010">
        <v>3573</v>
      </c>
      <c r="F32010">
        <v>88912</v>
      </c>
      <c r="G32010">
        <v>30</v>
      </c>
      <c r="H32010">
        <v>1627</v>
      </c>
    </row>
    <row r="32011" spans="1:8" x14ac:dyDescent="0.35">
      <c r="A32011" s="2">
        <v>44122</v>
      </c>
      <c r="B32011" t="s">
        <v>237</v>
      </c>
      <c r="C32011" t="s">
        <v>238</v>
      </c>
      <c r="D32011" t="s">
        <v>19</v>
      </c>
      <c r="E32011">
        <v>3744</v>
      </c>
      <c r="F32011">
        <v>92656</v>
      </c>
      <c r="G32011">
        <v>43</v>
      </c>
      <c r="H32011">
        <v>1670</v>
      </c>
    </row>
    <row r="32012" spans="1:8" x14ac:dyDescent="0.35">
      <c r="A32012" s="2">
        <v>44129</v>
      </c>
      <c r="B32012" t="s">
        <v>237</v>
      </c>
      <c r="C32012" t="s">
        <v>238</v>
      </c>
      <c r="D32012" t="s">
        <v>19</v>
      </c>
      <c r="E32012">
        <v>3878</v>
      </c>
      <c r="F32012">
        <v>96534</v>
      </c>
      <c r="G32012">
        <v>41</v>
      </c>
      <c r="H32012">
        <v>1711</v>
      </c>
    </row>
    <row r="32013" spans="1:8" x14ac:dyDescent="0.35">
      <c r="A32013" s="2">
        <v>44136</v>
      </c>
      <c r="B32013" t="s">
        <v>237</v>
      </c>
      <c r="C32013" t="s">
        <v>238</v>
      </c>
      <c r="D32013" t="s">
        <v>19</v>
      </c>
      <c r="E32013">
        <v>4612</v>
      </c>
      <c r="F32013">
        <v>101146</v>
      </c>
      <c r="G32013">
        <v>55</v>
      </c>
      <c r="H32013">
        <v>1766</v>
      </c>
    </row>
    <row r="32014" spans="1:8" x14ac:dyDescent="0.35">
      <c r="A32014" s="2">
        <v>44143</v>
      </c>
      <c r="B32014" t="s">
        <v>237</v>
      </c>
      <c r="C32014" t="s">
        <v>238</v>
      </c>
      <c r="D32014" t="s">
        <v>19</v>
      </c>
      <c r="E32014">
        <v>5940</v>
      </c>
      <c r="F32014">
        <v>107086</v>
      </c>
      <c r="G32014">
        <v>46</v>
      </c>
      <c r="H32014">
        <v>1812</v>
      </c>
    </row>
    <row r="32015" spans="1:8" x14ac:dyDescent="0.35">
      <c r="A32015" s="2">
        <v>44150</v>
      </c>
      <c r="B32015" t="s">
        <v>237</v>
      </c>
      <c r="C32015" t="s">
        <v>238</v>
      </c>
      <c r="D32015" t="s">
        <v>19</v>
      </c>
      <c r="E32015">
        <v>9591</v>
      </c>
      <c r="F32015">
        <v>116677</v>
      </c>
      <c r="G32015">
        <v>71</v>
      </c>
      <c r="H32015">
        <v>1883</v>
      </c>
    </row>
    <row r="32016" spans="1:8" x14ac:dyDescent="0.35">
      <c r="A32016" s="2">
        <v>44157</v>
      </c>
      <c r="B32016" t="s">
        <v>237</v>
      </c>
      <c r="C32016" t="s">
        <v>238</v>
      </c>
      <c r="D32016" t="s">
        <v>19</v>
      </c>
      <c r="E32016">
        <v>13502</v>
      </c>
      <c r="F32016">
        <v>130179</v>
      </c>
      <c r="G32016">
        <v>91</v>
      </c>
      <c r="H32016">
        <v>1974</v>
      </c>
    </row>
    <row r="32017" spans="1:8" x14ac:dyDescent="0.35">
      <c r="A32017" s="2">
        <v>44164</v>
      </c>
      <c r="B32017" t="s">
        <v>237</v>
      </c>
      <c r="C32017" t="s">
        <v>238</v>
      </c>
      <c r="D32017" t="s">
        <v>19</v>
      </c>
      <c r="E32017">
        <v>14474</v>
      </c>
      <c r="F32017">
        <v>144653</v>
      </c>
      <c r="G32017">
        <v>132</v>
      </c>
      <c r="H32017">
        <v>2106</v>
      </c>
    </row>
    <row r="32018" spans="1:8" x14ac:dyDescent="0.35">
      <c r="A32018" s="2">
        <v>44171</v>
      </c>
      <c r="B32018" t="s">
        <v>237</v>
      </c>
      <c r="C32018" t="s">
        <v>238</v>
      </c>
      <c r="D32018" t="s">
        <v>19</v>
      </c>
      <c r="E32018">
        <v>15445</v>
      </c>
      <c r="F32018">
        <v>160098</v>
      </c>
      <c r="G32018">
        <v>209</v>
      </c>
      <c r="H32018">
        <v>2315</v>
      </c>
    </row>
    <row r="32019" spans="1:8" x14ac:dyDescent="0.35">
      <c r="A32019" s="2">
        <v>44178</v>
      </c>
      <c r="B32019" t="s">
        <v>237</v>
      </c>
      <c r="C32019" t="s">
        <v>238</v>
      </c>
      <c r="D32019" t="s">
        <v>19</v>
      </c>
      <c r="E32019">
        <v>17189</v>
      </c>
      <c r="F32019">
        <v>177287</v>
      </c>
      <c r="G32019">
        <v>247</v>
      </c>
      <c r="H32019">
        <v>2562</v>
      </c>
    </row>
    <row r="32020" spans="1:8" x14ac:dyDescent="0.35">
      <c r="A32020" s="2">
        <v>44185</v>
      </c>
      <c r="B32020" t="s">
        <v>237</v>
      </c>
      <c r="C32020" t="s">
        <v>238</v>
      </c>
      <c r="D32020" t="s">
        <v>19</v>
      </c>
      <c r="E32020">
        <v>18593</v>
      </c>
      <c r="F32020">
        <v>195880</v>
      </c>
      <c r="G32020">
        <v>311</v>
      </c>
      <c r="H32020">
        <v>2873</v>
      </c>
    </row>
    <row r="32021" spans="1:8" x14ac:dyDescent="0.35">
      <c r="A32021" s="2">
        <v>44192</v>
      </c>
      <c r="B32021" t="s">
        <v>237</v>
      </c>
      <c r="C32021" t="s">
        <v>238</v>
      </c>
      <c r="D32021" t="s">
        <v>19</v>
      </c>
      <c r="E32021">
        <v>21432</v>
      </c>
      <c r="F32021">
        <v>217312</v>
      </c>
      <c r="G32021">
        <v>340</v>
      </c>
      <c r="H32021">
        <v>3213</v>
      </c>
    </row>
    <row r="32022" spans="1:8" x14ac:dyDescent="0.35">
      <c r="A32022" s="2">
        <v>44199</v>
      </c>
      <c r="B32022" t="s">
        <v>237</v>
      </c>
      <c r="C32022" t="s">
        <v>238</v>
      </c>
      <c r="D32022" t="s">
        <v>19</v>
      </c>
      <c r="E32022">
        <v>26535</v>
      </c>
      <c r="F32022">
        <v>243847</v>
      </c>
      <c r="G32022">
        <v>335</v>
      </c>
      <c r="H32022">
        <v>3548</v>
      </c>
    </row>
    <row r="32023" spans="1:8" x14ac:dyDescent="0.35">
      <c r="A32023" s="2">
        <v>44206</v>
      </c>
      <c r="B32023" t="s">
        <v>237</v>
      </c>
      <c r="C32023" t="s">
        <v>238</v>
      </c>
      <c r="D32023" t="s">
        <v>19</v>
      </c>
      <c r="E32023">
        <v>42905</v>
      </c>
      <c r="F32023">
        <v>286752</v>
      </c>
      <c r="G32023">
        <v>448</v>
      </c>
      <c r="H32023">
        <v>3996</v>
      </c>
    </row>
    <row r="32024" spans="1:8" x14ac:dyDescent="0.35">
      <c r="A32024" s="2">
        <v>44213</v>
      </c>
      <c r="B32024" t="s">
        <v>237</v>
      </c>
      <c r="C32024" t="s">
        <v>238</v>
      </c>
      <c r="D32024" t="s">
        <v>19</v>
      </c>
      <c r="E32024">
        <v>41542</v>
      </c>
      <c r="F32024">
        <v>328294</v>
      </c>
      <c r="G32024">
        <v>450</v>
      </c>
      <c r="H32024">
        <v>4446</v>
      </c>
    </row>
    <row r="32025" spans="1:8" x14ac:dyDescent="0.35">
      <c r="A32025" s="2">
        <v>44220</v>
      </c>
      <c r="B32025" t="s">
        <v>237</v>
      </c>
      <c r="C32025" t="s">
        <v>238</v>
      </c>
      <c r="D32025" t="s">
        <v>19</v>
      </c>
      <c r="E32025">
        <v>36519</v>
      </c>
      <c r="F32025">
        <v>364813</v>
      </c>
      <c r="G32025">
        <v>573</v>
      </c>
      <c r="H32025">
        <v>5019</v>
      </c>
    </row>
    <row r="32026" spans="1:8" x14ac:dyDescent="0.35">
      <c r="A32026" s="2">
        <v>44227</v>
      </c>
      <c r="B32026" t="s">
        <v>237</v>
      </c>
      <c r="C32026" t="s">
        <v>238</v>
      </c>
      <c r="D32026" t="s">
        <v>19</v>
      </c>
      <c r="E32026">
        <v>24705</v>
      </c>
      <c r="F32026">
        <v>389518</v>
      </c>
      <c r="G32026">
        <v>635</v>
      </c>
      <c r="H32026">
        <v>5654</v>
      </c>
    </row>
    <row r="32027" spans="1:8" x14ac:dyDescent="0.35">
      <c r="A32027" s="2">
        <v>44234</v>
      </c>
      <c r="B32027" t="s">
        <v>237</v>
      </c>
      <c r="C32027" t="s">
        <v>238</v>
      </c>
      <c r="D32027" t="s">
        <v>19</v>
      </c>
      <c r="E32027">
        <v>15472</v>
      </c>
      <c r="F32027">
        <v>404990</v>
      </c>
      <c r="G32027">
        <v>684</v>
      </c>
      <c r="H32027">
        <v>6338</v>
      </c>
    </row>
    <row r="32028" spans="1:8" x14ac:dyDescent="0.35">
      <c r="A32028" s="2">
        <v>44241</v>
      </c>
      <c r="B32028" t="s">
        <v>237</v>
      </c>
      <c r="C32028" t="s">
        <v>238</v>
      </c>
      <c r="D32028" t="s">
        <v>19</v>
      </c>
      <c r="E32028">
        <v>10792</v>
      </c>
      <c r="F32028">
        <v>415782</v>
      </c>
      <c r="G32028">
        <v>574</v>
      </c>
      <c r="H32028">
        <v>6912</v>
      </c>
    </row>
    <row r="32029" spans="1:8" x14ac:dyDescent="0.35">
      <c r="A32029" s="2">
        <v>44248</v>
      </c>
      <c r="B32029" t="s">
        <v>237</v>
      </c>
      <c r="C32029" t="s">
        <v>238</v>
      </c>
      <c r="D32029" t="s">
        <v>19</v>
      </c>
      <c r="E32029">
        <v>9815</v>
      </c>
      <c r="F32029">
        <v>425597</v>
      </c>
      <c r="G32029">
        <v>505</v>
      </c>
      <c r="H32029">
        <v>7417</v>
      </c>
    </row>
    <row r="32030" spans="1:8" x14ac:dyDescent="0.35">
      <c r="A32030" s="2">
        <v>44255</v>
      </c>
      <c r="B32030" t="s">
        <v>237</v>
      </c>
      <c r="C32030" t="s">
        <v>238</v>
      </c>
      <c r="D32030" t="s">
        <v>19</v>
      </c>
      <c r="E32030">
        <v>7176</v>
      </c>
      <c r="F32030">
        <v>432773</v>
      </c>
      <c r="G32030">
        <v>443</v>
      </c>
      <c r="H32030">
        <v>7860</v>
      </c>
    </row>
    <row r="32031" spans="1:8" x14ac:dyDescent="0.35">
      <c r="A32031" s="2">
        <v>44262</v>
      </c>
      <c r="B32031" t="s">
        <v>237</v>
      </c>
      <c r="C32031" t="s">
        <v>238</v>
      </c>
      <c r="D32031" t="s">
        <v>19</v>
      </c>
      <c r="E32031">
        <v>7219</v>
      </c>
      <c r="F32031">
        <v>439992</v>
      </c>
      <c r="G32031">
        <v>367</v>
      </c>
      <c r="H32031">
        <v>8227</v>
      </c>
    </row>
    <row r="32032" spans="1:8" x14ac:dyDescent="0.35">
      <c r="A32032" s="2">
        <v>44269</v>
      </c>
      <c r="B32032" t="s">
        <v>237</v>
      </c>
      <c r="C32032" t="s">
        <v>238</v>
      </c>
      <c r="D32032" t="s">
        <v>19</v>
      </c>
      <c r="E32032">
        <v>7914</v>
      </c>
      <c r="F32032">
        <v>447906</v>
      </c>
      <c r="G32032">
        <v>333</v>
      </c>
      <c r="H32032">
        <v>8560</v>
      </c>
    </row>
    <row r="32033" spans="1:8" x14ac:dyDescent="0.35">
      <c r="A32033" s="2">
        <v>44276</v>
      </c>
      <c r="B32033" t="s">
        <v>237</v>
      </c>
      <c r="C32033" t="s">
        <v>238</v>
      </c>
      <c r="D32033" t="s">
        <v>19</v>
      </c>
      <c r="E32033">
        <v>8875</v>
      </c>
      <c r="F32033">
        <v>456781</v>
      </c>
      <c r="G32033">
        <v>252</v>
      </c>
      <c r="H32033">
        <v>8812</v>
      </c>
    </row>
    <row r="32034" spans="1:8" x14ac:dyDescent="0.35">
      <c r="A32034" s="2">
        <v>44283</v>
      </c>
      <c r="B32034" t="s">
        <v>237</v>
      </c>
      <c r="C32034" t="s">
        <v>238</v>
      </c>
      <c r="D32034" t="s">
        <v>19</v>
      </c>
      <c r="E32034">
        <v>11833</v>
      </c>
      <c r="F32034">
        <v>468614</v>
      </c>
      <c r="G32034">
        <v>219</v>
      </c>
      <c r="H32034">
        <v>9031</v>
      </c>
    </row>
    <row r="32035" spans="1:8" x14ac:dyDescent="0.35">
      <c r="A32035" s="2">
        <v>44290</v>
      </c>
      <c r="B32035" t="s">
        <v>237</v>
      </c>
      <c r="C32035" t="s">
        <v>238</v>
      </c>
      <c r="D32035" t="s">
        <v>19</v>
      </c>
      <c r="E32035">
        <v>16711</v>
      </c>
      <c r="F32035">
        <v>485325</v>
      </c>
      <c r="G32035">
        <v>190</v>
      </c>
      <c r="H32035">
        <v>9221</v>
      </c>
    </row>
    <row r="32036" spans="1:8" x14ac:dyDescent="0.35">
      <c r="A32036" s="2">
        <v>44297</v>
      </c>
      <c r="B32036" t="s">
        <v>237</v>
      </c>
      <c r="C32036" t="s">
        <v>238</v>
      </c>
      <c r="D32036" t="s">
        <v>19</v>
      </c>
      <c r="E32036">
        <v>20961</v>
      </c>
      <c r="F32036">
        <v>506286</v>
      </c>
      <c r="G32036">
        <v>161</v>
      </c>
      <c r="H32036">
        <v>9382</v>
      </c>
    </row>
    <row r="32037" spans="1:8" x14ac:dyDescent="0.35">
      <c r="A32037" s="2">
        <v>44304</v>
      </c>
      <c r="B32037" t="s">
        <v>237</v>
      </c>
      <c r="C32037" t="s">
        <v>238</v>
      </c>
      <c r="D32037" t="s">
        <v>19</v>
      </c>
      <c r="E32037">
        <v>27766</v>
      </c>
      <c r="F32037">
        <v>534052</v>
      </c>
      <c r="G32037">
        <v>240</v>
      </c>
      <c r="H32037">
        <v>9622</v>
      </c>
    </row>
    <row r="32038" spans="1:8" x14ac:dyDescent="0.35">
      <c r="A32038" s="2">
        <v>44311</v>
      </c>
      <c r="B32038" t="s">
        <v>237</v>
      </c>
      <c r="C32038" t="s">
        <v>238</v>
      </c>
      <c r="D32038" t="s">
        <v>19</v>
      </c>
      <c r="E32038">
        <v>32811</v>
      </c>
      <c r="F32038">
        <v>566863</v>
      </c>
      <c r="G32038">
        <v>291</v>
      </c>
      <c r="H32038">
        <v>9913</v>
      </c>
    </row>
    <row r="32039" spans="1:8" x14ac:dyDescent="0.35">
      <c r="A32039" s="2">
        <v>44318</v>
      </c>
      <c r="B32039" t="s">
        <v>237</v>
      </c>
      <c r="C32039" t="s">
        <v>238</v>
      </c>
      <c r="D32039" t="s">
        <v>19</v>
      </c>
      <c r="E32039">
        <v>35999</v>
      </c>
      <c r="F32039">
        <v>602862</v>
      </c>
      <c r="G32039">
        <v>448</v>
      </c>
      <c r="H32039">
        <v>10361</v>
      </c>
    </row>
    <row r="32040" spans="1:8" x14ac:dyDescent="0.35">
      <c r="A32040" s="2">
        <v>44325</v>
      </c>
      <c r="B32040" t="s">
        <v>237</v>
      </c>
      <c r="C32040" t="s">
        <v>238</v>
      </c>
      <c r="D32040" t="s">
        <v>19</v>
      </c>
      <c r="E32040">
        <v>37182</v>
      </c>
      <c r="F32040">
        <v>640044</v>
      </c>
      <c r="G32040">
        <v>515</v>
      </c>
      <c r="H32040">
        <v>10876</v>
      </c>
    </row>
    <row r="32041" spans="1:8" x14ac:dyDescent="0.35">
      <c r="A32041" s="2">
        <v>44332</v>
      </c>
      <c r="B32041" t="s">
        <v>237</v>
      </c>
      <c r="C32041" t="s">
        <v>238</v>
      </c>
      <c r="D32041" t="s">
        <v>19</v>
      </c>
      <c r="E32041">
        <v>43131</v>
      </c>
      <c r="F32041">
        <v>683175</v>
      </c>
      <c r="G32041">
        <v>632</v>
      </c>
      <c r="H32041">
        <v>11508</v>
      </c>
    </row>
    <row r="32042" spans="1:8" x14ac:dyDescent="0.35">
      <c r="A32042" s="2">
        <v>44339</v>
      </c>
      <c r="B32042" t="s">
        <v>237</v>
      </c>
      <c r="C32042" t="s">
        <v>238</v>
      </c>
      <c r="D32042" t="s">
        <v>19</v>
      </c>
      <c r="E32042">
        <v>35689</v>
      </c>
      <c r="F32042">
        <v>718864</v>
      </c>
      <c r="G32042">
        <v>804</v>
      </c>
      <c r="H32042">
        <v>12312</v>
      </c>
    </row>
    <row r="32043" spans="1:8" x14ac:dyDescent="0.35">
      <c r="A32043" s="2">
        <v>44346</v>
      </c>
      <c r="B32043" t="s">
        <v>237</v>
      </c>
      <c r="C32043" t="s">
        <v>238</v>
      </c>
      <c r="D32043" t="s">
        <v>19</v>
      </c>
      <c r="E32043">
        <v>25623</v>
      </c>
      <c r="F32043">
        <v>744487</v>
      </c>
      <c r="G32043">
        <v>655</v>
      </c>
      <c r="H32043">
        <v>12967</v>
      </c>
    </row>
    <row r="32044" spans="1:8" x14ac:dyDescent="0.35">
      <c r="A32044" s="2">
        <v>44353</v>
      </c>
      <c r="B32044" t="s">
        <v>237</v>
      </c>
      <c r="C32044" t="s">
        <v>238</v>
      </c>
      <c r="D32044" t="s">
        <v>19</v>
      </c>
      <c r="E32044">
        <v>17914</v>
      </c>
      <c r="F32044">
        <v>762401</v>
      </c>
      <c r="G32044">
        <v>607</v>
      </c>
      <c r="H32044">
        <v>13574</v>
      </c>
    </row>
    <row r="32045" spans="1:8" x14ac:dyDescent="0.35">
      <c r="A32045" s="2">
        <v>44360</v>
      </c>
      <c r="B32045" t="s">
        <v>237</v>
      </c>
      <c r="C32045" t="s">
        <v>238</v>
      </c>
      <c r="D32045" t="s">
        <v>19</v>
      </c>
      <c r="E32045">
        <v>12830</v>
      </c>
      <c r="F32045">
        <v>775231</v>
      </c>
      <c r="G32045">
        <v>497</v>
      </c>
      <c r="H32045">
        <v>14071</v>
      </c>
    </row>
    <row r="32046" spans="1:8" x14ac:dyDescent="0.35">
      <c r="A32046" s="2">
        <v>44367</v>
      </c>
      <c r="B32046" t="s">
        <v>237</v>
      </c>
      <c r="C32046" t="s">
        <v>238</v>
      </c>
      <c r="D32046" t="s">
        <v>19</v>
      </c>
      <c r="E32046">
        <v>10056</v>
      </c>
      <c r="F32046">
        <v>785287</v>
      </c>
      <c r="G32046">
        <v>352</v>
      </c>
      <c r="H32046">
        <v>14423</v>
      </c>
    </row>
    <row r="32047" spans="1:8" x14ac:dyDescent="0.35">
      <c r="A32047" s="2">
        <v>44374</v>
      </c>
      <c r="B32047" t="s">
        <v>237</v>
      </c>
      <c r="C32047" t="s">
        <v>238</v>
      </c>
      <c r="D32047" t="s">
        <v>19</v>
      </c>
      <c r="E32047">
        <v>10469</v>
      </c>
      <c r="F32047">
        <v>795756</v>
      </c>
      <c r="G32047">
        <v>246</v>
      </c>
      <c r="H32047">
        <v>14669</v>
      </c>
    </row>
    <row r="32048" spans="1:8" x14ac:dyDescent="0.35">
      <c r="A32048" s="2">
        <v>44381</v>
      </c>
      <c r="B32048" t="s">
        <v>237</v>
      </c>
      <c r="C32048" t="s">
        <v>238</v>
      </c>
      <c r="D32048" t="s">
        <v>19</v>
      </c>
      <c r="E32048">
        <v>11078</v>
      </c>
      <c r="F32048">
        <v>806834</v>
      </c>
      <c r="G32048">
        <v>179</v>
      </c>
      <c r="H32048">
        <v>14848</v>
      </c>
    </row>
    <row r="32049" spans="1:8" x14ac:dyDescent="0.35">
      <c r="A32049" s="2">
        <v>44388</v>
      </c>
      <c r="B32049" t="s">
        <v>237</v>
      </c>
      <c r="C32049" t="s">
        <v>238</v>
      </c>
      <c r="D32049" t="s">
        <v>19</v>
      </c>
      <c r="E32049">
        <v>13881</v>
      </c>
      <c r="F32049">
        <v>820715</v>
      </c>
      <c r="G32049">
        <v>107</v>
      </c>
      <c r="H32049">
        <v>14955</v>
      </c>
    </row>
    <row r="32050" spans="1:8" x14ac:dyDescent="0.35">
      <c r="A32050" s="2">
        <v>44395</v>
      </c>
      <c r="B32050" t="s">
        <v>237</v>
      </c>
      <c r="C32050" t="s">
        <v>238</v>
      </c>
      <c r="D32050" t="s">
        <v>19</v>
      </c>
      <c r="E32050">
        <v>20822</v>
      </c>
      <c r="F32050">
        <v>841537</v>
      </c>
      <c r="G32050">
        <v>93</v>
      </c>
      <c r="H32050">
        <v>15048</v>
      </c>
    </row>
    <row r="32051" spans="1:8" x14ac:dyDescent="0.35">
      <c r="A32051" s="2">
        <v>44402</v>
      </c>
      <c r="B32051" t="s">
        <v>237</v>
      </c>
      <c r="C32051" t="s">
        <v>238</v>
      </c>
      <c r="D32051" t="s">
        <v>19</v>
      </c>
      <c r="E32051">
        <v>28908</v>
      </c>
      <c r="F32051">
        <v>870445</v>
      </c>
      <c r="G32051">
        <v>81</v>
      </c>
      <c r="H32051">
        <v>15129</v>
      </c>
    </row>
    <row r="32052" spans="1:8" x14ac:dyDescent="0.35">
      <c r="A32052" s="2">
        <v>44409</v>
      </c>
      <c r="B32052" t="s">
        <v>237</v>
      </c>
      <c r="C32052" t="s">
        <v>238</v>
      </c>
      <c r="D32052" t="s">
        <v>19</v>
      </c>
      <c r="E32052">
        <v>65441</v>
      </c>
      <c r="F32052">
        <v>935886</v>
      </c>
      <c r="G32052">
        <v>68</v>
      </c>
      <c r="H32052">
        <v>15197</v>
      </c>
    </row>
    <row r="32053" spans="1:8" x14ac:dyDescent="0.35">
      <c r="A32053" s="2">
        <v>44416</v>
      </c>
      <c r="B32053" t="s">
        <v>237</v>
      </c>
      <c r="C32053" t="s">
        <v>238</v>
      </c>
      <c r="D32053" t="s">
        <v>19</v>
      </c>
      <c r="E32053">
        <v>95410</v>
      </c>
      <c r="F32053">
        <v>1031296</v>
      </c>
      <c r="G32053">
        <v>83</v>
      </c>
      <c r="H32053">
        <v>15280</v>
      </c>
    </row>
    <row r="32054" spans="1:8" x14ac:dyDescent="0.35">
      <c r="A32054" s="2">
        <v>44423</v>
      </c>
      <c r="B32054" t="s">
        <v>237</v>
      </c>
      <c r="C32054" t="s">
        <v>238</v>
      </c>
      <c r="D32054" t="s">
        <v>19</v>
      </c>
      <c r="E32054">
        <v>113250</v>
      </c>
      <c r="F32054">
        <v>1144546</v>
      </c>
      <c r="G32054">
        <v>128</v>
      </c>
      <c r="H32054">
        <v>15408</v>
      </c>
    </row>
    <row r="32055" spans="1:8" x14ac:dyDescent="0.35">
      <c r="A32055" s="2">
        <v>44430</v>
      </c>
      <c r="B32055" t="s">
        <v>237</v>
      </c>
      <c r="C32055" t="s">
        <v>238</v>
      </c>
      <c r="D32055" t="s">
        <v>19</v>
      </c>
      <c r="E32055">
        <v>155807</v>
      </c>
      <c r="F32055">
        <v>1300353</v>
      </c>
      <c r="G32055">
        <v>223</v>
      </c>
      <c r="H32055">
        <v>15631</v>
      </c>
    </row>
    <row r="32056" spans="1:8" x14ac:dyDescent="0.35">
      <c r="A32056" s="2">
        <v>44437</v>
      </c>
      <c r="B32056" t="s">
        <v>237</v>
      </c>
      <c r="C32056" t="s">
        <v>238</v>
      </c>
      <c r="D32056" t="s">
        <v>19</v>
      </c>
      <c r="E32056">
        <v>154011</v>
      </c>
      <c r="F32056">
        <v>1454364</v>
      </c>
      <c r="G32056">
        <v>315</v>
      </c>
      <c r="H32056">
        <v>15946</v>
      </c>
    </row>
    <row r="32057" spans="1:8" x14ac:dyDescent="0.35">
      <c r="A32057" s="2">
        <v>44444</v>
      </c>
      <c r="B32057" t="s">
        <v>237</v>
      </c>
      <c r="C32057" t="s">
        <v>238</v>
      </c>
      <c r="D32057" t="s">
        <v>19</v>
      </c>
      <c r="E32057">
        <v>117008</v>
      </c>
      <c r="F32057">
        <v>1571372</v>
      </c>
      <c r="G32057">
        <v>408</v>
      </c>
      <c r="H32057">
        <v>16354</v>
      </c>
    </row>
    <row r="32058" spans="1:8" x14ac:dyDescent="0.35">
      <c r="A32058" s="2">
        <v>44451</v>
      </c>
      <c r="B32058" t="s">
        <v>237</v>
      </c>
      <c r="C32058" t="s">
        <v>238</v>
      </c>
      <c r="D32058" t="s">
        <v>19</v>
      </c>
      <c r="E32058">
        <v>68173</v>
      </c>
      <c r="F32058">
        <v>1639545</v>
      </c>
      <c r="G32058">
        <v>443</v>
      </c>
      <c r="H32058">
        <v>16797</v>
      </c>
    </row>
    <row r="32059" spans="1:8" x14ac:dyDescent="0.35">
      <c r="A32059" s="2">
        <v>44458</v>
      </c>
      <c r="B32059" t="s">
        <v>237</v>
      </c>
      <c r="C32059" t="s">
        <v>238</v>
      </c>
      <c r="D32059" t="s">
        <v>19</v>
      </c>
      <c r="E32059">
        <v>37166</v>
      </c>
      <c r="F32059">
        <v>1676711</v>
      </c>
      <c r="G32059">
        <v>407</v>
      </c>
      <c r="H32059">
        <v>17204</v>
      </c>
    </row>
    <row r="32060" spans="1:8" x14ac:dyDescent="0.35">
      <c r="A32060" s="2">
        <v>44465</v>
      </c>
      <c r="B32060" t="s">
        <v>237</v>
      </c>
      <c r="C32060" t="s">
        <v>238</v>
      </c>
      <c r="D32060" t="s">
        <v>19</v>
      </c>
      <c r="E32060">
        <v>17964</v>
      </c>
      <c r="F32060">
        <v>1694675</v>
      </c>
      <c r="G32060">
        <v>278</v>
      </c>
      <c r="H32060">
        <v>17482</v>
      </c>
    </row>
    <row r="32061" spans="1:8" x14ac:dyDescent="0.35">
      <c r="A32061" s="2">
        <v>44472</v>
      </c>
      <c r="B32061" t="s">
        <v>237</v>
      </c>
      <c r="C32061" t="s">
        <v>238</v>
      </c>
      <c r="D32061" t="s">
        <v>19</v>
      </c>
      <c r="E32061">
        <v>10371</v>
      </c>
      <c r="F32061">
        <v>1705046</v>
      </c>
      <c r="G32061">
        <v>248</v>
      </c>
      <c r="H32061">
        <v>17730</v>
      </c>
    </row>
    <row r="32062" spans="1:8" x14ac:dyDescent="0.35">
      <c r="A32062" s="2">
        <v>44479</v>
      </c>
      <c r="B32062" t="s">
        <v>237</v>
      </c>
      <c r="C32062" t="s">
        <v>238</v>
      </c>
      <c r="D32062" t="s">
        <v>19</v>
      </c>
      <c r="E32062">
        <v>5927</v>
      </c>
      <c r="F32062">
        <v>1710973</v>
      </c>
      <c r="G32062">
        <v>211</v>
      </c>
      <c r="H32062">
        <v>17941</v>
      </c>
    </row>
    <row r="32063" spans="1:8" x14ac:dyDescent="0.35">
      <c r="A32063" s="2">
        <v>44486</v>
      </c>
      <c r="B32063" t="s">
        <v>237</v>
      </c>
      <c r="C32063" t="s">
        <v>238</v>
      </c>
      <c r="D32063" t="s">
        <v>19</v>
      </c>
      <c r="E32063">
        <v>3747</v>
      </c>
      <c r="F32063">
        <v>1714720</v>
      </c>
      <c r="G32063">
        <v>162</v>
      </c>
      <c r="H32063">
        <v>18103</v>
      </c>
    </row>
    <row r="32064" spans="1:8" x14ac:dyDescent="0.35">
      <c r="A32064" s="2">
        <v>44493</v>
      </c>
      <c r="B32064" t="s">
        <v>237</v>
      </c>
      <c r="C32064" t="s">
        <v>238</v>
      </c>
      <c r="D32064" t="s">
        <v>19</v>
      </c>
      <c r="E32064">
        <v>2218</v>
      </c>
      <c r="F32064">
        <v>1716938</v>
      </c>
      <c r="G32064">
        <v>96</v>
      </c>
      <c r="H32064">
        <v>18199</v>
      </c>
    </row>
    <row r="32065" spans="1:8" x14ac:dyDescent="0.35">
      <c r="A32065" s="2">
        <v>44500</v>
      </c>
      <c r="B32065" t="s">
        <v>237</v>
      </c>
      <c r="C32065" t="s">
        <v>238</v>
      </c>
      <c r="D32065" t="s">
        <v>19</v>
      </c>
      <c r="E32065">
        <v>5926</v>
      </c>
      <c r="F32065">
        <v>1722864</v>
      </c>
      <c r="G32065">
        <v>69</v>
      </c>
      <c r="H32065">
        <v>18268</v>
      </c>
    </row>
    <row r="32066" spans="1:8" x14ac:dyDescent="0.35">
      <c r="A32066" s="2">
        <v>44507</v>
      </c>
      <c r="B32066" t="s">
        <v>237</v>
      </c>
      <c r="C32066" t="s">
        <v>238</v>
      </c>
      <c r="D32066" t="s">
        <v>19</v>
      </c>
      <c r="E32066">
        <v>1336</v>
      </c>
      <c r="F32066">
        <v>1724200</v>
      </c>
      <c r="G32066">
        <v>42</v>
      </c>
      <c r="H32066">
        <v>18310</v>
      </c>
    </row>
    <row r="32067" spans="1:8" x14ac:dyDescent="0.35">
      <c r="A32067" s="2">
        <v>44514</v>
      </c>
      <c r="B32067" t="s">
        <v>237</v>
      </c>
      <c r="C32067" t="s">
        <v>238</v>
      </c>
      <c r="D32067" t="s">
        <v>19</v>
      </c>
      <c r="E32067">
        <v>1266</v>
      </c>
      <c r="F32067">
        <v>1725466</v>
      </c>
      <c r="G32067">
        <v>17</v>
      </c>
      <c r="H32067">
        <v>18327</v>
      </c>
    </row>
    <row r="32068" spans="1:8" x14ac:dyDescent="0.35">
      <c r="A32068" s="2">
        <v>44521</v>
      </c>
      <c r="B32068" t="s">
        <v>237</v>
      </c>
      <c r="C32068" t="s">
        <v>238</v>
      </c>
      <c r="D32068" t="s">
        <v>19</v>
      </c>
      <c r="E32068">
        <v>1008</v>
      </c>
      <c r="F32068">
        <v>1726474</v>
      </c>
      <c r="G32068">
        <v>20</v>
      </c>
      <c r="H32068">
        <v>18347</v>
      </c>
    </row>
    <row r="32069" spans="1:8" x14ac:dyDescent="0.35">
      <c r="A32069" s="2">
        <v>44528</v>
      </c>
      <c r="B32069" t="s">
        <v>237</v>
      </c>
      <c r="C32069" t="s">
        <v>238</v>
      </c>
      <c r="D32069" t="s">
        <v>19</v>
      </c>
      <c r="E32069">
        <v>669</v>
      </c>
      <c r="F32069">
        <v>1727143</v>
      </c>
      <c r="G32069">
        <v>11</v>
      </c>
      <c r="H32069">
        <v>18358</v>
      </c>
    </row>
    <row r="32070" spans="1:8" x14ac:dyDescent="0.35">
      <c r="A32070" s="2">
        <v>44535</v>
      </c>
      <c r="B32070" t="s">
        <v>237</v>
      </c>
      <c r="C32070" t="s">
        <v>238</v>
      </c>
      <c r="D32070" t="s">
        <v>19</v>
      </c>
      <c r="E32070">
        <v>799</v>
      </c>
      <c r="F32070">
        <v>1727942</v>
      </c>
      <c r="G32070">
        <v>6</v>
      </c>
      <c r="H32070">
        <v>18364</v>
      </c>
    </row>
    <row r="32071" spans="1:8" x14ac:dyDescent="0.35">
      <c r="A32071" s="2">
        <v>44542</v>
      </c>
      <c r="B32071" t="s">
        <v>237</v>
      </c>
      <c r="C32071" t="s">
        <v>238</v>
      </c>
      <c r="D32071" t="s">
        <v>19</v>
      </c>
      <c r="E32071">
        <v>878</v>
      </c>
      <c r="F32071">
        <v>1728820</v>
      </c>
      <c r="G32071">
        <v>9</v>
      </c>
      <c r="H32071">
        <v>18373</v>
      </c>
    </row>
    <row r="32072" spans="1:8" x14ac:dyDescent="0.35">
      <c r="A32072" s="2">
        <v>44549</v>
      </c>
      <c r="B32072" t="s">
        <v>237</v>
      </c>
      <c r="C32072" t="s">
        <v>238</v>
      </c>
      <c r="D32072" t="s">
        <v>19</v>
      </c>
      <c r="E32072">
        <v>1144</v>
      </c>
      <c r="F32072">
        <v>1729964</v>
      </c>
      <c r="G32072">
        <v>6</v>
      </c>
      <c r="H32072">
        <v>18379</v>
      </c>
    </row>
    <row r="32073" spans="1:8" x14ac:dyDescent="0.35">
      <c r="A32073" s="2">
        <v>44556</v>
      </c>
      <c r="B32073" t="s">
        <v>237</v>
      </c>
      <c r="C32073" t="s">
        <v>238</v>
      </c>
      <c r="D32073" t="s">
        <v>19</v>
      </c>
      <c r="E32073">
        <v>1825</v>
      </c>
      <c r="F32073">
        <v>1731789</v>
      </c>
      <c r="G32073">
        <v>8</v>
      </c>
      <c r="H32073">
        <v>18387</v>
      </c>
    </row>
    <row r="32074" spans="1:8" x14ac:dyDescent="0.35">
      <c r="A32074" s="2">
        <v>44563</v>
      </c>
      <c r="B32074" t="s">
        <v>237</v>
      </c>
      <c r="C32074" t="s">
        <v>238</v>
      </c>
      <c r="D32074" t="s">
        <v>19</v>
      </c>
      <c r="E32074">
        <v>3019</v>
      </c>
      <c r="F32074">
        <v>1734808</v>
      </c>
      <c r="G32074">
        <v>8</v>
      </c>
      <c r="H32074">
        <v>18395</v>
      </c>
    </row>
    <row r="32075" spans="1:8" x14ac:dyDescent="0.35">
      <c r="A32075" s="2">
        <v>44570</v>
      </c>
      <c r="B32075" t="s">
        <v>237</v>
      </c>
      <c r="C32075" t="s">
        <v>238</v>
      </c>
      <c r="D32075" t="s">
        <v>19</v>
      </c>
      <c r="E32075">
        <v>30796</v>
      </c>
      <c r="F32075">
        <v>1765604</v>
      </c>
      <c r="G32075">
        <v>8</v>
      </c>
      <c r="H32075">
        <v>18403</v>
      </c>
    </row>
    <row r="32076" spans="1:8" x14ac:dyDescent="0.35">
      <c r="A32076" s="2">
        <v>44577</v>
      </c>
      <c r="B32076" t="s">
        <v>237</v>
      </c>
      <c r="C32076" t="s">
        <v>238</v>
      </c>
      <c r="D32076" t="s">
        <v>19</v>
      </c>
      <c r="E32076">
        <v>114235</v>
      </c>
      <c r="F32076">
        <v>1879839</v>
      </c>
      <c r="G32076">
        <v>30</v>
      </c>
      <c r="H32076">
        <v>18433</v>
      </c>
    </row>
    <row r="32077" spans="1:8" x14ac:dyDescent="0.35">
      <c r="A32077" s="2">
        <v>44584</v>
      </c>
      <c r="B32077" t="s">
        <v>237</v>
      </c>
      <c r="C32077" t="s">
        <v>238</v>
      </c>
      <c r="D32077" t="s">
        <v>19</v>
      </c>
      <c r="E32077">
        <v>289814</v>
      </c>
      <c r="F32077">
        <v>2169653</v>
      </c>
      <c r="G32077">
        <v>73</v>
      </c>
      <c r="H32077">
        <v>18506</v>
      </c>
    </row>
    <row r="32078" spans="1:8" x14ac:dyDescent="0.35">
      <c r="A32078" s="2">
        <v>44591</v>
      </c>
      <c r="B32078" t="s">
        <v>237</v>
      </c>
      <c r="C32078" t="s">
        <v>238</v>
      </c>
      <c r="D32078" t="s">
        <v>19</v>
      </c>
      <c r="E32078">
        <v>499985</v>
      </c>
      <c r="F32078">
        <v>2669638</v>
      </c>
      <c r="G32078">
        <v>258</v>
      </c>
      <c r="H32078">
        <v>18764</v>
      </c>
    </row>
    <row r="32079" spans="1:8" x14ac:dyDescent="0.35">
      <c r="A32079" s="2">
        <v>44598</v>
      </c>
      <c r="B32079" t="s">
        <v>237</v>
      </c>
      <c r="C32079" t="s">
        <v>238</v>
      </c>
      <c r="D32079" t="s">
        <v>19</v>
      </c>
      <c r="E32079">
        <v>630951</v>
      </c>
      <c r="F32079">
        <v>3300589</v>
      </c>
      <c r="G32079">
        <v>560</v>
      </c>
      <c r="H32079">
        <v>19324</v>
      </c>
    </row>
    <row r="32080" spans="1:8" x14ac:dyDescent="0.35">
      <c r="A32080" s="2">
        <v>44605</v>
      </c>
      <c r="B32080" t="s">
        <v>237</v>
      </c>
      <c r="C32080" t="s">
        <v>238</v>
      </c>
      <c r="D32080" t="s">
        <v>19</v>
      </c>
      <c r="E32080">
        <v>611609</v>
      </c>
      <c r="F32080">
        <v>3912198</v>
      </c>
      <c r="G32080">
        <v>1035</v>
      </c>
      <c r="H32080">
        <v>20359</v>
      </c>
    </row>
    <row r="32081" spans="1:8" x14ac:dyDescent="0.35">
      <c r="A32081" s="2">
        <v>44612</v>
      </c>
      <c r="B32081" t="s">
        <v>237</v>
      </c>
      <c r="C32081" t="s">
        <v>238</v>
      </c>
      <c r="D32081" t="s">
        <v>19</v>
      </c>
      <c r="E32081">
        <v>572555</v>
      </c>
      <c r="F32081">
        <v>4484753</v>
      </c>
      <c r="G32081">
        <v>1462</v>
      </c>
      <c r="H32081">
        <v>21821</v>
      </c>
    </row>
    <row r="32082" spans="1:8" x14ac:dyDescent="0.35">
      <c r="A32082" s="2">
        <v>44619</v>
      </c>
      <c r="B32082" t="s">
        <v>237</v>
      </c>
      <c r="C32082" t="s">
        <v>238</v>
      </c>
      <c r="D32082" t="s">
        <v>19</v>
      </c>
      <c r="E32082">
        <v>469867</v>
      </c>
      <c r="F32082">
        <v>4954620</v>
      </c>
      <c r="G32082">
        <v>1449</v>
      </c>
      <c r="H32082">
        <v>23270</v>
      </c>
    </row>
    <row r="32083" spans="1:8" x14ac:dyDescent="0.35">
      <c r="A32083" s="2">
        <v>44626</v>
      </c>
      <c r="B32083" t="s">
        <v>237</v>
      </c>
      <c r="C32083" t="s">
        <v>238</v>
      </c>
      <c r="D32083" t="s">
        <v>19</v>
      </c>
      <c r="E32083">
        <v>438913</v>
      </c>
      <c r="F32083">
        <v>5393533</v>
      </c>
      <c r="G32083">
        <v>1665</v>
      </c>
      <c r="H32083">
        <v>24935</v>
      </c>
    </row>
    <row r="32084" spans="1:8" x14ac:dyDescent="0.35">
      <c r="A32084" s="2">
        <v>44633</v>
      </c>
      <c r="B32084" t="s">
        <v>237</v>
      </c>
      <c r="C32084" t="s">
        <v>238</v>
      </c>
      <c r="D32084" t="s">
        <v>19</v>
      </c>
      <c r="E32084">
        <v>378863</v>
      </c>
      <c r="F32084">
        <v>5772396</v>
      </c>
      <c r="G32084">
        <v>1219</v>
      </c>
      <c r="H32084">
        <v>26154</v>
      </c>
    </row>
    <row r="32085" spans="1:8" x14ac:dyDescent="0.35">
      <c r="A32085" s="2">
        <v>44640</v>
      </c>
      <c r="B32085" t="s">
        <v>237</v>
      </c>
      <c r="C32085" t="s">
        <v>238</v>
      </c>
      <c r="D32085" t="s">
        <v>19</v>
      </c>
      <c r="E32085">
        <v>331694</v>
      </c>
      <c r="F32085">
        <v>6104090</v>
      </c>
      <c r="G32085">
        <v>891</v>
      </c>
      <c r="H32085">
        <v>27045</v>
      </c>
    </row>
    <row r="32086" spans="1:8" x14ac:dyDescent="0.35">
      <c r="A32086" s="2">
        <v>44647</v>
      </c>
      <c r="B32086" t="s">
        <v>237</v>
      </c>
      <c r="C32086" t="s">
        <v>238</v>
      </c>
      <c r="D32086" t="s">
        <v>19</v>
      </c>
      <c r="E32086">
        <v>273629</v>
      </c>
      <c r="F32086">
        <v>6377719</v>
      </c>
      <c r="G32086">
        <v>722</v>
      </c>
      <c r="H32086">
        <v>27767</v>
      </c>
    </row>
    <row r="32087" spans="1:8" x14ac:dyDescent="0.35">
      <c r="A32087" s="2">
        <v>44654</v>
      </c>
      <c r="B32087" t="s">
        <v>237</v>
      </c>
      <c r="C32087" t="s">
        <v>238</v>
      </c>
      <c r="D32087" t="s">
        <v>19</v>
      </c>
      <c r="E32087">
        <v>324367</v>
      </c>
      <c r="F32087">
        <v>6702086</v>
      </c>
      <c r="G32087">
        <v>519</v>
      </c>
      <c r="H32087">
        <v>28286</v>
      </c>
    </row>
    <row r="32088" spans="1:8" x14ac:dyDescent="0.35">
      <c r="A32088" s="2">
        <v>44661</v>
      </c>
      <c r="B32088" t="s">
        <v>237</v>
      </c>
      <c r="C32088" t="s">
        <v>238</v>
      </c>
      <c r="D32088" t="s">
        <v>19</v>
      </c>
      <c r="E32088">
        <v>337477</v>
      </c>
      <c r="F32088">
        <v>7039563</v>
      </c>
      <c r="G32088">
        <v>398</v>
      </c>
      <c r="H32088">
        <v>28684</v>
      </c>
    </row>
    <row r="32089" spans="1:8" x14ac:dyDescent="0.35">
      <c r="A32089" s="2">
        <v>44668</v>
      </c>
      <c r="B32089" t="s">
        <v>237</v>
      </c>
      <c r="C32089" t="s">
        <v>238</v>
      </c>
      <c r="D32089" t="s">
        <v>19</v>
      </c>
      <c r="E32089">
        <v>334688</v>
      </c>
      <c r="F32089">
        <v>7374251</v>
      </c>
      <c r="G32089">
        <v>339</v>
      </c>
      <c r="H32089">
        <v>29023</v>
      </c>
    </row>
    <row r="32090" spans="1:8" x14ac:dyDescent="0.35">
      <c r="A32090" s="2">
        <v>44675</v>
      </c>
      <c r="B32090" t="s">
        <v>237</v>
      </c>
      <c r="C32090" t="s">
        <v>238</v>
      </c>
      <c r="D32090" t="s">
        <v>19</v>
      </c>
      <c r="E32090">
        <v>285761</v>
      </c>
      <c r="F32090">
        <v>7660012</v>
      </c>
      <c r="G32090">
        <v>285</v>
      </c>
      <c r="H32090">
        <v>29308</v>
      </c>
    </row>
    <row r="32091" spans="1:8" x14ac:dyDescent="0.35">
      <c r="A32091" s="2">
        <v>44682</v>
      </c>
      <c r="B32091" t="s">
        <v>237</v>
      </c>
      <c r="C32091" t="s">
        <v>238</v>
      </c>
      <c r="D32091" t="s">
        <v>19</v>
      </c>
      <c r="E32091">
        <v>241921</v>
      </c>
      <c r="F32091">
        <v>7901933</v>
      </c>
      <c r="G32091">
        <v>293</v>
      </c>
      <c r="H32091">
        <v>29601</v>
      </c>
    </row>
    <row r="32092" spans="1:8" x14ac:dyDescent="0.35">
      <c r="A32092" s="2">
        <v>44689</v>
      </c>
      <c r="B32092" t="s">
        <v>237</v>
      </c>
      <c r="C32092" t="s">
        <v>238</v>
      </c>
      <c r="D32092" t="s">
        <v>19</v>
      </c>
      <c r="E32092">
        <v>197600</v>
      </c>
      <c r="F32092">
        <v>8099533</v>
      </c>
      <c r="G32092">
        <v>212</v>
      </c>
      <c r="H32092">
        <v>29813</v>
      </c>
    </row>
    <row r="32093" spans="1:8" x14ac:dyDescent="0.35">
      <c r="A32093" s="2">
        <v>44696</v>
      </c>
      <c r="B32093" t="s">
        <v>237</v>
      </c>
      <c r="C32093" t="s">
        <v>238</v>
      </c>
      <c r="D32093" t="s">
        <v>19</v>
      </c>
      <c r="E32093">
        <v>273523</v>
      </c>
      <c r="F32093">
        <v>8373056</v>
      </c>
      <c r="G32093">
        <v>248</v>
      </c>
      <c r="H32093">
        <v>30061</v>
      </c>
    </row>
    <row r="32094" spans="1:8" x14ac:dyDescent="0.35">
      <c r="A32094" s="2">
        <v>44703</v>
      </c>
      <c r="B32094" t="s">
        <v>237</v>
      </c>
      <c r="C32094" t="s">
        <v>238</v>
      </c>
      <c r="D32094" t="s">
        <v>19</v>
      </c>
      <c r="E32094">
        <v>245627</v>
      </c>
      <c r="F32094">
        <v>8618683</v>
      </c>
      <c r="G32094">
        <v>246</v>
      </c>
      <c r="H32094">
        <v>30307</v>
      </c>
    </row>
    <row r="32095" spans="1:8" x14ac:dyDescent="0.35">
      <c r="A32095" s="2">
        <v>44710</v>
      </c>
      <c r="B32095" t="s">
        <v>237</v>
      </c>
      <c r="C32095" t="s">
        <v>238</v>
      </c>
      <c r="D32095" t="s">
        <v>19</v>
      </c>
      <c r="E32095">
        <v>192931</v>
      </c>
      <c r="F32095">
        <v>8811614</v>
      </c>
      <c r="G32095">
        <v>251</v>
      </c>
      <c r="H32095">
        <v>30558</v>
      </c>
    </row>
    <row r="32096" spans="1:8" x14ac:dyDescent="0.35">
      <c r="A32096" s="2">
        <v>44717</v>
      </c>
      <c r="B32096" t="s">
        <v>237</v>
      </c>
      <c r="C32096" t="s">
        <v>238</v>
      </c>
      <c r="D32096" t="s">
        <v>19</v>
      </c>
      <c r="E32096">
        <v>134170</v>
      </c>
      <c r="F32096">
        <v>8945784</v>
      </c>
      <c r="G32096">
        <v>215</v>
      </c>
      <c r="H32096">
        <v>30773</v>
      </c>
    </row>
    <row r="32097" spans="1:8" x14ac:dyDescent="0.35">
      <c r="A32097" s="2">
        <v>44724</v>
      </c>
      <c r="B32097" t="s">
        <v>237</v>
      </c>
      <c r="C32097" t="s">
        <v>238</v>
      </c>
      <c r="D32097" t="s">
        <v>19</v>
      </c>
      <c r="E32097">
        <v>105948</v>
      </c>
      <c r="F32097">
        <v>9051732</v>
      </c>
      <c r="G32097">
        <v>137</v>
      </c>
      <c r="H32097">
        <v>30910</v>
      </c>
    </row>
    <row r="32098" spans="1:8" x14ac:dyDescent="0.35">
      <c r="A32098" s="2">
        <v>44731</v>
      </c>
      <c r="B32098" t="s">
        <v>237</v>
      </c>
      <c r="C32098" t="s">
        <v>238</v>
      </c>
      <c r="D32098" t="s">
        <v>19</v>
      </c>
      <c r="E32098">
        <v>98001</v>
      </c>
      <c r="F32098">
        <v>9149733</v>
      </c>
      <c r="G32098">
        <v>135</v>
      </c>
      <c r="H32098">
        <v>31045</v>
      </c>
    </row>
    <row r="32099" spans="1:8" x14ac:dyDescent="0.35">
      <c r="A32099" s="2">
        <v>44738</v>
      </c>
      <c r="B32099" t="s">
        <v>237</v>
      </c>
      <c r="C32099" t="s">
        <v>238</v>
      </c>
      <c r="D32099" t="s">
        <v>19</v>
      </c>
      <c r="E32099">
        <v>103653</v>
      </c>
      <c r="F32099">
        <v>9253386</v>
      </c>
      <c r="G32099">
        <v>94</v>
      </c>
      <c r="H32099">
        <v>31139</v>
      </c>
    </row>
    <row r="32100" spans="1:8" x14ac:dyDescent="0.35">
      <c r="A32100" s="2">
        <v>44745</v>
      </c>
      <c r="B32100" t="s">
        <v>237</v>
      </c>
      <c r="C32100" t="s">
        <v>238</v>
      </c>
      <c r="D32100" t="s">
        <v>19</v>
      </c>
      <c r="E32100">
        <v>122586</v>
      </c>
      <c r="F32100">
        <v>9375972</v>
      </c>
      <c r="G32100">
        <v>193</v>
      </c>
      <c r="H32100">
        <v>31332</v>
      </c>
    </row>
    <row r="32101" spans="1:8" x14ac:dyDescent="0.35">
      <c r="A32101" s="2">
        <v>44752</v>
      </c>
      <c r="B32101" t="s">
        <v>237</v>
      </c>
      <c r="C32101" t="s">
        <v>238</v>
      </c>
      <c r="D32101" t="s">
        <v>19</v>
      </c>
      <c r="E32101">
        <v>269760</v>
      </c>
      <c r="F32101">
        <v>9645732</v>
      </c>
      <c r="G32101">
        <v>113</v>
      </c>
      <c r="H32101">
        <v>31445</v>
      </c>
    </row>
    <row r="32102" spans="1:8" x14ac:dyDescent="0.35">
      <c r="A32102" s="2">
        <v>44759</v>
      </c>
      <c r="B32102" t="s">
        <v>237</v>
      </c>
      <c r="C32102" t="s">
        <v>238</v>
      </c>
      <c r="D32102" t="s">
        <v>19</v>
      </c>
      <c r="E32102">
        <v>559111</v>
      </c>
      <c r="F32102">
        <v>10204843</v>
      </c>
      <c r="G32102">
        <v>165</v>
      </c>
      <c r="H32102">
        <v>31610</v>
      </c>
    </row>
    <row r="32103" spans="1:8" x14ac:dyDescent="0.35">
      <c r="A32103" s="2">
        <v>44766</v>
      </c>
      <c r="B32103" t="s">
        <v>237</v>
      </c>
      <c r="C32103" t="s">
        <v>238</v>
      </c>
      <c r="D32103" t="s">
        <v>19</v>
      </c>
      <c r="E32103">
        <v>969068</v>
      </c>
      <c r="F32103">
        <v>11173911</v>
      </c>
      <c r="G32103">
        <v>330</v>
      </c>
      <c r="H32103">
        <v>31940</v>
      </c>
    </row>
    <row r="32104" spans="1:8" x14ac:dyDescent="0.35">
      <c r="A32104" s="2">
        <v>44773</v>
      </c>
      <c r="B32104" t="s">
        <v>237</v>
      </c>
      <c r="C32104" t="s">
        <v>238</v>
      </c>
      <c r="D32104" t="s">
        <v>19</v>
      </c>
      <c r="E32104">
        <v>1379099</v>
      </c>
      <c r="F32104">
        <v>12553010</v>
      </c>
      <c r="G32104">
        <v>754</v>
      </c>
      <c r="H32104">
        <v>32694</v>
      </c>
    </row>
    <row r="32105" spans="1:8" x14ac:dyDescent="0.35">
      <c r="A32105" s="2">
        <v>44780</v>
      </c>
      <c r="B32105" t="s">
        <v>237</v>
      </c>
      <c r="C32105" t="s">
        <v>238</v>
      </c>
      <c r="D32105" t="s">
        <v>19</v>
      </c>
      <c r="E32105">
        <v>1496968</v>
      </c>
      <c r="F32105">
        <v>14049978</v>
      </c>
      <c r="G32105">
        <v>1131</v>
      </c>
      <c r="H32105">
        <v>33825</v>
      </c>
    </row>
    <row r="32106" spans="1:8" x14ac:dyDescent="0.35">
      <c r="A32106" s="2">
        <v>44787</v>
      </c>
      <c r="B32106" t="s">
        <v>237</v>
      </c>
      <c r="C32106" t="s">
        <v>238</v>
      </c>
      <c r="D32106" t="s">
        <v>19</v>
      </c>
      <c r="E32106">
        <v>1395301</v>
      </c>
      <c r="F32106">
        <v>15445279</v>
      </c>
      <c r="G32106">
        <v>1546</v>
      </c>
      <c r="H32106">
        <v>35371</v>
      </c>
    </row>
    <row r="32107" spans="1:8" x14ac:dyDescent="0.35">
      <c r="A32107" s="2">
        <v>44794</v>
      </c>
      <c r="B32107" t="s">
        <v>237</v>
      </c>
      <c r="C32107" t="s">
        <v>238</v>
      </c>
      <c r="D32107" t="s">
        <v>19</v>
      </c>
      <c r="E32107">
        <v>1476374</v>
      </c>
      <c r="F32107">
        <v>16921653</v>
      </c>
      <c r="G32107">
        <v>1906</v>
      </c>
      <c r="H32107">
        <v>37277</v>
      </c>
    </row>
    <row r="32108" spans="1:8" x14ac:dyDescent="0.35">
      <c r="A32108" s="2">
        <v>44801</v>
      </c>
      <c r="B32108" t="s">
        <v>237</v>
      </c>
      <c r="C32108" t="s">
        <v>238</v>
      </c>
      <c r="D32108" t="s">
        <v>19</v>
      </c>
      <c r="E32108">
        <v>1258772</v>
      </c>
      <c r="F32108">
        <v>18180425</v>
      </c>
      <c r="G32108">
        <v>1976</v>
      </c>
      <c r="H32108">
        <v>39253</v>
      </c>
    </row>
    <row r="32109" spans="1:8" x14ac:dyDescent="0.35">
      <c r="A32109" s="2">
        <v>44808</v>
      </c>
      <c r="B32109" t="s">
        <v>237</v>
      </c>
      <c r="C32109" t="s">
        <v>238</v>
      </c>
      <c r="D32109" t="s">
        <v>19</v>
      </c>
      <c r="E32109">
        <v>1164787</v>
      </c>
      <c r="F32109">
        <v>19345212</v>
      </c>
      <c r="G32109">
        <v>2040</v>
      </c>
      <c r="H32109">
        <v>41293</v>
      </c>
    </row>
    <row r="32110" spans="1:8" x14ac:dyDescent="0.35">
      <c r="A32110" s="2">
        <v>44815</v>
      </c>
      <c r="B32110" t="s">
        <v>237</v>
      </c>
      <c r="C32110" t="s">
        <v>238</v>
      </c>
      <c r="D32110" t="s">
        <v>19</v>
      </c>
      <c r="E32110">
        <v>537181</v>
      </c>
      <c r="F32110">
        <v>19882393</v>
      </c>
      <c r="G32110">
        <v>1501</v>
      </c>
      <c r="H32110">
        <v>42794</v>
      </c>
    </row>
    <row r="32111" spans="1:8" x14ac:dyDescent="0.35">
      <c r="A32111" s="2">
        <v>44822</v>
      </c>
      <c r="B32111" t="s">
        <v>237</v>
      </c>
      <c r="C32111" t="s">
        <v>238</v>
      </c>
      <c r="D32111" t="s">
        <v>19</v>
      </c>
      <c r="E32111">
        <v>605919</v>
      </c>
      <c r="F32111">
        <v>20488312</v>
      </c>
      <c r="G32111">
        <v>1033</v>
      </c>
      <c r="H32111">
        <v>43827</v>
      </c>
    </row>
    <row r="32112" spans="1:8" x14ac:dyDescent="0.35">
      <c r="A32112" s="2">
        <v>44829</v>
      </c>
      <c r="B32112" t="s">
        <v>237</v>
      </c>
      <c r="C32112" t="s">
        <v>238</v>
      </c>
      <c r="D32112" t="s">
        <v>19</v>
      </c>
      <c r="E32112">
        <v>535502</v>
      </c>
      <c r="F32112">
        <v>21023814</v>
      </c>
      <c r="G32112">
        <v>636</v>
      </c>
      <c r="H32112">
        <v>44463</v>
      </c>
    </row>
    <row r="32113" spans="1:8" x14ac:dyDescent="0.35">
      <c r="A32113" s="2">
        <v>44836</v>
      </c>
      <c r="B32113" t="s">
        <v>237</v>
      </c>
      <c r="C32113" t="s">
        <v>238</v>
      </c>
      <c r="D32113" t="s">
        <v>19</v>
      </c>
      <c r="E32113">
        <v>306958</v>
      </c>
      <c r="F32113">
        <v>21330772</v>
      </c>
      <c r="G32113">
        <v>555</v>
      </c>
      <c r="H32113">
        <v>45018</v>
      </c>
    </row>
    <row r="32114" spans="1:8" x14ac:dyDescent="0.35">
      <c r="A32114" s="2">
        <v>44843</v>
      </c>
      <c r="B32114" t="s">
        <v>237</v>
      </c>
      <c r="C32114" t="s">
        <v>238</v>
      </c>
      <c r="D32114" t="s">
        <v>19</v>
      </c>
      <c r="E32114">
        <v>208547</v>
      </c>
      <c r="F32114">
        <v>21539319</v>
      </c>
      <c r="G32114">
        <v>493</v>
      </c>
      <c r="H32114">
        <v>45511</v>
      </c>
    </row>
    <row r="32115" spans="1:8" x14ac:dyDescent="0.35">
      <c r="A32115" s="2">
        <v>44850</v>
      </c>
      <c r="B32115" t="s">
        <v>237</v>
      </c>
      <c r="C32115" t="s">
        <v>238</v>
      </c>
      <c r="D32115" t="s">
        <v>19</v>
      </c>
      <c r="E32115">
        <v>218276</v>
      </c>
      <c r="F32115">
        <v>21757595</v>
      </c>
      <c r="G32115">
        <v>379</v>
      </c>
      <c r="H32115">
        <v>45890</v>
      </c>
    </row>
    <row r="32116" spans="1:8" x14ac:dyDescent="0.35">
      <c r="A32116" s="2">
        <v>44857</v>
      </c>
      <c r="B32116" t="s">
        <v>237</v>
      </c>
      <c r="C32116" t="s">
        <v>238</v>
      </c>
      <c r="D32116" t="s">
        <v>19</v>
      </c>
      <c r="E32116">
        <v>233682</v>
      </c>
      <c r="F32116">
        <v>21991277</v>
      </c>
      <c r="G32116">
        <v>457</v>
      </c>
      <c r="H32116">
        <v>46347</v>
      </c>
    </row>
    <row r="32117" spans="1:8" x14ac:dyDescent="0.35">
      <c r="A32117" s="2">
        <v>44864</v>
      </c>
      <c r="B32117" t="s">
        <v>237</v>
      </c>
      <c r="C32117" t="s">
        <v>238</v>
      </c>
      <c r="D32117" t="s">
        <v>19</v>
      </c>
      <c r="E32117">
        <v>281974</v>
      </c>
      <c r="F32117">
        <v>22273251</v>
      </c>
      <c r="G32117">
        <v>364</v>
      </c>
      <c r="H32117">
        <v>46711</v>
      </c>
    </row>
    <row r="32118" spans="1:8" x14ac:dyDescent="0.35">
      <c r="A32118" s="2">
        <v>44871</v>
      </c>
      <c r="B32118" t="s">
        <v>237</v>
      </c>
      <c r="C32118" t="s">
        <v>238</v>
      </c>
      <c r="D32118" t="s">
        <v>19</v>
      </c>
      <c r="E32118">
        <v>401693</v>
      </c>
      <c r="F32118">
        <v>22674944</v>
      </c>
      <c r="G32118">
        <v>428</v>
      </c>
      <c r="H32118">
        <v>47139</v>
      </c>
    </row>
    <row r="32119" spans="1:8" x14ac:dyDescent="0.35">
      <c r="A32119" s="2">
        <v>44878</v>
      </c>
      <c r="B32119" t="s">
        <v>237</v>
      </c>
      <c r="C32119" t="s">
        <v>238</v>
      </c>
      <c r="D32119" t="s">
        <v>19</v>
      </c>
      <c r="E32119">
        <v>503766</v>
      </c>
      <c r="F32119">
        <v>23178710</v>
      </c>
      <c r="G32119">
        <v>576</v>
      </c>
      <c r="H32119">
        <v>47715</v>
      </c>
    </row>
    <row r="32120" spans="1:8" x14ac:dyDescent="0.35">
      <c r="A32120" s="2">
        <v>44885</v>
      </c>
      <c r="B32120" t="s">
        <v>237</v>
      </c>
      <c r="C32120" t="s">
        <v>238</v>
      </c>
      <c r="D32120" t="s">
        <v>19</v>
      </c>
      <c r="E32120">
        <v>593075</v>
      </c>
      <c r="F32120">
        <v>23771785</v>
      </c>
      <c r="G32120">
        <v>767</v>
      </c>
      <c r="H32120">
        <v>48482</v>
      </c>
    </row>
    <row r="32121" spans="1:8" x14ac:dyDescent="0.35">
      <c r="A32121" s="2">
        <v>44892</v>
      </c>
      <c r="B32121" t="s">
        <v>237</v>
      </c>
      <c r="C32121" t="s">
        <v>238</v>
      </c>
      <c r="D32121" t="s">
        <v>19</v>
      </c>
      <c r="E32121">
        <v>698772</v>
      </c>
      <c r="F32121">
        <v>24470557</v>
      </c>
      <c r="G32121">
        <v>952</v>
      </c>
      <c r="H32121">
        <v>49434</v>
      </c>
    </row>
    <row r="32122" spans="1:8" x14ac:dyDescent="0.35">
      <c r="A32122" s="2">
        <v>44899</v>
      </c>
      <c r="B32122" t="s">
        <v>237</v>
      </c>
      <c r="C32122" t="s">
        <v>238</v>
      </c>
      <c r="D32122" t="s">
        <v>19</v>
      </c>
      <c r="E32122">
        <v>749895</v>
      </c>
      <c r="F32122">
        <v>25220452</v>
      </c>
      <c r="G32122">
        <v>1174</v>
      </c>
      <c r="H32122">
        <v>50608</v>
      </c>
    </row>
    <row r="32123" spans="1:8" x14ac:dyDescent="0.35">
      <c r="A32123" s="2">
        <v>44906</v>
      </c>
      <c r="B32123" t="s">
        <v>237</v>
      </c>
      <c r="C32123" t="s">
        <v>238</v>
      </c>
      <c r="D32123" t="s">
        <v>19</v>
      </c>
      <c r="E32123">
        <v>849371</v>
      </c>
      <c r="F32123">
        <v>26069823</v>
      </c>
      <c r="G32123">
        <v>1435</v>
      </c>
      <c r="H32123">
        <v>52043</v>
      </c>
    </row>
    <row r="32124" spans="1:8" x14ac:dyDescent="0.35">
      <c r="A32124" s="2">
        <v>44913</v>
      </c>
      <c r="B32124" t="s">
        <v>237</v>
      </c>
      <c r="C32124" t="s">
        <v>238</v>
      </c>
      <c r="D32124" t="s">
        <v>19</v>
      </c>
      <c r="E32124">
        <v>1046650</v>
      </c>
      <c r="F32124">
        <v>27116473</v>
      </c>
      <c r="G32124">
        <v>1687</v>
      </c>
      <c r="H32124">
        <v>53730</v>
      </c>
    </row>
    <row r="32125" spans="1:8" x14ac:dyDescent="0.35">
      <c r="A32125" s="2">
        <v>44920</v>
      </c>
      <c r="B32125" t="s">
        <v>237</v>
      </c>
      <c r="C32125" t="s">
        <v>238</v>
      </c>
      <c r="D32125" t="s">
        <v>19</v>
      </c>
      <c r="E32125">
        <v>1149932</v>
      </c>
      <c r="F32125">
        <v>28266405</v>
      </c>
      <c r="G32125">
        <v>2083</v>
      </c>
      <c r="H32125">
        <v>55813</v>
      </c>
    </row>
    <row r="32126" spans="1:8" x14ac:dyDescent="0.35">
      <c r="A32126" s="2">
        <v>44927</v>
      </c>
      <c r="B32126" t="s">
        <v>237</v>
      </c>
      <c r="C32126" t="s">
        <v>238</v>
      </c>
      <c r="D32126" t="s">
        <v>19</v>
      </c>
      <c r="E32126">
        <v>946130</v>
      </c>
      <c r="F32126">
        <v>29212535</v>
      </c>
      <c r="G32126">
        <v>1908</v>
      </c>
      <c r="H32126">
        <v>57721</v>
      </c>
    </row>
    <row r="32127" spans="1:8" x14ac:dyDescent="0.35">
      <c r="A32127" s="2">
        <v>44934</v>
      </c>
      <c r="B32127" t="s">
        <v>237</v>
      </c>
      <c r="C32127" t="s">
        <v>238</v>
      </c>
      <c r="D32127" t="s">
        <v>19</v>
      </c>
      <c r="E32127">
        <v>1070496</v>
      </c>
      <c r="F32127">
        <v>30283031</v>
      </c>
      <c r="G32127">
        <v>775</v>
      </c>
      <c r="H32127">
        <v>58496</v>
      </c>
    </row>
    <row r="32128" spans="1:8" x14ac:dyDescent="0.35">
      <c r="A32128" s="2">
        <v>44941</v>
      </c>
      <c r="B32128" t="s">
        <v>237</v>
      </c>
      <c r="C32128" t="s">
        <v>238</v>
      </c>
      <c r="D32128" t="s">
        <v>19</v>
      </c>
      <c r="E32128">
        <v>1025321</v>
      </c>
      <c r="F32128">
        <v>31308352</v>
      </c>
      <c r="G32128">
        <v>0</v>
      </c>
      <c r="H32128">
        <v>58496</v>
      </c>
    </row>
    <row r="32129" spans="1:8" x14ac:dyDescent="0.35">
      <c r="A32129" s="2">
        <v>44948</v>
      </c>
      <c r="B32129" t="s">
        <v>237</v>
      </c>
      <c r="C32129" t="s">
        <v>238</v>
      </c>
      <c r="D32129" t="s">
        <v>19</v>
      </c>
      <c r="E32129">
        <v>672526</v>
      </c>
      <c r="F32129">
        <v>31980878</v>
      </c>
      <c r="G32129">
        <v>0</v>
      </c>
      <c r="H32129">
        <v>58496</v>
      </c>
    </row>
    <row r="32130" spans="1:8" x14ac:dyDescent="0.35">
      <c r="A32130" s="2">
        <v>44955</v>
      </c>
      <c r="B32130" t="s">
        <v>237</v>
      </c>
      <c r="C32130" t="s">
        <v>238</v>
      </c>
      <c r="D32130" t="s">
        <v>19</v>
      </c>
      <c r="E32130">
        <v>438754</v>
      </c>
      <c r="F32130">
        <v>32419632</v>
      </c>
      <c r="G32130">
        <v>0</v>
      </c>
      <c r="H32130">
        <v>58496</v>
      </c>
    </row>
    <row r="32131" spans="1:8" x14ac:dyDescent="0.35">
      <c r="A32131" s="2">
        <v>44962</v>
      </c>
      <c r="B32131" t="s">
        <v>237</v>
      </c>
      <c r="C32131" t="s">
        <v>238</v>
      </c>
      <c r="D32131" t="s">
        <v>19</v>
      </c>
      <c r="E32131">
        <v>292614</v>
      </c>
      <c r="F32131">
        <v>32712246</v>
      </c>
      <c r="G32131">
        <v>10981</v>
      </c>
      <c r="H32131">
        <v>69477</v>
      </c>
    </row>
    <row r="32132" spans="1:8" x14ac:dyDescent="0.35">
      <c r="A32132" s="2">
        <v>44969</v>
      </c>
      <c r="B32132" t="s">
        <v>237</v>
      </c>
      <c r="C32132" t="s">
        <v>238</v>
      </c>
      <c r="D32132" t="s">
        <v>19</v>
      </c>
      <c r="E32132">
        <v>223365</v>
      </c>
      <c r="F32132">
        <v>32935611</v>
      </c>
      <c r="G32132">
        <v>1218</v>
      </c>
      <c r="H32132">
        <v>70695</v>
      </c>
    </row>
    <row r="32133" spans="1:8" x14ac:dyDescent="0.35">
      <c r="A32133" s="2">
        <v>44976</v>
      </c>
      <c r="B32133" t="s">
        <v>237</v>
      </c>
      <c r="C32133" t="s">
        <v>238</v>
      </c>
      <c r="D32133" t="s">
        <v>19</v>
      </c>
      <c r="E32133">
        <v>141082</v>
      </c>
      <c r="F32133">
        <v>33076693</v>
      </c>
      <c r="G32133">
        <v>991</v>
      </c>
      <c r="H32133">
        <v>71686</v>
      </c>
    </row>
    <row r="32134" spans="1:8" x14ac:dyDescent="0.35">
      <c r="A32134" s="2">
        <v>44983</v>
      </c>
      <c r="B32134" t="s">
        <v>237</v>
      </c>
      <c r="C32134" t="s">
        <v>238</v>
      </c>
      <c r="D32134" t="s">
        <v>19</v>
      </c>
      <c r="E32134">
        <v>95874</v>
      </c>
      <c r="F32134">
        <v>33172567</v>
      </c>
      <c r="G32134">
        <v>582</v>
      </c>
      <c r="H32134">
        <v>72268</v>
      </c>
    </row>
    <row r="32135" spans="1:8" x14ac:dyDescent="0.35">
      <c r="A32135" s="2">
        <v>44990</v>
      </c>
      <c r="B32135" t="s">
        <v>237</v>
      </c>
      <c r="C32135" t="s">
        <v>238</v>
      </c>
      <c r="D32135" t="s">
        <v>19</v>
      </c>
      <c r="E32135">
        <v>78930</v>
      </c>
      <c r="F32135">
        <v>33251497</v>
      </c>
      <c r="G32135">
        <v>503</v>
      </c>
      <c r="H32135">
        <v>72771</v>
      </c>
    </row>
    <row r="32136" spans="1:8" x14ac:dyDescent="0.35">
      <c r="A32136" s="2">
        <v>44997</v>
      </c>
      <c r="B32136" t="s">
        <v>237</v>
      </c>
      <c r="C32136" t="s">
        <v>238</v>
      </c>
      <c r="D32136" t="s">
        <v>19</v>
      </c>
      <c r="E32136">
        <v>65012</v>
      </c>
      <c r="F32136">
        <v>33316509</v>
      </c>
      <c r="G32136">
        <v>428</v>
      </c>
      <c r="H32136">
        <v>73199</v>
      </c>
    </row>
    <row r="32137" spans="1:8" x14ac:dyDescent="0.35">
      <c r="A32137" s="2">
        <v>45004</v>
      </c>
      <c r="B32137" t="s">
        <v>237</v>
      </c>
      <c r="C32137" t="s">
        <v>238</v>
      </c>
      <c r="D32137" t="s">
        <v>19</v>
      </c>
      <c r="E32137">
        <v>51856</v>
      </c>
      <c r="F32137">
        <v>33368365</v>
      </c>
      <c r="G32137">
        <v>312</v>
      </c>
      <c r="H32137">
        <v>73511</v>
      </c>
    </row>
    <row r="32138" spans="1:8" x14ac:dyDescent="0.35">
      <c r="A32138" s="2">
        <v>45011</v>
      </c>
      <c r="B32138" t="s">
        <v>237</v>
      </c>
      <c r="C32138" t="s">
        <v>238</v>
      </c>
      <c r="D32138" t="s">
        <v>19</v>
      </c>
      <c r="E32138">
        <v>47096</v>
      </c>
      <c r="F32138">
        <v>33415461</v>
      </c>
      <c r="G32138">
        <v>236</v>
      </c>
      <c r="H32138">
        <v>73747</v>
      </c>
    </row>
    <row r="32139" spans="1:8" x14ac:dyDescent="0.35">
      <c r="A32139" s="2">
        <v>45018</v>
      </c>
      <c r="B32139" t="s">
        <v>237</v>
      </c>
      <c r="C32139" t="s">
        <v>238</v>
      </c>
      <c r="D32139" t="s">
        <v>19</v>
      </c>
      <c r="E32139">
        <v>47398</v>
      </c>
      <c r="F32139">
        <v>33462859</v>
      </c>
      <c r="G32139">
        <v>206</v>
      </c>
      <c r="H32139">
        <v>73953</v>
      </c>
    </row>
    <row r="32140" spans="1:8" x14ac:dyDescent="0.35">
      <c r="A32140" s="2">
        <v>45025</v>
      </c>
      <c r="B32140" t="s">
        <v>237</v>
      </c>
      <c r="C32140" t="s">
        <v>238</v>
      </c>
      <c r="D32140" t="s">
        <v>19</v>
      </c>
      <c r="E32140">
        <v>53989</v>
      </c>
      <c r="F32140">
        <v>33516848</v>
      </c>
      <c r="G32140">
        <v>143</v>
      </c>
      <c r="H32140">
        <v>74096</v>
      </c>
    </row>
    <row r="32141" spans="1:8" x14ac:dyDescent="0.35">
      <c r="A32141" s="2">
        <v>45032</v>
      </c>
      <c r="B32141" t="s">
        <v>237</v>
      </c>
      <c r="C32141" t="s">
        <v>238</v>
      </c>
      <c r="D32141" t="s">
        <v>19</v>
      </c>
      <c r="E32141">
        <v>56847</v>
      </c>
      <c r="F32141">
        <v>33573695</v>
      </c>
      <c r="G32141">
        <v>139</v>
      </c>
      <c r="H32141">
        <v>74235</v>
      </c>
    </row>
    <row r="32142" spans="1:8" x14ac:dyDescent="0.35">
      <c r="A32142" s="2">
        <v>45039</v>
      </c>
      <c r="B32142" t="s">
        <v>237</v>
      </c>
      <c r="C32142" t="s">
        <v>238</v>
      </c>
      <c r="D32142" t="s">
        <v>19</v>
      </c>
      <c r="E32142">
        <v>65510</v>
      </c>
      <c r="F32142">
        <v>33639205</v>
      </c>
      <c r="G32142">
        <v>141</v>
      </c>
      <c r="H32142">
        <v>74376</v>
      </c>
    </row>
    <row r="32143" spans="1:8" x14ac:dyDescent="0.35">
      <c r="A32143" s="2">
        <v>45046</v>
      </c>
      <c r="B32143" t="s">
        <v>237</v>
      </c>
      <c r="C32143" t="s">
        <v>238</v>
      </c>
      <c r="D32143" t="s">
        <v>19</v>
      </c>
      <c r="E32143">
        <v>74812</v>
      </c>
      <c r="F32143">
        <v>33714017</v>
      </c>
      <c r="G32143">
        <v>166</v>
      </c>
      <c r="H32143">
        <v>74542</v>
      </c>
    </row>
    <row r="32144" spans="1:8" x14ac:dyDescent="0.35">
      <c r="A32144" s="2">
        <v>45053</v>
      </c>
      <c r="B32144" t="s">
        <v>237</v>
      </c>
      <c r="C32144" t="s">
        <v>238</v>
      </c>
      <c r="D32144" t="s">
        <v>19</v>
      </c>
      <c r="E32144">
        <v>64976</v>
      </c>
      <c r="F32144">
        <v>33778993</v>
      </c>
      <c r="G32144">
        <v>112</v>
      </c>
      <c r="H32144">
        <v>74654</v>
      </c>
    </row>
    <row r="32145" spans="1:8" x14ac:dyDescent="0.35">
      <c r="A32145" s="2">
        <v>45060</v>
      </c>
      <c r="B32145" t="s">
        <v>237</v>
      </c>
      <c r="C32145" t="s">
        <v>238</v>
      </c>
      <c r="D32145" t="s">
        <v>19</v>
      </c>
      <c r="E32145">
        <v>24579</v>
      </c>
      <c r="F32145">
        <v>33803572</v>
      </c>
      <c r="G32145">
        <v>40</v>
      </c>
      <c r="H32145">
        <v>74694</v>
      </c>
    </row>
    <row r="32146" spans="1:8" x14ac:dyDescent="0.35">
      <c r="A32146" s="2">
        <v>45067</v>
      </c>
      <c r="B32146" t="s">
        <v>237</v>
      </c>
      <c r="C32146" t="s">
        <v>238</v>
      </c>
      <c r="D32146" t="s">
        <v>19</v>
      </c>
      <c r="E32146">
        <v>0</v>
      </c>
      <c r="F32146">
        <v>33803572</v>
      </c>
      <c r="G32146">
        <v>0</v>
      </c>
      <c r="H32146">
        <v>74694</v>
      </c>
    </row>
    <row r="32147" spans="1:8" x14ac:dyDescent="0.35">
      <c r="A32147" s="2">
        <v>45074</v>
      </c>
      <c r="B32147" t="s">
        <v>237</v>
      </c>
      <c r="C32147" t="s">
        <v>238</v>
      </c>
      <c r="D32147" t="s">
        <v>19</v>
      </c>
      <c r="E32147">
        <v>0</v>
      </c>
      <c r="F32147">
        <v>33803572</v>
      </c>
      <c r="G32147">
        <v>0</v>
      </c>
      <c r="H32147">
        <v>74694</v>
      </c>
    </row>
    <row r="32148" spans="1:8" x14ac:dyDescent="0.35">
      <c r="A32148" s="2">
        <v>45081</v>
      </c>
      <c r="B32148" t="s">
        <v>237</v>
      </c>
      <c r="C32148" t="s">
        <v>238</v>
      </c>
      <c r="D32148" t="s">
        <v>19</v>
      </c>
      <c r="E32148">
        <v>0</v>
      </c>
      <c r="F32148">
        <v>33803572</v>
      </c>
      <c r="G32148">
        <v>0</v>
      </c>
      <c r="H32148">
        <v>74694</v>
      </c>
    </row>
    <row r="32149" spans="1:8" x14ac:dyDescent="0.35">
      <c r="A32149" s="2">
        <v>45088</v>
      </c>
      <c r="B32149" t="s">
        <v>237</v>
      </c>
      <c r="C32149" t="s">
        <v>238</v>
      </c>
      <c r="D32149" t="s">
        <v>19</v>
      </c>
      <c r="E32149">
        <v>0</v>
      </c>
      <c r="F32149">
        <v>33803572</v>
      </c>
      <c r="G32149">
        <v>0</v>
      </c>
      <c r="H32149">
        <v>74694</v>
      </c>
    </row>
    <row r="32150" spans="1:8" x14ac:dyDescent="0.35">
      <c r="A32150" s="2">
        <v>45095</v>
      </c>
      <c r="B32150" t="s">
        <v>237</v>
      </c>
      <c r="C32150" t="s">
        <v>238</v>
      </c>
      <c r="D32150" t="s">
        <v>19</v>
      </c>
      <c r="E32150">
        <v>0</v>
      </c>
      <c r="F32150">
        <v>33803572</v>
      </c>
      <c r="G32150">
        <v>0</v>
      </c>
      <c r="H32150">
        <v>74694</v>
      </c>
    </row>
    <row r="32151" spans="1:8" x14ac:dyDescent="0.35">
      <c r="A32151" s="2">
        <v>45102</v>
      </c>
      <c r="B32151" t="s">
        <v>237</v>
      </c>
      <c r="C32151" t="s">
        <v>238</v>
      </c>
      <c r="D32151" t="s">
        <v>19</v>
      </c>
      <c r="E32151">
        <v>0</v>
      </c>
      <c r="F32151">
        <v>33803572</v>
      </c>
      <c r="G32151">
        <v>0</v>
      </c>
      <c r="H32151">
        <v>74694</v>
      </c>
    </row>
    <row r="32152" spans="1:8" x14ac:dyDescent="0.35">
      <c r="A32152" s="2">
        <v>45109</v>
      </c>
      <c r="B32152" t="s">
        <v>237</v>
      </c>
      <c r="C32152" t="s">
        <v>238</v>
      </c>
      <c r="D32152" t="s">
        <v>19</v>
      </c>
      <c r="E32152">
        <v>0</v>
      </c>
      <c r="F32152">
        <v>33803572</v>
      </c>
      <c r="G32152">
        <v>0</v>
      </c>
      <c r="H32152">
        <v>74694</v>
      </c>
    </row>
    <row r="32153" spans="1:8" x14ac:dyDescent="0.35">
      <c r="A32153" s="2">
        <v>45116</v>
      </c>
      <c r="B32153" t="s">
        <v>237</v>
      </c>
      <c r="C32153" t="s">
        <v>238</v>
      </c>
      <c r="D32153" t="s">
        <v>19</v>
      </c>
      <c r="E32153">
        <v>0</v>
      </c>
      <c r="F32153">
        <v>33803572</v>
      </c>
      <c r="G32153">
        <v>0</v>
      </c>
      <c r="H32153">
        <v>74694</v>
      </c>
    </row>
    <row r="32154" spans="1:8" x14ac:dyDescent="0.35">
      <c r="A32154" s="2">
        <v>45123</v>
      </c>
      <c r="B32154" t="s">
        <v>237</v>
      </c>
      <c r="C32154" t="s">
        <v>238</v>
      </c>
      <c r="D32154" t="s">
        <v>19</v>
      </c>
      <c r="E32154">
        <v>0</v>
      </c>
      <c r="F32154">
        <v>33803572</v>
      </c>
      <c r="G32154">
        <v>0</v>
      </c>
      <c r="H32154">
        <v>74694</v>
      </c>
    </row>
    <row r="32155" spans="1:8" x14ac:dyDescent="0.35">
      <c r="A32155" s="2">
        <v>45130</v>
      </c>
      <c r="B32155" t="s">
        <v>237</v>
      </c>
      <c r="C32155" t="s">
        <v>238</v>
      </c>
      <c r="D32155" t="s">
        <v>19</v>
      </c>
      <c r="E32155">
        <v>0</v>
      </c>
      <c r="F32155">
        <v>33803572</v>
      </c>
      <c r="G32155">
        <v>0</v>
      </c>
      <c r="H32155">
        <v>74694</v>
      </c>
    </row>
    <row r="32156" spans="1:8" x14ac:dyDescent="0.35">
      <c r="A32156" s="2">
        <v>45137</v>
      </c>
      <c r="B32156" t="s">
        <v>237</v>
      </c>
      <c r="C32156" t="s">
        <v>238</v>
      </c>
      <c r="D32156" t="s">
        <v>19</v>
      </c>
      <c r="E32156">
        <v>0</v>
      </c>
      <c r="F32156">
        <v>33803572</v>
      </c>
      <c r="G32156">
        <v>0</v>
      </c>
      <c r="H32156">
        <v>74694</v>
      </c>
    </row>
    <row r="32157" spans="1:8" x14ac:dyDescent="0.35">
      <c r="A32157" s="2">
        <v>45144</v>
      </c>
      <c r="B32157" t="s">
        <v>237</v>
      </c>
      <c r="C32157" t="s">
        <v>238</v>
      </c>
      <c r="D32157" t="s">
        <v>19</v>
      </c>
      <c r="E32157">
        <v>0</v>
      </c>
      <c r="F32157">
        <v>33803572</v>
      </c>
      <c r="G32157">
        <v>0</v>
      </c>
      <c r="H32157">
        <v>74694</v>
      </c>
    </row>
    <row r="32158" spans="1:8" x14ac:dyDescent="0.35">
      <c r="A32158" s="2">
        <v>45151</v>
      </c>
      <c r="B32158" t="s">
        <v>237</v>
      </c>
      <c r="C32158" t="s">
        <v>238</v>
      </c>
      <c r="D32158" t="s">
        <v>19</v>
      </c>
      <c r="E32158">
        <v>0</v>
      </c>
      <c r="F32158">
        <v>33803572</v>
      </c>
      <c r="G32158">
        <v>0</v>
      </c>
      <c r="H32158">
        <v>74694</v>
      </c>
    </row>
    <row r="32159" spans="1:8" x14ac:dyDescent="0.35">
      <c r="A32159" s="2">
        <v>45158</v>
      </c>
      <c r="B32159" t="s">
        <v>237</v>
      </c>
      <c r="C32159" t="s">
        <v>238</v>
      </c>
      <c r="D32159" t="s">
        <v>19</v>
      </c>
      <c r="E32159">
        <v>0</v>
      </c>
      <c r="F32159">
        <v>33803572</v>
      </c>
      <c r="G32159">
        <v>0</v>
      </c>
      <c r="H32159">
        <v>74694</v>
      </c>
    </row>
    <row r="32160" spans="1:8" x14ac:dyDescent="0.35">
      <c r="A32160" s="2">
        <v>45165</v>
      </c>
      <c r="B32160" t="s">
        <v>237</v>
      </c>
      <c r="C32160" t="s">
        <v>238</v>
      </c>
      <c r="D32160" t="s">
        <v>19</v>
      </c>
      <c r="E32160">
        <v>0</v>
      </c>
      <c r="F32160">
        <v>33803572</v>
      </c>
      <c r="G32160">
        <v>0</v>
      </c>
      <c r="H32160">
        <v>74694</v>
      </c>
    </row>
    <row r="32161" spans="1:8" x14ac:dyDescent="0.35">
      <c r="A32161" s="2">
        <v>45172</v>
      </c>
      <c r="B32161" t="s">
        <v>237</v>
      </c>
      <c r="C32161" t="s">
        <v>238</v>
      </c>
      <c r="D32161" t="s">
        <v>19</v>
      </c>
      <c r="E32161">
        <v>0</v>
      </c>
      <c r="F32161">
        <v>33803572</v>
      </c>
      <c r="G32161">
        <v>0</v>
      </c>
      <c r="H32161">
        <v>74694</v>
      </c>
    </row>
    <row r="32162" spans="1:8" x14ac:dyDescent="0.35">
      <c r="A32162" s="2">
        <v>45179</v>
      </c>
      <c r="B32162" t="s">
        <v>237</v>
      </c>
      <c r="C32162" t="s">
        <v>238</v>
      </c>
      <c r="D32162" t="s">
        <v>19</v>
      </c>
      <c r="E32162">
        <v>0</v>
      </c>
      <c r="F32162">
        <v>33803572</v>
      </c>
      <c r="G32162">
        <v>0</v>
      </c>
      <c r="H32162">
        <v>74694</v>
      </c>
    </row>
    <row r="32163" spans="1:8" x14ac:dyDescent="0.35">
      <c r="A32163" s="2">
        <v>45186</v>
      </c>
      <c r="B32163" t="s">
        <v>237</v>
      </c>
      <c r="C32163" t="s">
        <v>238</v>
      </c>
      <c r="D32163" t="s">
        <v>19</v>
      </c>
      <c r="E32163">
        <v>0</v>
      </c>
      <c r="F32163">
        <v>33803572</v>
      </c>
      <c r="G32163">
        <v>0</v>
      </c>
      <c r="H32163">
        <v>74694</v>
      </c>
    </row>
    <row r="32164" spans="1:8" x14ac:dyDescent="0.35">
      <c r="A32164" s="2">
        <v>45193</v>
      </c>
      <c r="B32164" t="s">
        <v>237</v>
      </c>
      <c r="C32164" t="s">
        <v>238</v>
      </c>
      <c r="D32164" t="s">
        <v>19</v>
      </c>
      <c r="E32164">
        <v>0</v>
      </c>
      <c r="F32164">
        <v>33803572</v>
      </c>
      <c r="G32164">
        <v>0</v>
      </c>
      <c r="H32164">
        <v>74694</v>
      </c>
    </row>
    <row r="32165" spans="1:8" x14ac:dyDescent="0.35">
      <c r="A32165" s="2">
        <v>45200</v>
      </c>
      <c r="B32165" t="s">
        <v>237</v>
      </c>
      <c r="C32165" t="s">
        <v>238</v>
      </c>
      <c r="D32165" t="s">
        <v>19</v>
      </c>
      <c r="E32165">
        <v>0</v>
      </c>
      <c r="F32165">
        <v>33803572</v>
      </c>
      <c r="G32165">
        <v>0</v>
      </c>
      <c r="H32165">
        <v>74694</v>
      </c>
    </row>
    <row r="32166" spans="1:8" x14ac:dyDescent="0.35">
      <c r="A32166" s="2">
        <v>45207</v>
      </c>
      <c r="B32166" t="s">
        <v>237</v>
      </c>
      <c r="C32166" t="s">
        <v>238</v>
      </c>
      <c r="D32166" t="s">
        <v>19</v>
      </c>
      <c r="E32166">
        <v>0</v>
      </c>
      <c r="F32166">
        <v>33803572</v>
      </c>
      <c r="G32166">
        <v>0</v>
      </c>
      <c r="H32166">
        <v>74694</v>
      </c>
    </row>
    <row r="32167" spans="1:8" x14ac:dyDescent="0.35">
      <c r="A32167" s="2">
        <v>45214</v>
      </c>
      <c r="B32167" t="s">
        <v>237</v>
      </c>
      <c r="C32167" t="s">
        <v>238</v>
      </c>
      <c r="D32167" t="s">
        <v>19</v>
      </c>
      <c r="E32167">
        <v>0</v>
      </c>
      <c r="F32167">
        <v>33803572</v>
      </c>
      <c r="G32167">
        <v>0</v>
      </c>
      <c r="H32167">
        <v>74694</v>
      </c>
    </row>
    <row r="32168" spans="1:8" x14ac:dyDescent="0.35">
      <c r="A32168" s="2">
        <v>45221</v>
      </c>
      <c r="B32168" t="s">
        <v>237</v>
      </c>
      <c r="C32168" t="s">
        <v>238</v>
      </c>
      <c r="D32168" t="s">
        <v>19</v>
      </c>
      <c r="E32168">
        <v>0</v>
      </c>
      <c r="F32168">
        <v>33803572</v>
      </c>
      <c r="G32168">
        <v>0</v>
      </c>
      <c r="H32168">
        <v>74694</v>
      </c>
    </row>
    <row r="32169" spans="1:8" x14ac:dyDescent="0.35">
      <c r="A32169" s="2">
        <v>45228</v>
      </c>
      <c r="B32169" t="s">
        <v>237</v>
      </c>
      <c r="C32169" t="s">
        <v>238</v>
      </c>
      <c r="D32169" t="s">
        <v>19</v>
      </c>
      <c r="E32169">
        <v>0</v>
      </c>
      <c r="F32169">
        <v>33803572</v>
      </c>
      <c r="G32169">
        <v>0</v>
      </c>
      <c r="H32169">
        <v>74694</v>
      </c>
    </row>
    <row r="32170" spans="1:8" x14ac:dyDescent="0.35">
      <c r="A32170" s="2">
        <v>45235</v>
      </c>
      <c r="B32170" t="s">
        <v>237</v>
      </c>
      <c r="C32170" t="s">
        <v>238</v>
      </c>
      <c r="D32170" t="s">
        <v>19</v>
      </c>
      <c r="E32170">
        <v>0</v>
      </c>
      <c r="F32170">
        <v>33803572</v>
      </c>
      <c r="G32170">
        <v>0</v>
      </c>
      <c r="H32170">
        <v>74694</v>
      </c>
    </row>
    <row r="32171" spans="1:8" x14ac:dyDescent="0.35">
      <c r="A32171" s="2">
        <v>45242</v>
      </c>
      <c r="B32171" t="s">
        <v>237</v>
      </c>
      <c r="C32171" t="s">
        <v>238</v>
      </c>
      <c r="D32171" t="s">
        <v>19</v>
      </c>
      <c r="E32171">
        <v>0</v>
      </c>
      <c r="F32171">
        <v>33803572</v>
      </c>
      <c r="G32171">
        <v>0</v>
      </c>
      <c r="H32171">
        <v>74694</v>
      </c>
    </row>
    <row r="32172" spans="1:8" x14ac:dyDescent="0.35">
      <c r="A32172" s="2">
        <v>45249</v>
      </c>
      <c r="B32172" t="s">
        <v>237</v>
      </c>
      <c r="C32172" t="s">
        <v>238</v>
      </c>
      <c r="D32172" t="s">
        <v>19</v>
      </c>
      <c r="E32172">
        <v>0</v>
      </c>
      <c r="F32172">
        <v>33803572</v>
      </c>
      <c r="G32172">
        <v>0</v>
      </c>
      <c r="H32172">
        <v>74694</v>
      </c>
    </row>
    <row r="32173" spans="1:8" x14ac:dyDescent="0.35">
      <c r="A32173" s="2">
        <v>45256</v>
      </c>
      <c r="B32173" t="s">
        <v>237</v>
      </c>
      <c r="C32173" t="s">
        <v>238</v>
      </c>
      <c r="D32173" t="s">
        <v>19</v>
      </c>
      <c r="E32173">
        <v>0</v>
      </c>
      <c r="F32173">
        <v>33803572</v>
      </c>
      <c r="G32173">
        <v>0</v>
      </c>
      <c r="H32173">
        <v>74694</v>
      </c>
    </row>
    <row r="32174" spans="1:8" x14ac:dyDescent="0.35">
      <c r="A32174" s="2">
        <v>45263</v>
      </c>
      <c r="B32174" t="s">
        <v>237</v>
      </c>
      <c r="C32174" t="s">
        <v>238</v>
      </c>
      <c r="D32174" t="s">
        <v>19</v>
      </c>
      <c r="E32174">
        <v>0</v>
      </c>
      <c r="F32174">
        <v>33803572</v>
      </c>
      <c r="G32174">
        <v>0</v>
      </c>
      <c r="H32174">
        <v>74694</v>
      </c>
    </row>
    <row r="32175" spans="1:8" x14ac:dyDescent="0.35">
      <c r="A32175" s="2">
        <v>45270</v>
      </c>
      <c r="B32175" t="s">
        <v>237</v>
      </c>
      <c r="C32175" t="s">
        <v>238</v>
      </c>
      <c r="D32175" t="s">
        <v>19</v>
      </c>
      <c r="F32175">
        <v>33803572</v>
      </c>
      <c r="H32175">
        <v>74694</v>
      </c>
    </row>
    <row r="32176" spans="1:8" x14ac:dyDescent="0.35">
      <c r="A32176" s="2">
        <v>45277</v>
      </c>
      <c r="B32176" t="s">
        <v>237</v>
      </c>
      <c r="C32176" t="s">
        <v>238</v>
      </c>
      <c r="D32176" t="s">
        <v>19</v>
      </c>
      <c r="F32176">
        <v>33803572</v>
      </c>
      <c r="H32176">
        <v>74694</v>
      </c>
    </row>
    <row r="32177" spans="1:8" x14ac:dyDescent="0.35">
      <c r="A32177" s="2">
        <v>45284</v>
      </c>
      <c r="B32177" t="s">
        <v>237</v>
      </c>
      <c r="C32177" t="s">
        <v>238</v>
      </c>
      <c r="D32177" t="s">
        <v>19</v>
      </c>
      <c r="F32177">
        <v>33803572</v>
      </c>
      <c r="H32177">
        <v>74694</v>
      </c>
    </row>
    <row r="32178" spans="1:8" x14ac:dyDescent="0.35">
      <c r="A32178" s="2">
        <v>45291</v>
      </c>
      <c r="B32178" t="s">
        <v>237</v>
      </c>
      <c r="C32178" t="s">
        <v>238</v>
      </c>
      <c r="D32178" t="s">
        <v>19</v>
      </c>
      <c r="F32178">
        <v>33803572</v>
      </c>
      <c r="H32178">
        <v>74694</v>
      </c>
    </row>
    <row r="32179" spans="1:8" x14ac:dyDescent="0.35">
      <c r="A32179" s="2">
        <v>45298</v>
      </c>
      <c r="B32179" t="s">
        <v>237</v>
      </c>
      <c r="C32179" t="s">
        <v>238</v>
      </c>
      <c r="D32179" t="s">
        <v>19</v>
      </c>
      <c r="F32179">
        <v>33803572</v>
      </c>
      <c r="H32179">
        <v>74694</v>
      </c>
    </row>
    <row r="32180" spans="1:8" x14ac:dyDescent="0.35">
      <c r="A32180" s="2">
        <v>45305</v>
      </c>
      <c r="B32180" t="s">
        <v>237</v>
      </c>
      <c r="C32180" t="s">
        <v>238</v>
      </c>
      <c r="D32180" t="s">
        <v>19</v>
      </c>
      <c r="F32180">
        <v>33803572</v>
      </c>
      <c r="H32180">
        <v>74694</v>
      </c>
    </row>
    <row r="32181" spans="1:8" x14ac:dyDescent="0.35">
      <c r="A32181" s="2">
        <v>45312</v>
      </c>
      <c r="B32181" t="s">
        <v>237</v>
      </c>
      <c r="C32181" t="s">
        <v>238</v>
      </c>
      <c r="D32181" t="s">
        <v>19</v>
      </c>
      <c r="F32181">
        <v>33803572</v>
      </c>
      <c r="H32181">
        <v>74694</v>
      </c>
    </row>
    <row r="32182" spans="1:8" x14ac:dyDescent="0.35">
      <c r="A32182" s="2">
        <v>45319</v>
      </c>
      <c r="B32182" t="s">
        <v>237</v>
      </c>
      <c r="C32182" t="s">
        <v>238</v>
      </c>
      <c r="D32182" t="s">
        <v>19</v>
      </c>
      <c r="F32182">
        <v>33803572</v>
      </c>
      <c r="H32182">
        <v>74694</v>
      </c>
    </row>
    <row r="32183" spans="1:8" x14ac:dyDescent="0.35">
      <c r="A32183" s="2">
        <v>45326</v>
      </c>
      <c r="B32183" t="s">
        <v>237</v>
      </c>
      <c r="C32183" t="s">
        <v>238</v>
      </c>
      <c r="D32183" t="s">
        <v>19</v>
      </c>
      <c r="F32183">
        <v>33803572</v>
      </c>
      <c r="H32183">
        <v>74694</v>
      </c>
    </row>
    <row r="32184" spans="1:8" x14ac:dyDescent="0.35">
      <c r="A32184" s="2">
        <v>45333</v>
      </c>
      <c r="B32184" t="s">
        <v>237</v>
      </c>
      <c r="C32184" t="s">
        <v>238</v>
      </c>
      <c r="D32184" t="s">
        <v>19</v>
      </c>
      <c r="F32184">
        <v>33803572</v>
      </c>
      <c r="H32184">
        <v>74694</v>
      </c>
    </row>
    <row r="32185" spans="1:8" x14ac:dyDescent="0.35">
      <c r="A32185" s="2">
        <v>45340</v>
      </c>
      <c r="B32185" t="s">
        <v>237</v>
      </c>
      <c r="C32185" t="s">
        <v>238</v>
      </c>
      <c r="D32185" t="s">
        <v>19</v>
      </c>
      <c r="F32185">
        <v>33803572</v>
      </c>
      <c r="H32185">
        <v>74694</v>
      </c>
    </row>
    <row r="32186" spans="1:8" x14ac:dyDescent="0.35">
      <c r="A32186" s="2">
        <v>45347</v>
      </c>
      <c r="B32186" t="s">
        <v>237</v>
      </c>
      <c r="C32186" t="s">
        <v>238</v>
      </c>
      <c r="D32186" t="s">
        <v>19</v>
      </c>
      <c r="F32186">
        <v>33803572</v>
      </c>
      <c r="H32186">
        <v>74694</v>
      </c>
    </row>
    <row r="32187" spans="1:8" x14ac:dyDescent="0.35">
      <c r="A32187" s="2">
        <v>45354</v>
      </c>
      <c r="B32187" t="s">
        <v>237</v>
      </c>
      <c r="C32187" t="s">
        <v>238</v>
      </c>
      <c r="D32187" t="s">
        <v>19</v>
      </c>
      <c r="F32187">
        <v>33803572</v>
      </c>
      <c r="H32187">
        <v>74694</v>
      </c>
    </row>
    <row r="32188" spans="1:8" x14ac:dyDescent="0.35">
      <c r="A32188" s="2">
        <v>45361</v>
      </c>
      <c r="B32188" t="s">
        <v>237</v>
      </c>
      <c r="C32188" t="s">
        <v>238</v>
      </c>
      <c r="D32188" t="s">
        <v>19</v>
      </c>
      <c r="F32188">
        <v>33803572</v>
      </c>
      <c r="H32188">
        <v>74694</v>
      </c>
    </row>
    <row r="32189" spans="1:8" x14ac:dyDescent="0.35">
      <c r="A32189" s="2">
        <v>45368</v>
      </c>
      <c r="B32189" t="s">
        <v>237</v>
      </c>
      <c r="C32189" t="s">
        <v>238</v>
      </c>
      <c r="D32189" t="s">
        <v>19</v>
      </c>
      <c r="F32189">
        <v>33803572</v>
      </c>
      <c r="H32189">
        <v>74694</v>
      </c>
    </row>
    <row r="32190" spans="1:8" x14ac:dyDescent="0.35">
      <c r="A32190" s="2">
        <v>45375</v>
      </c>
      <c r="B32190" t="s">
        <v>237</v>
      </c>
      <c r="C32190" t="s">
        <v>238</v>
      </c>
      <c r="D32190" t="s">
        <v>19</v>
      </c>
      <c r="F32190">
        <v>33803572</v>
      </c>
      <c r="H32190">
        <v>74694</v>
      </c>
    </row>
    <row r="32191" spans="1:8" x14ac:dyDescent="0.35">
      <c r="A32191" s="2">
        <v>45382</v>
      </c>
      <c r="B32191" t="s">
        <v>237</v>
      </c>
      <c r="C32191" t="s">
        <v>238</v>
      </c>
      <c r="D32191" t="s">
        <v>19</v>
      </c>
      <c r="F32191">
        <v>33803572</v>
      </c>
      <c r="H32191">
        <v>74694</v>
      </c>
    </row>
    <row r="32192" spans="1:8" x14ac:dyDescent="0.35">
      <c r="A32192" s="2">
        <v>45389</v>
      </c>
      <c r="B32192" t="s">
        <v>237</v>
      </c>
      <c r="C32192" t="s">
        <v>238</v>
      </c>
      <c r="D32192" t="s">
        <v>19</v>
      </c>
      <c r="F32192">
        <v>33803572</v>
      </c>
      <c r="H32192">
        <v>74694</v>
      </c>
    </row>
    <row r="32193" spans="1:8" x14ac:dyDescent="0.35">
      <c r="A32193" s="2">
        <v>45396</v>
      </c>
      <c r="B32193" t="s">
        <v>237</v>
      </c>
      <c r="C32193" t="s">
        <v>238</v>
      </c>
      <c r="D32193" t="s">
        <v>19</v>
      </c>
      <c r="F32193">
        <v>33803572</v>
      </c>
      <c r="H32193">
        <v>74694</v>
      </c>
    </row>
    <row r="32194" spans="1:8" x14ac:dyDescent="0.35">
      <c r="A32194" s="2">
        <v>45403</v>
      </c>
      <c r="B32194" t="s">
        <v>237</v>
      </c>
      <c r="C32194" t="s">
        <v>238</v>
      </c>
      <c r="D32194" t="s">
        <v>19</v>
      </c>
      <c r="F32194">
        <v>33803572</v>
      </c>
      <c r="H32194">
        <v>74694</v>
      </c>
    </row>
    <row r="32195" spans="1:8" x14ac:dyDescent="0.35">
      <c r="A32195" s="2">
        <v>45410</v>
      </c>
      <c r="B32195" t="s">
        <v>237</v>
      </c>
      <c r="C32195" t="s">
        <v>238</v>
      </c>
      <c r="D32195" t="s">
        <v>19</v>
      </c>
      <c r="F32195">
        <v>33803572</v>
      </c>
      <c r="H32195">
        <v>74694</v>
      </c>
    </row>
    <row r="32196" spans="1:8" x14ac:dyDescent="0.35">
      <c r="A32196" s="2">
        <v>45417</v>
      </c>
      <c r="B32196" t="s">
        <v>237</v>
      </c>
      <c r="C32196" t="s">
        <v>238</v>
      </c>
      <c r="D32196" t="s">
        <v>19</v>
      </c>
      <c r="F32196">
        <v>33803572</v>
      </c>
      <c r="H32196">
        <v>74694</v>
      </c>
    </row>
    <row r="32197" spans="1:8" x14ac:dyDescent="0.35">
      <c r="A32197" s="2">
        <v>45424</v>
      </c>
      <c r="B32197" t="s">
        <v>237</v>
      </c>
      <c r="C32197" t="s">
        <v>238</v>
      </c>
      <c r="D32197" t="s">
        <v>19</v>
      </c>
      <c r="F32197">
        <v>33803572</v>
      </c>
      <c r="H32197">
        <v>74694</v>
      </c>
    </row>
    <row r="32198" spans="1:8" x14ac:dyDescent="0.35">
      <c r="A32198" s="2">
        <v>45431</v>
      </c>
      <c r="B32198" t="s">
        <v>237</v>
      </c>
      <c r="C32198" t="s">
        <v>238</v>
      </c>
      <c r="D32198" t="s">
        <v>19</v>
      </c>
      <c r="F32198">
        <v>33803572</v>
      </c>
      <c r="H32198">
        <v>74694</v>
      </c>
    </row>
    <row r="32199" spans="1:8" x14ac:dyDescent="0.35">
      <c r="A32199" s="2">
        <v>45438</v>
      </c>
      <c r="B32199" t="s">
        <v>237</v>
      </c>
      <c r="C32199" t="s">
        <v>238</v>
      </c>
      <c r="D32199" t="s">
        <v>19</v>
      </c>
      <c r="F32199">
        <v>33803572</v>
      </c>
      <c r="H32199">
        <v>74694</v>
      </c>
    </row>
    <row r="32200" spans="1:8" x14ac:dyDescent="0.35">
      <c r="A32200" s="2">
        <v>45445</v>
      </c>
      <c r="B32200" t="s">
        <v>237</v>
      </c>
      <c r="C32200" t="s">
        <v>238</v>
      </c>
      <c r="D32200" t="s">
        <v>19</v>
      </c>
      <c r="F32200">
        <v>33803572</v>
      </c>
      <c r="H32200">
        <v>74694</v>
      </c>
    </row>
    <row r="32201" spans="1:8" x14ac:dyDescent="0.35">
      <c r="A32201" s="2">
        <v>45452</v>
      </c>
      <c r="B32201" t="s">
        <v>237</v>
      </c>
      <c r="C32201" t="s">
        <v>238</v>
      </c>
      <c r="D32201" t="s">
        <v>19</v>
      </c>
      <c r="F32201">
        <v>33803572</v>
      </c>
      <c r="H32201">
        <v>74694</v>
      </c>
    </row>
    <row r="32202" spans="1:8" x14ac:dyDescent="0.35">
      <c r="A32202" s="2">
        <v>45459</v>
      </c>
      <c r="B32202" t="s">
        <v>237</v>
      </c>
      <c r="C32202" t="s">
        <v>238</v>
      </c>
      <c r="D32202" t="s">
        <v>19</v>
      </c>
      <c r="F32202">
        <v>33803572</v>
      </c>
      <c r="H32202">
        <v>74694</v>
      </c>
    </row>
    <row r="32203" spans="1:8" x14ac:dyDescent="0.35">
      <c r="A32203" s="2">
        <v>45466</v>
      </c>
      <c r="B32203" t="s">
        <v>237</v>
      </c>
      <c r="C32203" t="s">
        <v>238</v>
      </c>
      <c r="D32203" t="s">
        <v>19</v>
      </c>
      <c r="F32203">
        <v>33803572</v>
      </c>
      <c r="H32203">
        <v>74694</v>
      </c>
    </row>
    <row r="32204" spans="1:8" x14ac:dyDescent="0.35">
      <c r="A32204" s="2">
        <v>45473</v>
      </c>
      <c r="B32204" t="s">
        <v>237</v>
      </c>
      <c r="C32204" t="s">
        <v>238</v>
      </c>
      <c r="D32204" t="s">
        <v>19</v>
      </c>
      <c r="F32204">
        <v>33803572</v>
      </c>
      <c r="H32204">
        <v>74694</v>
      </c>
    </row>
    <row r="32205" spans="1:8" x14ac:dyDescent="0.35">
      <c r="A32205" s="2">
        <v>45480</v>
      </c>
      <c r="B32205" t="s">
        <v>237</v>
      </c>
      <c r="C32205" t="s">
        <v>238</v>
      </c>
      <c r="D32205" t="s">
        <v>19</v>
      </c>
      <c r="F32205">
        <v>33803572</v>
      </c>
      <c r="H32205">
        <v>74694</v>
      </c>
    </row>
    <row r="32206" spans="1:8" x14ac:dyDescent="0.35">
      <c r="A32206" s="2">
        <v>45487</v>
      </c>
      <c r="B32206" t="s">
        <v>237</v>
      </c>
      <c r="C32206" t="s">
        <v>238</v>
      </c>
      <c r="D32206" t="s">
        <v>19</v>
      </c>
      <c r="F32206">
        <v>33803572</v>
      </c>
      <c r="H32206">
        <v>74694</v>
      </c>
    </row>
    <row r="32207" spans="1:8" x14ac:dyDescent="0.35">
      <c r="A32207" s="2">
        <v>45494</v>
      </c>
      <c r="B32207" t="s">
        <v>237</v>
      </c>
      <c r="C32207" t="s">
        <v>238</v>
      </c>
      <c r="D32207" t="s">
        <v>19</v>
      </c>
      <c r="F32207">
        <v>33803572</v>
      </c>
      <c r="H32207">
        <v>74694</v>
      </c>
    </row>
    <row r="32208" spans="1:8" x14ac:dyDescent="0.35">
      <c r="A32208" s="2">
        <v>45501</v>
      </c>
      <c r="B32208" t="s">
        <v>237</v>
      </c>
      <c r="C32208" t="s">
        <v>238</v>
      </c>
      <c r="D32208" t="s">
        <v>19</v>
      </c>
      <c r="F32208">
        <v>33803572</v>
      </c>
      <c r="H32208">
        <v>74694</v>
      </c>
    </row>
    <row r="32209" spans="1:8" x14ac:dyDescent="0.35">
      <c r="A32209" s="2">
        <v>45508</v>
      </c>
      <c r="B32209" t="s">
        <v>237</v>
      </c>
      <c r="C32209" t="s">
        <v>238</v>
      </c>
      <c r="D32209" t="s">
        <v>19</v>
      </c>
      <c r="F32209">
        <v>33803572</v>
      </c>
      <c r="H32209">
        <v>74694</v>
      </c>
    </row>
    <row r="32210" spans="1:8" x14ac:dyDescent="0.35">
      <c r="A32210" s="2">
        <v>45515</v>
      </c>
      <c r="B32210" t="s">
        <v>237</v>
      </c>
      <c r="C32210" t="s">
        <v>238</v>
      </c>
      <c r="D32210" t="s">
        <v>19</v>
      </c>
      <c r="F32210">
        <v>33803572</v>
      </c>
      <c r="H32210">
        <v>74694</v>
      </c>
    </row>
    <row r="32211" spans="1:8" x14ac:dyDescent="0.35">
      <c r="A32211" s="2">
        <v>45522</v>
      </c>
      <c r="B32211" t="s">
        <v>237</v>
      </c>
      <c r="C32211" t="s">
        <v>238</v>
      </c>
      <c r="D32211" t="s">
        <v>19</v>
      </c>
      <c r="F32211">
        <v>33803572</v>
      </c>
      <c r="H32211">
        <v>74694</v>
      </c>
    </row>
    <row r="32212" spans="1:8" x14ac:dyDescent="0.35">
      <c r="A32212" s="2">
        <v>45529</v>
      </c>
      <c r="B32212" t="s">
        <v>237</v>
      </c>
      <c r="C32212" t="s">
        <v>238</v>
      </c>
      <c r="D32212" t="s">
        <v>19</v>
      </c>
      <c r="F32212">
        <v>33803572</v>
      </c>
      <c r="H32212">
        <v>74694</v>
      </c>
    </row>
    <row r="32213" spans="1:8" x14ac:dyDescent="0.35">
      <c r="A32213" s="2">
        <v>45536</v>
      </c>
      <c r="B32213" t="s">
        <v>237</v>
      </c>
      <c r="C32213" t="s">
        <v>238</v>
      </c>
      <c r="D32213" t="s">
        <v>19</v>
      </c>
      <c r="F32213">
        <v>33803572</v>
      </c>
      <c r="H32213">
        <v>74694</v>
      </c>
    </row>
    <row r="32214" spans="1:8" x14ac:dyDescent="0.35">
      <c r="A32214" s="2">
        <v>45543</v>
      </c>
      <c r="B32214" t="s">
        <v>237</v>
      </c>
      <c r="C32214" t="s">
        <v>238</v>
      </c>
      <c r="D32214" t="s">
        <v>19</v>
      </c>
      <c r="F32214">
        <v>33803572</v>
      </c>
      <c r="H32214">
        <v>74694</v>
      </c>
    </row>
    <row r="32215" spans="1:8" x14ac:dyDescent="0.35">
      <c r="A32215" s="2">
        <v>45550</v>
      </c>
      <c r="B32215" t="s">
        <v>237</v>
      </c>
      <c r="C32215" t="s">
        <v>238</v>
      </c>
      <c r="D32215" t="s">
        <v>19</v>
      </c>
      <c r="F32215">
        <v>33803572</v>
      </c>
      <c r="H32215">
        <v>74694</v>
      </c>
    </row>
    <row r="32216" spans="1:8" x14ac:dyDescent="0.35">
      <c r="A32216" s="2">
        <v>45557</v>
      </c>
      <c r="B32216" t="s">
        <v>237</v>
      </c>
      <c r="C32216" t="s">
        <v>238</v>
      </c>
      <c r="D32216" t="s">
        <v>19</v>
      </c>
      <c r="F32216">
        <v>33803572</v>
      </c>
      <c r="H32216">
        <v>74694</v>
      </c>
    </row>
    <row r="32217" spans="1:8" x14ac:dyDescent="0.35">
      <c r="A32217" s="2">
        <v>45564</v>
      </c>
      <c r="B32217" t="s">
        <v>237</v>
      </c>
      <c r="C32217" t="s">
        <v>238</v>
      </c>
      <c r="D32217" t="s">
        <v>19</v>
      </c>
      <c r="F32217">
        <v>33803572</v>
      </c>
      <c r="H32217">
        <v>74694</v>
      </c>
    </row>
    <row r="32218" spans="1:8" x14ac:dyDescent="0.35">
      <c r="A32218" s="2">
        <v>45571</v>
      </c>
      <c r="B32218" t="s">
        <v>237</v>
      </c>
      <c r="C32218" t="s">
        <v>238</v>
      </c>
      <c r="D32218" t="s">
        <v>19</v>
      </c>
      <c r="F32218">
        <v>33803572</v>
      </c>
      <c r="H32218">
        <v>74694</v>
      </c>
    </row>
    <row r="32219" spans="1:8" x14ac:dyDescent="0.35">
      <c r="A32219" s="2">
        <v>45578</v>
      </c>
      <c r="B32219" t="s">
        <v>237</v>
      </c>
      <c r="C32219" t="s">
        <v>238</v>
      </c>
      <c r="D32219" t="s">
        <v>19</v>
      </c>
      <c r="F32219">
        <v>33803572</v>
      </c>
      <c r="H32219">
        <v>74694</v>
      </c>
    </row>
    <row r="32220" spans="1:8" x14ac:dyDescent="0.35">
      <c r="A32220" s="2">
        <v>45585</v>
      </c>
      <c r="B32220" t="s">
        <v>237</v>
      </c>
      <c r="C32220" t="s">
        <v>238</v>
      </c>
      <c r="D32220" t="s">
        <v>19</v>
      </c>
      <c r="F32220">
        <v>33803572</v>
      </c>
      <c r="H32220">
        <v>74694</v>
      </c>
    </row>
    <row r="32221" spans="1:8" x14ac:dyDescent="0.35">
      <c r="A32221" s="2">
        <v>45592</v>
      </c>
      <c r="B32221" t="s">
        <v>237</v>
      </c>
      <c r="C32221" t="s">
        <v>238</v>
      </c>
      <c r="D32221" t="s">
        <v>19</v>
      </c>
      <c r="F32221">
        <v>33803572</v>
      </c>
      <c r="H32221">
        <v>74694</v>
      </c>
    </row>
    <row r="32222" spans="1:8" x14ac:dyDescent="0.35">
      <c r="A32222" s="2">
        <v>45599</v>
      </c>
      <c r="B32222" t="s">
        <v>237</v>
      </c>
      <c r="C32222" t="s">
        <v>238</v>
      </c>
      <c r="D32222" t="s">
        <v>19</v>
      </c>
      <c r="F32222">
        <v>33803572</v>
      </c>
      <c r="H32222">
        <v>74694</v>
      </c>
    </row>
    <row r="32223" spans="1:8" x14ac:dyDescent="0.35">
      <c r="A32223" s="2">
        <v>45606</v>
      </c>
      <c r="B32223" t="s">
        <v>237</v>
      </c>
      <c r="C32223" t="s">
        <v>238</v>
      </c>
      <c r="D32223" t="s">
        <v>19</v>
      </c>
      <c r="F32223">
        <v>33803572</v>
      </c>
      <c r="H32223">
        <v>74694</v>
      </c>
    </row>
    <row r="32224" spans="1:8" x14ac:dyDescent="0.35">
      <c r="A32224" s="2">
        <v>45613</v>
      </c>
      <c r="B32224" t="s">
        <v>237</v>
      </c>
      <c r="C32224" t="s">
        <v>238</v>
      </c>
      <c r="D32224" t="s">
        <v>19</v>
      </c>
      <c r="F32224">
        <v>33803572</v>
      </c>
      <c r="H32224">
        <v>74694</v>
      </c>
    </row>
    <row r="32225" spans="1:8" x14ac:dyDescent="0.35">
      <c r="A32225" s="2">
        <v>45620</v>
      </c>
      <c r="B32225" t="s">
        <v>237</v>
      </c>
      <c r="C32225" t="s">
        <v>238</v>
      </c>
      <c r="D32225" t="s">
        <v>19</v>
      </c>
      <c r="F32225">
        <v>33803572</v>
      </c>
      <c r="H32225">
        <v>74694</v>
      </c>
    </row>
    <row r="32226" spans="1:8" x14ac:dyDescent="0.35">
      <c r="A32226" s="2">
        <v>45627</v>
      </c>
      <c r="B32226" t="s">
        <v>237</v>
      </c>
      <c r="C32226" t="s">
        <v>238</v>
      </c>
      <c r="D32226" t="s">
        <v>19</v>
      </c>
      <c r="F32226">
        <v>33803572</v>
      </c>
      <c r="H32226">
        <v>74694</v>
      </c>
    </row>
    <row r="32227" spans="1:8" x14ac:dyDescent="0.35">
      <c r="A32227" s="2">
        <v>45634</v>
      </c>
      <c r="B32227" t="s">
        <v>237</v>
      </c>
      <c r="C32227" t="s">
        <v>238</v>
      </c>
      <c r="D32227" t="s">
        <v>19</v>
      </c>
      <c r="F32227">
        <v>33803572</v>
      </c>
      <c r="H32227">
        <v>74694</v>
      </c>
    </row>
    <row r="32228" spans="1:8" x14ac:dyDescent="0.35">
      <c r="A32228" s="2">
        <v>45641</v>
      </c>
      <c r="B32228" t="s">
        <v>237</v>
      </c>
      <c r="C32228" t="s">
        <v>238</v>
      </c>
      <c r="D32228" t="s">
        <v>19</v>
      </c>
      <c r="F32228">
        <v>33803572</v>
      </c>
      <c r="H32228">
        <v>74694</v>
      </c>
    </row>
    <row r="32229" spans="1:8" x14ac:dyDescent="0.35">
      <c r="A32229" s="2">
        <v>45648</v>
      </c>
      <c r="B32229" t="s">
        <v>237</v>
      </c>
      <c r="C32229" t="s">
        <v>238</v>
      </c>
      <c r="D32229" t="s">
        <v>19</v>
      </c>
      <c r="F32229">
        <v>33803572</v>
      </c>
      <c r="H32229">
        <v>74694</v>
      </c>
    </row>
    <row r="32230" spans="1:8" x14ac:dyDescent="0.35">
      <c r="A32230" s="2">
        <v>45655</v>
      </c>
      <c r="B32230" t="s">
        <v>237</v>
      </c>
      <c r="C32230" t="s">
        <v>238</v>
      </c>
      <c r="D32230" t="s">
        <v>19</v>
      </c>
      <c r="F32230">
        <v>33803572</v>
      </c>
      <c r="H32230">
        <v>74694</v>
      </c>
    </row>
    <row r="32231" spans="1:8" x14ac:dyDescent="0.35">
      <c r="A32231" s="2">
        <v>45662</v>
      </c>
      <c r="B32231" t="s">
        <v>237</v>
      </c>
      <c r="C32231" t="s">
        <v>238</v>
      </c>
      <c r="D32231" t="s">
        <v>19</v>
      </c>
      <c r="F32231">
        <v>33803572</v>
      </c>
      <c r="H32231">
        <v>74694</v>
      </c>
    </row>
    <row r="32232" spans="1:8" x14ac:dyDescent="0.35">
      <c r="A32232" s="2">
        <v>45669</v>
      </c>
      <c r="B32232" t="s">
        <v>237</v>
      </c>
      <c r="C32232" t="s">
        <v>238</v>
      </c>
      <c r="D32232" t="s">
        <v>19</v>
      </c>
      <c r="F32232">
        <v>33803572</v>
      </c>
      <c r="H32232">
        <v>74694</v>
      </c>
    </row>
    <row r="32233" spans="1:8" x14ac:dyDescent="0.35">
      <c r="A32233" s="2">
        <v>45676</v>
      </c>
      <c r="B32233" t="s">
        <v>237</v>
      </c>
      <c r="C32233" t="s">
        <v>238</v>
      </c>
      <c r="D32233" t="s">
        <v>19</v>
      </c>
      <c r="F32233">
        <v>33803572</v>
      </c>
      <c r="H32233">
        <v>74694</v>
      </c>
    </row>
    <row r="32234" spans="1:8" x14ac:dyDescent="0.35">
      <c r="A32234" s="2">
        <v>45683</v>
      </c>
      <c r="B32234" t="s">
        <v>237</v>
      </c>
      <c r="C32234" t="s">
        <v>238</v>
      </c>
      <c r="D32234" t="s">
        <v>19</v>
      </c>
      <c r="F32234">
        <v>33803572</v>
      </c>
      <c r="H32234">
        <v>74694</v>
      </c>
    </row>
    <row r="32235" spans="1:8" x14ac:dyDescent="0.35">
      <c r="A32235" s="2">
        <v>45690</v>
      </c>
      <c r="B32235" t="s">
        <v>237</v>
      </c>
      <c r="C32235" t="s">
        <v>238</v>
      </c>
      <c r="D32235" t="s">
        <v>19</v>
      </c>
      <c r="F32235">
        <v>33803572</v>
      </c>
      <c r="H32235">
        <v>74694</v>
      </c>
    </row>
    <row r="32236" spans="1:8" x14ac:dyDescent="0.35">
      <c r="A32236" s="2">
        <v>45697</v>
      </c>
      <c r="B32236" t="s">
        <v>237</v>
      </c>
      <c r="C32236" t="s">
        <v>238</v>
      </c>
      <c r="D32236" t="s">
        <v>19</v>
      </c>
      <c r="F32236">
        <v>33803572</v>
      </c>
      <c r="H32236">
        <v>74694</v>
      </c>
    </row>
    <row r="32237" spans="1:8" x14ac:dyDescent="0.35">
      <c r="A32237" s="2">
        <v>45704</v>
      </c>
      <c r="B32237" t="s">
        <v>237</v>
      </c>
      <c r="C32237" t="s">
        <v>238</v>
      </c>
      <c r="D32237" t="s">
        <v>19</v>
      </c>
      <c r="F32237">
        <v>33803572</v>
      </c>
      <c r="H32237">
        <v>74694</v>
      </c>
    </row>
    <row r="32238" spans="1:8" x14ac:dyDescent="0.35">
      <c r="A32238" s="2">
        <v>45711</v>
      </c>
      <c r="B32238" t="s">
        <v>237</v>
      </c>
      <c r="C32238" t="s">
        <v>238</v>
      </c>
      <c r="D32238" t="s">
        <v>19</v>
      </c>
      <c r="F32238">
        <v>33803572</v>
      </c>
      <c r="H32238">
        <v>74694</v>
      </c>
    </row>
    <row r="32239" spans="1:8" x14ac:dyDescent="0.35">
      <c r="A32239" s="2">
        <v>45718</v>
      </c>
      <c r="B32239" t="s">
        <v>237</v>
      </c>
      <c r="C32239" t="s">
        <v>238</v>
      </c>
      <c r="D32239" t="s">
        <v>19</v>
      </c>
      <c r="F32239">
        <v>33803572</v>
      </c>
      <c r="H32239">
        <v>74694</v>
      </c>
    </row>
    <row r="32240" spans="1:8" x14ac:dyDescent="0.35">
      <c r="A32240" s="2">
        <v>45725</v>
      </c>
      <c r="B32240" t="s">
        <v>237</v>
      </c>
      <c r="C32240" t="s">
        <v>238</v>
      </c>
      <c r="D32240" t="s">
        <v>19</v>
      </c>
      <c r="F32240">
        <v>33803572</v>
      </c>
      <c r="H32240">
        <v>74694</v>
      </c>
    </row>
    <row r="32241" spans="1:8" x14ac:dyDescent="0.35">
      <c r="A32241" s="2">
        <v>45732</v>
      </c>
      <c r="B32241" t="s">
        <v>237</v>
      </c>
      <c r="C32241" t="s">
        <v>238</v>
      </c>
      <c r="D32241" t="s">
        <v>19</v>
      </c>
      <c r="F32241">
        <v>33803572</v>
      </c>
      <c r="H32241">
        <v>74694</v>
      </c>
    </row>
    <row r="32242" spans="1:8" x14ac:dyDescent="0.35">
      <c r="A32242" s="2">
        <v>45739</v>
      </c>
      <c r="B32242" t="s">
        <v>237</v>
      </c>
      <c r="C32242" t="s">
        <v>238</v>
      </c>
      <c r="D32242" t="s">
        <v>19</v>
      </c>
      <c r="F32242">
        <v>33803572</v>
      </c>
      <c r="H32242">
        <v>74694</v>
      </c>
    </row>
    <row r="32243" spans="1:8" x14ac:dyDescent="0.35">
      <c r="A32243" s="2">
        <v>45746</v>
      </c>
      <c r="B32243" t="s">
        <v>237</v>
      </c>
      <c r="C32243" t="s">
        <v>238</v>
      </c>
      <c r="D32243" t="s">
        <v>19</v>
      </c>
      <c r="F32243">
        <v>33803572</v>
      </c>
      <c r="H32243">
        <v>74694</v>
      </c>
    </row>
    <row r="32244" spans="1:8" x14ac:dyDescent="0.35">
      <c r="A32244" s="2">
        <v>45753</v>
      </c>
      <c r="B32244" t="s">
        <v>237</v>
      </c>
      <c r="C32244" t="s">
        <v>238</v>
      </c>
      <c r="D32244" t="s">
        <v>19</v>
      </c>
      <c r="F32244">
        <v>33803572</v>
      </c>
      <c r="H32244">
        <v>74694</v>
      </c>
    </row>
    <row r="32245" spans="1:8" x14ac:dyDescent="0.35">
      <c r="A32245" s="2">
        <v>45760</v>
      </c>
      <c r="B32245" t="s">
        <v>237</v>
      </c>
      <c r="C32245" t="s">
        <v>238</v>
      </c>
      <c r="D32245" t="s">
        <v>19</v>
      </c>
      <c r="F32245">
        <v>33803572</v>
      </c>
      <c r="H32245">
        <v>74694</v>
      </c>
    </row>
    <row r="32246" spans="1:8" x14ac:dyDescent="0.35">
      <c r="A32246" s="2">
        <v>45767</v>
      </c>
      <c r="B32246" t="s">
        <v>237</v>
      </c>
      <c r="C32246" t="s">
        <v>238</v>
      </c>
      <c r="D32246" t="s">
        <v>19</v>
      </c>
      <c r="F32246">
        <v>33803572</v>
      </c>
      <c r="H32246">
        <v>74694</v>
      </c>
    </row>
    <row r="32247" spans="1:8" x14ac:dyDescent="0.35">
      <c r="A32247" s="2">
        <v>45774</v>
      </c>
      <c r="B32247" t="s">
        <v>237</v>
      </c>
      <c r="C32247" t="s">
        <v>238</v>
      </c>
      <c r="D32247" t="s">
        <v>19</v>
      </c>
      <c r="F32247">
        <v>33803572</v>
      </c>
      <c r="H32247">
        <v>74694</v>
      </c>
    </row>
    <row r="32248" spans="1:8" x14ac:dyDescent="0.35">
      <c r="A32248" s="2">
        <v>45781</v>
      </c>
      <c r="B32248" t="s">
        <v>237</v>
      </c>
      <c r="C32248" t="s">
        <v>238</v>
      </c>
      <c r="D32248" t="s">
        <v>19</v>
      </c>
      <c r="F32248">
        <v>33803572</v>
      </c>
      <c r="H32248">
        <v>74694</v>
      </c>
    </row>
    <row r="32249" spans="1:8" x14ac:dyDescent="0.35">
      <c r="A32249" s="2">
        <v>45788</v>
      </c>
      <c r="B32249" t="s">
        <v>237</v>
      </c>
      <c r="C32249" t="s">
        <v>238</v>
      </c>
      <c r="D32249" t="s">
        <v>19</v>
      </c>
      <c r="F32249">
        <v>33803572</v>
      </c>
      <c r="H32249">
        <v>74694</v>
      </c>
    </row>
    <row r="32250" spans="1:8" x14ac:dyDescent="0.35">
      <c r="A32250" s="2">
        <v>45795</v>
      </c>
      <c r="B32250" t="s">
        <v>237</v>
      </c>
      <c r="C32250" t="s">
        <v>238</v>
      </c>
      <c r="D32250" t="s">
        <v>19</v>
      </c>
      <c r="F32250">
        <v>33803572</v>
      </c>
      <c r="H32250">
        <v>74694</v>
      </c>
    </row>
    <row r="32251" spans="1:8" x14ac:dyDescent="0.35">
      <c r="A32251" s="2">
        <v>45802</v>
      </c>
      <c r="B32251" t="s">
        <v>237</v>
      </c>
      <c r="C32251" t="s">
        <v>238</v>
      </c>
      <c r="D32251" t="s">
        <v>19</v>
      </c>
      <c r="F32251">
        <v>33803572</v>
      </c>
      <c r="H32251">
        <v>74694</v>
      </c>
    </row>
    <row r="32252" spans="1:8" x14ac:dyDescent="0.35">
      <c r="A32252" s="2">
        <v>45809</v>
      </c>
      <c r="B32252" t="s">
        <v>237</v>
      </c>
      <c r="C32252" t="s">
        <v>238</v>
      </c>
      <c r="D32252" t="s">
        <v>19</v>
      </c>
      <c r="F32252">
        <v>33803572</v>
      </c>
      <c r="H32252">
        <v>74694</v>
      </c>
    </row>
    <row r="32253" spans="1:8" x14ac:dyDescent="0.35">
      <c r="A32253" s="2">
        <v>45816</v>
      </c>
      <c r="B32253" t="s">
        <v>237</v>
      </c>
      <c r="C32253" t="s">
        <v>238</v>
      </c>
      <c r="D32253" t="s">
        <v>19</v>
      </c>
      <c r="F32253">
        <v>33803572</v>
      </c>
      <c r="H32253">
        <v>74694</v>
      </c>
    </row>
    <row r="32254" spans="1:8" x14ac:dyDescent="0.35">
      <c r="A32254" s="2">
        <v>45823</v>
      </c>
      <c r="B32254" t="s">
        <v>237</v>
      </c>
      <c r="C32254" t="s">
        <v>238</v>
      </c>
      <c r="D32254" t="s">
        <v>19</v>
      </c>
      <c r="F32254">
        <v>33803572</v>
      </c>
      <c r="H32254">
        <v>74694</v>
      </c>
    </row>
    <row r="32255" spans="1:8" x14ac:dyDescent="0.35">
      <c r="A32255" s="2">
        <v>45830</v>
      </c>
      <c r="B32255" t="s">
        <v>237</v>
      </c>
      <c r="C32255" t="s">
        <v>238</v>
      </c>
      <c r="D32255" t="s">
        <v>19</v>
      </c>
      <c r="F32255">
        <v>33803572</v>
      </c>
      <c r="H32255">
        <v>74694</v>
      </c>
    </row>
    <row r="32256" spans="1:8" x14ac:dyDescent="0.35">
      <c r="A32256" s="2">
        <v>45837</v>
      </c>
      <c r="B32256" t="s">
        <v>237</v>
      </c>
      <c r="C32256" t="s">
        <v>238</v>
      </c>
      <c r="D32256" t="s">
        <v>19</v>
      </c>
      <c r="F32256">
        <v>33803572</v>
      </c>
      <c r="H32256">
        <v>74694</v>
      </c>
    </row>
    <row r="32257" spans="1:8" x14ac:dyDescent="0.35">
      <c r="A32257" s="2">
        <v>45844</v>
      </c>
      <c r="B32257" t="s">
        <v>237</v>
      </c>
      <c r="C32257" t="s">
        <v>238</v>
      </c>
      <c r="D32257" t="s">
        <v>19</v>
      </c>
      <c r="F32257">
        <v>33803572</v>
      </c>
      <c r="H32257">
        <v>74694</v>
      </c>
    </row>
    <row r="32258" spans="1:8" x14ac:dyDescent="0.35">
      <c r="A32258" s="2">
        <v>43835</v>
      </c>
      <c r="B32258" t="s">
        <v>239</v>
      </c>
      <c r="C32258" t="s">
        <v>240</v>
      </c>
      <c r="F32258">
        <v>0</v>
      </c>
      <c r="H32258">
        <v>0</v>
      </c>
    </row>
    <row r="32259" spans="1:8" x14ac:dyDescent="0.35">
      <c r="A32259" s="2">
        <v>43842</v>
      </c>
      <c r="B32259" t="s">
        <v>239</v>
      </c>
      <c r="C32259" t="s">
        <v>240</v>
      </c>
      <c r="F32259">
        <v>0</v>
      </c>
      <c r="H32259">
        <v>0</v>
      </c>
    </row>
    <row r="32260" spans="1:8" x14ac:dyDescent="0.35">
      <c r="A32260" s="2">
        <v>43849</v>
      </c>
      <c r="B32260" t="s">
        <v>239</v>
      </c>
      <c r="C32260" t="s">
        <v>240</v>
      </c>
      <c r="F32260">
        <v>0</v>
      </c>
      <c r="H32260">
        <v>0</v>
      </c>
    </row>
    <row r="32261" spans="1:8" x14ac:dyDescent="0.35">
      <c r="A32261" s="2">
        <v>43856</v>
      </c>
      <c r="B32261" t="s">
        <v>239</v>
      </c>
      <c r="C32261" t="s">
        <v>240</v>
      </c>
      <c r="F32261">
        <v>0</v>
      </c>
      <c r="H32261">
        <v>0</v>
      </c>
    </row>
    <row r="32262" spans="1:8" x14ac:dyDescent="0.35">
      <c r="A32262" s="2">
        <v>43863</v>
      </c>
      <c r="B32262" t="s">
        <v>239</v>
      </c>
      <c r="C32262" t="s">
        <v>240</v>
      </c>
      <c r="F32262">
        <v>0</v>
      </c>
      <c r="H32262">
        <v>0</v>
      </c>
    </row>
    <row r="32263" spans="1:8" x14ac:dyDescent="0.35">
      <c r="A32263" s="2">
        <v>43870</v>
      </c>
      <c r="B32263" t="s">
        <v>239</v>
      </c>
      <c r="C32263" t="s">
        <v>240</v>
      </c>
      <c r="F32263">
        <v>0</v>
      </c>
      <c r="H32263">
        <v>0</v>
      </c>
    </row>
    <row r="32264" spans="1:8" x14ac:dyDescent="0.35">
      <c r="A32264" s="2">
        <v>43877</v>
      </c>
      <c r="B32264" t="s">
        <v>239</v>
      </c>
      <c r="C32264" t="s">
        <v>240</v>
      </c>
      <c r="F32264">
        <v>0</v>
      </c>
      <c r="H32264">
        <v>0</v>
      </c>
    </row>
    <row r="32265" spans="1:8" x14ac:dyDescent="0.35">
      <c r="A32265" s="2">
        <v>43884</v>
      </c>
      <c r="B32265" t="s">
        <v>239</v>
      </c>
      <c r="C32265" t="s">
        <v>240</v>
      </c>
      <c r="F32265">
        <v>0</v>
      </c>
      <c r="H32265">
        <v>0</v>
      </c>
    </row>
    <row r="32266" spans="1:8" x14ac:dyDescent="0.35">
      <c r="A32266" s="2">
        <v>43891</v>
      </c>
      <c r="B32266" t="s">
        <v>239</v>
      </c>
      <c r="C32266" t="s">
        <v>240</v>
      </c>
      <c r="F32266">
        <v>0</v>
      </c>
      <c r="H32266">
        <v>0</v>
      </c>
    </row>
    <row r="32267" spans="1:8" x14ac:dyDescent="0.35">
      <c r="A32267" s="2">
        <v>43898</v>
      </c>
      <c r="B32267" t="s">
        <v>239</v>
      </c>
      <c r="C32267" t="s">
        <v>240</v>
      </c>
      <c r="F32267">
        <v>0</v>
      </c>
      <c r="H32267">
        <v>0</v>
      </c>
    </row>
    <row r="32268" spans="1:8" x14ac:dyDescent="0.35">
      <c r="A32268" s="2">
        <v>43905</v>
      </c>
      <c r="B32268" t="s">
        <v>239</v>
      </c>
      <c r="C32268" t="s">
        <v>240</v>
      </c>
      <c r="E32268">
        <v>2</v>
      </c>
      <c r="F32268">
        <v>2</v>
      </c>
      <c r="H32268">
        <v>0</v>
      </c>
    </row>
    <row r="32269" spans="1:8" x14ac:dyDescent="0.35">
      <c r="A32269" s="2">
        <v>43912</v>
      </c>
      <c r="B32269" t="s">
        <v>239</v>
      </c>
      <c r="C32269" t="s">
        <v>240</v>
      </c>
      <c r="E32269">
        <v>13</v>
      </c>
      <c r="F32269">
        <v>15</v>
      </c>
      <c r="H32269">
        <v>0</v>
      </c>
    </row>
    <row r="32270" spans="1:8" x14ac:dyDescent="0.35">
      <c r="A32270" s="2">
        <v>43919</v>
      </c>
      <c r="B32270" t="s">
        <v>239</v>
      </c>
      <c r="C32270" t="s">
        <v>240</v>
      </c>
      <c r="E32270">
        <v>30</v>
      </c>
      <c r="F32270">
        <v>45</v>
      </c>
      <c r="G32270">
        <v>2</v>
      </c>
      <c r="H32270">
        <v>2</v>
      </c>
    </row>
    <row r="32271" spans="1:8" x14ac:dyDescent="0.35">
      <c r="A32271" s="2">
        <v>43926</v>
      </c>
      <c r="B32271" t="s">
        <v>239</v>
      </c>
      <c r="C32271" t="s">
        <v>240</v>
      </c>
      <c r="E32271">
        <v>102</v>
      </c>
      <c r="F32271">
        <v>147</v>
      </c>
      <c r="G32271">
        <v>1</v>
      </c>
      <c r="H32271">
        <v>3</v>
      </c>
    </row>
    <row r="32272" spans="1:8" x14ac:dyDescent="0.35">
      <c r="A32272" s="2">
        <v>43933</v>
      </c>
      <c r="B32272" t="s">
        <v>239</v>
      </c>
      <c r="C32272" t="s">
        <v>240</v>
      </c>
      <c r="E32272">
        <v>51</v>
      </c>
      <c r="F32272">
        <v>198</v>
      </c>
      <c r="G32272">
        <v>1</v>
      </c>
      <c r="H32272">
        <v>4</v>
      </c>
    </row>
    <row r="32273" spans="1:8" x14ac:dyDescent="0.35">
      <c r="A32273" s="2">
        <v>43940</v>
      </c>
      <c r="B32273" t="s">
        <v>239</v>
      </c>
      <c r="C32273" t="s">
        <v>240</v>
      </c>
      <c r="E32273">
        <v>47</v>
      </c>
      <c r="F32273">
        <v>245</v>
      </c>
      <c r="G32273">
        <v>8</v>
      </c>
      <c r="H32273">
        <v>12</v>
      </c>
    </row>
    <row r="32274" spans="1:8" x14ac:dyDescent="0.35">
      <c r="A32274" s="2">
        <v>43947</v>
      </c>
      <c r="B32274" t="s">
        <v>239</v>
      </c>
      <c r="C32274" t="s">
        <v>240</v>
      </c>
      <c r="E32274">
        <v>19</v>
      </c>
      <c r="F32274">
        <v>264</v>
      </c>
      <c r="G32274">
        <v>7</v>
      </c>
      <c r="H32274">
        <v>19</v>
      </c>
    </row>
    <row r="32275" spans="1:8" x14ac:dyDescent="0.35">
      <c r="A32275" s="2">
        <v>43954</v>
      </c>
      <c r="B32275" t="s">
        <v>239</v>
      </c>
      <c r="C32275" t="s">
        <v>240</v>
      </c>
      <c r="E32275">
        <v>11</v>
      </c>
      <c r="F32275">
        <v>275</v>
      </c>
      <c r="G32275">
        <v>5</v>
      </c>
      <c r="H32275">
        <v>24</v>
      </c>
    </row>
    <row r="32276" spans="1:8" x14ac:dyDescent="0.35">
      <c r="A32276" s="2">
        <v>43961</v>
      </c>
      <c r="B32276" t="s">
        <v>239</v>
      </c>
      <c r="C32276" t="s">
        <v>240</v>
      </c>
      <c r="E32276">
        <v>2</v>
      </c>
      <c r="F32276">
        <v>277</v>
      </c>
      <c r="G32276">
        <v>1</v>
      </c>
      <c r="H32276">
        <v>25</v>
      </c>
    </row>
    <row r="32277" spans="1:8" x14ac:dyDescent="0.35">
      <c r="A32277" s="2">
        <v>43968</v>
      </c>
      <c r="B32277" t="s">
        <v>239</v>
      </c>
      <c r="C32277" t="s">
        <v>240</v>
      </c>
      <c r="E32277">
        <v>4</v>
      </c>
      <c r="F32277">
        <v>281</v>
      </c>
      <c r="G32277">
        <v>2</v>
      </c>
      <c r="H32277">
        <v>27</v>
      </c>
    </row>
    <row r="32278" spans="1:8" x14ac:dyDescent="0.35">
      <c r="A32278" s="2">
        <v>43975</v>
      </c>
      <c r="B32278" t="s">
        <v>239</v>
      </c>
      <c r="C32278" t="s">
        <v>240</v>
      </c>
      <c r="E32278">
        <v>9</v>
      </c>
      <c r="F32278">
        <v>290</v>
      </c>
      <c r="G32278">
        <v>2</v>
      </c>
      <c r="H32278">
        <v>29</v>
      </c>
    </row>
    <row r="32279" spans="1:8" x14ac:dyDescent="0.35">
      <c r="A32279" s="2">
        <v>43982</v>
      </c>
      <c r="B32279" t="s">
        <v>239</v>
      </c>
      <c r="C32279" t="s">
        <v>240</v>
      </c>
      <c r="E32279">
        <v>2</v>
      </c>
      <c r="F32279">
        <v>292</v>
      </c>
      <c r="H32279">
        <v>29</v>
      </c>
    </row>
    <row r="32280" spans="1:8" x14ac:dyDescent="0.35">
      <c r="A32280" s="2">
        <v>43989</v>
      </c>
      <c r="B32280" t="s">
        <v>239</v>
      </c>
      <c r="C32280" t="s">
        <v>240</v>
      </c>
      <c r="E32280">
        <v>3</v>
      </c>
      <c r="F32280">
        <v>295</v>
      </c>
      <c r="G32280">
        <v>1</v>
      </c>
      <c r="H32280">
        <v>30</v>
      </c>
    </row>
    <row r="32281" spans="1:8" x14ac:dyDescent="0.35">
      <c r="A32281" s="2">
        <v>43996</v>
      </c>
      <c r="B32281" t="s">
        <v>239</v>
      </c>
      <c r="C32281" t="s">
        <v>240</v>
      </c>
      <c r="E32281">
        <v>2</v>
      </c>
      <c r="F32281">
        <v>297</v>
      </c>
      <c r="H32281">
        <v>30</v>
      </c>
    </row>
    <row r="32282" spans="1:8" x14ac:dyDescent="0.35">
      <c r="A32282" s="2">
        <v>44003</v>
      </c>
      <c r="B32282" t="s">
        <v>239</v>
      </c>
      <c r="C32282" t="s">
        <v>240</v>
      </c>
      <c r="E32282">
        <v>5</v>
      </c>
      <c r="F32282">
        <v>302</v>
      </c>
      <c r="G32282">
        <v>1</v>
      </c>
      <c r="H32282">
        <v>31</v>
      </c>
    </row>
    <row r="32283" spans="1:8" x14ac:dyDescent="0.35">
      <c r="A32283" s="2">
        <v>44010</v>
      </c>
      <c r="B32283" t="s">
        <v>239</v>
      </c>
      <c r="C32283" t="s">
        <v>240</v>
      </c>
      <c r="E32283">
        <v>2</v>
      </c>
      <c r="F32283">
        <v>304</v>
      </c>
      <c r="H32283">
        <v>31</v>
      </c>
    </row>
    <row r="32284" spans="1:8" x14ac:dyDescent="0.35">
      <c r="A32284" s="2">
        <v>44017</v>
      </c>
      <c r="B32284" t="s">
        <v>239</v>
      </c>
      <c r="C32284" t="s">
        <v>240</v>
      </c>
      <c r="F32284">
        <v>304</v>
      </c>
      <c r="H32284">
        <v>31</v>
      </c>
    </row>
    <row r="32285" spans="1:8" x14ac:dyDescent="0.35">
      <c r="A32285" s="2">
        <v>44024</v>
      </c>
      <c r="B32285" t="s">
        <v>239</v>
      </c>
      <c r="C32285" t="s">
        <v>240</v>
      </c>
      <c r="E32285">
        <v>5</v>
      </c>
      <c r="F32285">
        <v>309</v>
      </c>
      <c r="H32285">
        <v>31</v>
      </c>
    </row>
    <row r="32286" spans="1:8" x14ac:dyDescent="0.35">
      <c r="A32286" s="2">
        <v>44031</v>
      </c>
      <c r="B32286" t="s">
        <v>239</v>
      </c>
      <c r="C32286" t="s">
        <v>240</v>
      </c>
      <c r="E32286">
        <v>6</v>
      </c>
      <c r="F32286">
        <v>315</v>
      </c>
      <c r="H32286">
        <v>31</v>
      </c>
    </row>
    <row r="32287" spans="1:8" x14ac:dyDescent="0.35">
      <c r="A32287" s="2">
        <v>44038</v>
      </c>
      <c r="B32287" t="s">
        <v>239</v>
      </c>
      <c r="C32287" t="s">
        <v>240</v>
      </c>
      <c r="E32287">
        <v>1</v>
      </c>
      <c r="F32287">
        <v>316</v>
      </c>
      <c r="H32287">
        <v>31</v>
      </c>
    </row>
    <row r="32288" spans="1:8" x14ac:dyDescent="0.35">
      <c r="A32288" s="2">
        <v>44045</v>
      </c>
      <c r="B32288" t="s">
        <v>239</v>
      </c>
      <c r="C32288" t="s">
        <v>240</v>
      </c>
      <c r="E32288">
        <v>4</v>
      </c>
      <c r="F32288">
        <v>320</v>
      </c>
      <c r="H32288">
        <v>31</v>
      </c>
    </row>
    <row r="32289" spans="1:8" x14ac:dyDescent="0.35">
      <c r="A32289" s="2">
        <v>44052</v>
      </c>
      <c r="B32289" t="s">
        <v>239</v>
      </c>
      <c r="C32289" t="s">
        <v>240</v>
      </c>
      <c r="E32289">
        <v>7</v>
      </c>
      <c r="F32289">
        <v>327</v>
      </c>
      <c r="H32289">
        <v>31</v>
      </c>
    </row>
    <row r="32290" spans="1:8" x14ac:dyDescent="0.35">
      <c r="A32290" s="2">
        <v>44059</v>
      </c>
      <c r="B32290" t="s">
        <v>239</v>
      </c>
      <c r="C32290" t="s">
        <v>240</v>
      </c>
      <c r="E32290">
        <v>9</v>
      </c>
      <c r="F32290">
        <v>336</v>
      </c>
      <c r="H32290">
        <v>31</v>
      </c>
    </row>
    <row r="32291" spans="1:8" x14ac:dyDescent="0.35">
      <c r="A32291" s="2">
        <v>44066</v>
      </c>
      <c r="B32291" t="s">
        <v>239</v>
      </c>
      <c r="C32291" t="s">
        <v>240</v>
      </c>
      <c r="E32291">
        <v>8</v>
      </c>
      <c r="F32291">
        <v>344</v>
      </c>
      <c r="G32291">
        <v>1</v>
      </c>
      <c r="H32291">
        <v>32</v>
      </c>
    </row>
    <row r="32292" spans="1:8" x14ac:dyDescent="0.35">
      <c r="A32292" s="2">
        <v>44073</v>
      </c>
      <c r="B32292" t="s">
        <v>239</v>
      </c>
      <c r="C32292" t="s">
        <v>240</v>
      </c>
      <c r="E32292">
        <v>10</v>
      </c>
      <c r="F32292">
        <v>354</v>
      </c>
      <c r="H32292">
        <v>32</v>
      </c>
    </row>
    <row r="32293" spans="1:8" x14ac:dyDescent="0.35">
      <c r="A32293" s="2">
        <v>44080</v>
      </c>
      <c r="B32293" t="s">
        <v>239</v>
      </c>
      <c r="C32293" t="s">
        <v>240</v>
      </c>
      <c r="E32293">
        <v>6</v>
      </c>
      <c r="F32293">
        <v>360</v>
      </c>
      <c r="H32293">
        <v>32</v>
      </c>
    </row>
    <row r="32294" spans="1:8" x14ac:dyDescent="0.35">
      <c r="A32294" s="2">
        <v>44087</v>
      </c>
      <c r="B32294" t="s">
        <v>239</v>
      </c>
      <c r="C32294" t="s">
        <v>240</v>
      </c>
      <c r="E32294">
        <v>9</v>
      </c>
      <c r="F32294">
        <v>369</v>
      </c>
      <c r="H32294">
        <v>32</v>
      </c>
    </row>
    <row r="32295" spans="1:8" x14ac:dyDescent="0.35">
      <c r="A32295" s="2">
        <v>44094</v>
      </c>
      <c r="B32295" t="s">
        <v>239</v>
      </c>
      <c r="C32295" t="s">
        <v>240</v>
      </c>
      <c r="E32295">
        <v>12</v>
      </c>
      <c r="F32295">
        <v>381</v>
      </c>
      <c r="H32295">
        <v>32</v>
      </c>
    </row>
    <row r="32296" spans="1:8" x14ac:dyDescent="0.35">
      <c r="A32296" s="2">
        <v>44101</v>
      </c>
      <c r="B32296" t="s">
        <v>239</v>
      </c>
      <c r="C32296" t="s">
        <v>240</v>
      </c>
      <c r="E32296">
        <v>10</v>
      </c>
      <c r="F32296">
        <v>391</v>
      </c>
      <c r="H32296">
        <v>32</v>
      </c>
    </row>
    <row r="32297" spans="1:8" x14ac:dyDescent="0.35">
      <c r="A32297" s="2">
        <v>44108</v>
      </c>
      <c r="B32297" t="s">
        <v>239</v>
      </c>
      <c r="C32297" t="s">
        <v>240</v>
      </c>
      <c r="E32297">
        <v>20</v>
      </c>
      <c r="F32297">
        <v>411</v>
      </c>
      <c r="H32297">
        <v>32</v>
      </c>
    </row>
    <row r="32298" spans="1:8" x14ac:dyDescent="0.35">
      <c r="A32298" s="2">
        <v>44115</v>
      </c>
      <c r="B32298" t="s">
        <v>239</v>
      </c>
      <c r="C32298" t="s">
        <v>240</v>
      </c>
      <c r="E32298">
        <v>39</v>
      </c>
      <c r="F32298">
        <v>450</v>
      </c>
      <c r="H32298">
        <v>32</v>
      </c>
    </row>
    <row r="32299" spans="1:8" x14ac:dyDescent="0.35">
      <c r="A32299" s="2">
        <v>44122</v>
      </c>
      <c r="B32299" t="s">
        <v>239</v>
      </c>
      <c r="C32299" t="s">
        <v>240</v>
      </c>
      <c r="E32299">
        <v>36</v>
      </c>
      <c r="F32299">
        <v>486</v>
      </c>
      <c r="H32299">
        <v>32</v>
      </c>
    </row>
    <row r="32300" spans="1:8" x14ac:dyDescent="0.35">
      <c r="A32300" s="2">
        <v>44129</v>
      </c>
      <c r="B32300" t="s">
        <v>239</v>
      </c>
      <c r="C32300" t="s">
        <v>240</v>
      </c>
      <c r="E32300">
        <v>42</v>
      </c>
      <c r="F32300">
        <v>528</v>
      </c>
      <c r="H32300">
        <v>32</v>
      </c>
    </row>
    <row r="32301" spans="1:8" x14ac:dyDescent="0.35">
      <c r="A32301" s="2">
        <v>44136</v>
      </c>
      <c r="B32301" t="s">
        <v>239</v>
      </c>
      <c r="C32301" t="s">
        <v>240</v>
      </c>
      <c r="E32301">
        <v>40</v>
      </c>
      <c r="F32301">
        <v>568</v>
      </c>
      <c r="H32301">
        <v>32</v>
      </c>
    </row>
    <row r="32302" spans="1:8" x14ac:dyDescent="0.35">
      <c r="A32302" s="2">
        <v>44143</v>
      </c>
      <c r="B32302" t="s">
        <v>239</v>
      </c>
      <c r="C32302" t="s">
        <v>240</v>
      </c>
      <c r="E32302">
        <v>76</v>
      </c>
      <c r="F32302">
        <v>644</v>
      </c>
      <c r="H32302">
        <v>32</v>
      </c>
    </row>
    <row r="32303" spans="1:8" x14ac:dyDescent="0.35">
      <c r="A32303" s="2">
        <v>44150</v>
      </c>
      <c r="B32303" t="s">
        <v>239</v>
      </c>
      <c r="C32303" t="s">
        <v>240</v>
      </c>
      <c r="E32303">
        <v>90</v>
      </c>
      <c r="F32303">
        <v>734</v>
      </c>
      <c r="H32303">
        <v>32</v>
      </c>
    </row>
    <row r="32304" spans="1:8" x14ac:dyDescent="0.35">
      <c r="A32304" s="2">
        <v>44157</v>
      </c>
      <c r="B32304" t="s">
        <v>239</v>
      </c>
      <c r="C32304" t="s">
        <v>240</v>
      </c>
      <c r="E32304">
        <v>73</v>
      </c>
      <c r="F32304">
        <v>807</v>
      </c>
      <c r="H32304">
        <v>32</v>
      </c>
    </row>
    <row r="32305" spans="1:8" x14ac:dyDescent="0.35">
      <c r="A32305" s="2">
        <v>44164</v>
      </c>
      <c r="B32305" t="s">
        <v>239</v>
      </c>
      <c r="C32305" t="s">
        <v>240</v>
      </c>
      <c r="E32305">
        <v>137</v>
      </c>
      <c r="F32305">
        <v>944</v>
      </c>
      <c r="H32305">
        <v>32</v>
      </c>
    </row>
    <row r="32306" spans="1:8" x14ac:dyDescent="0.35">
      <c r="A32306" s="2">
        <v>44171</v>
      </c>
      <c r="B32306" t="s">
        <v>239</v>
      </c>
      <c r="C32306" t="s">
        <v>240</v>
      </c>
      <c r="E32306">
        <v>309</v>
      </c>
      <c r="F32306">
        <v>1253</v>
      </c>
      <c r="H32306">
        <v>32</v>
      </c>
    </row>
    <row r="32307" spans="1:8" x14ac:dyDescent="0.35">
      <c r="A32307" s="2">
        <v>44178</v>
      </c>
      <c r="B32307" t="s">
        <v>239</v>
      </c>
      <c r="C32307" t="s">
        <v>240</v>
      </c>
      <c r="E32307">
        <v>433</v>
      </c>
      <c r="F32307">
        <v>1686</v>
      </c>
      <c r="H32307">
        <v>32</v>
      </c>
    </row>
    <row r="32308" spans="1:8" x14ac:dyDescent="0.35">
      <c r="A32308" s="2">
        <v>44185</v>
      </c>
      <c r="B32308" t="s">
        <v>239</v>
      </c>
      <c r="C32308" t="s">
        <v>240</v>
      </c>
      <c r="E32308">
        <v>578</v>
      </c>
      <c r="F32308">
        <v>2264</v>
      </c>
      <c r="G32308">
        <v>4</v>
      </c>
      <c r="H32308">
        <v>36</v>
      </c>
    </row>
    <row r="32309" spans="1:8" x14ac:dyDescent="0.35">
      <c r="A32309" s="2">
        <v>44192</v>
      </c>
      <c r="B32309" t="s">
        <v>239</v>
      </c>
      <c r="C32309" t="s">
        <v>240</v>
      </c>
      <c r="E32309">
        <v>379</v>
      </c>
      <c r="F32309">
        <v>2643</v>
      </c>
      <c r="G32309">
        <v>5</v>
      </c>
      <c r="H32309">
        <v>41</v>
      </c>
    </row>
    <row r="32310" spans="1:8" x14ac:dyDescent="0.35">
      <c r="A32310" s="2">
        <v>44199</v>
      </c>
      <c r="B32310" t="s">
        <v>239</v>
      </c>
      <c r="C32310" t="s">
        <v>240</v>
      </c>
      <c r="E32310">
        <v>144</v>
      </c>
      <c r="F32310">
        <v>2787</v>
      </c>
      <c r="G32310">
        <v>3</v>
      </c>
      <c r="H32310">
        <v>44</v>
      </c>
    </row>
    <row r="32311" spans="1:8" x14ac:dyDescent="0.35">
      <c r="A32311" s="2">
        <v>44206</v>
      </c>
      <c r="B32311" t="s">
        <v>239</v>
      </c>
      <c r="C32311" t="s">
        <v>240</v>
      </c>
      <c r="E32311">
        <v>165</v>
      </c>
      <c r="F32311">
        <v>2952</v>
      </c>
      <c r="G32311">
        <v>13</v>
      </c>
      <c r="H32311">
        <v>57</v>
      </c>
    </row>
    <row r="32312" spans="1:8" x14ac:dyDescent="0.35">
      <c r="A32312" s="2">
        <v>44213</v>
      </c>
      <c r="B32312" t="s">
        <v>239</v>
      </c>
      <c r="C32312" t="s">
        <v>240</v>
      </c>
      <c r="E32312">
        <v>87</v>
      </c>
      <c r="F32312">
        <v>3039</v>
      </c>
      <c r="G32312">
        <v>5</v>
      </c>
      <c r="H32312">
        <v>62</v>
      </c>
    </row>
    <row r="32313" spans="1:8" x14ac:dyDescent="0.35">
      <c r="A32313" s="2">
        <v>44220</v>
      </c>
      <c r="B32313" t="s">
        <v>239</v>
      </c>
      <c r="C32313" t="s">
        <v>240</v>
      </c>
      <c r="E32313">
        <v>65</v>
      </c>
      <c r="F32313">
        <v>3104</v>
      </c>
      <c r="G32313">
        <v>1</v>
      </c>
      <c r="H32313">
        <v>63</v>
      </c>
    </row>
    <row r="32314" spans="1:8" x14ac:dyDescent="0.35">
      <c r="A32314" s="2">
        <v>44227</v>
      </c>
      <c r="B32314" t="s">
        <v>239</v>
      </c>
      <c r="C32314" t="s">
        <v>240</v>
      </c>
      <c r="E32314">
        <v>34</v>
      </c>
      <c r="F32314">
        <v>3138</v>
      </c>
      <c r="G32314">
        <v>3</v>
      </c>
      <c r="H32314">
        <v>66</v>
      </c>
    </row>
    <row r="32315" spans="1:8" x14ac:dyDescent="0.35">
      <c r="A32315" s="2">
        <v>44234</v>
      </c>
      <c r="B32315" t="s">
        <v>239</v>
      </c>
      <c r="C32315" t="s">
        <v>240</v>
      </c>
      <c r="E32315">
        <v>23</v>
      </c>
      <c r="F32315">
        <v>3161</v>
      </c>
      <c r="G32315">
        <v>1</v>
      </c>
      <c r="H32315">
        <v>67</v>
      </c>
    </row>
    <row r="32316" spans="1:8" x14ac:dyDescent="0.35">
      <c r="A32316" s="2">
        <v>44241</v>
      </c>
      <c r="B32316" t="s">
        <v>239</v>
      </c>
      <c r="C32316" t="s">
        <v>240</v>
      </c>
      <c r="E32316">
        <v>25</v>
      </c>
      <c r="F32316">
        <v>3186</v>
      </c>
      <c r="H32316">
        <v>67</v>
      </c>
    </row>
    <row r="32317" spans="1:8" x14ac:dyDescent="0.35">
      <c r="A32317" s="2">
        <v>44248</v>
      </c>
      <c r="B32317" t="s">
        <v>239</v>
      </c>
      <c r="C32317" t="s">
        <v>240</v>
      </c>
      <c r="E32317">
        <v>13</v>
      </c>
      <c r="F32317">
        <v>3199</v>
      </c>
      <c r="G32317">
        <v>1</v>
      </c>
      <c r="H32317">
        <v>68</v>
      </c>
    </row>
    <row r="32318" spans="1:8" x14ac:dyDescent="0.35">
      <c r="A32318" s="2">
        <v>44255</v>
      </c>
      <c r="B32318" t="s">
        <v>239</v>
      </c>
      <c r="C32318" t="s">
        <v>240</v>
      </c>
      <c r="E32318">
        <v>4</v>
      </c>
      <c r="F32318">
        <v>3203</v>
      </c>
      <c r="G32318">
        <v>1</v>
      </c>
      <c r="H32318">
        <v>69</v>
      </c>
    </row>
    <row r="32319" spans="1:8" x14ac:dyDescent="0.35">
      <c r="A32319" s="2">
        <v>44262</v>
      </c>
      <c r="B32319" t="s">
        <v>239</v>
      </c>
      <c r="C32319" t="s">
        <v>240</v>
      </c>
      <c r="E32319">
        <v>4</v>
      </c>
      <c r="F32319">
        <v>3207</v>
      </c>
      <c r="H32319">
        <v>69</v>
      </c>
    </row>
    <row r="32320" spans="1:8" x14ac:dyDescent="0.35">
      <c r="A32320" s="2">
        <v>44269</v>
      </c>
      <c r="B32320" t="s">
        <v>239</v>
      </c>
      <c r="C32320" t="s">
        <v>240</v>
      </c>
      <c r="E32320">
        <v>2</v>
      </c>
      <c r="F32320">
        <v>3209</v>
      </c>
      <c r="H32320">
        <v>69</v>
      </c>
    </row>
    <row r="32321" spans="1:8" x14ac:dyDescent="0.35">
      <c r="A32321" s="2">
        <v>44276</v>
      </c>
      <c r="B32321" t="s">
        <v>239</v>
      </c>
      <c r="C32321" t="s">
        <v>240</v>
      </c>
      <c r="E32321">
        <v>1</v>
      </c>
      <c r="F32321">
        <v>3210</v>
      </c>
      <c r="H32321">
        <v>69</v>
      </c>
    </row>
    <row r="32322" spans="1:8" x14ac:dyDescent="0.35">
      <c r="A32322" s="2">
        <v>44283</v>
      </c>
      <c r="B32322" t="s">
        <v>239</v>
      </c>
      <c r="C32322" t="s">
        <v>240</v>
      </c>
      <c r="E32322">
        <v>2</v>
      </c>
      <c r="F32322">
        <v>3212</v>
      </c>
      <c r="H32322">
        <v>69</v>
      </c>
    </row>
    <row r="32323" spans="1:8" x14ac:dyDescent="0.35">
      <c r="A32323" s="2">
        <v>44290</v>
      </c>
      <c r="B32323" t="s">
        <v>239</v>
      </c>
      <c r="C32323" t="s">
        <v>240</v>
      </c>
      <c r="E32323">
        <v>3</v>
      </c>
      <c r="F32323">
        <v>3215</v>
      </c>
      <c r="H32323">
        <v>69</v>
      </c>
    </row>
    <row r="32324" spans="1:8" x14ac:dyDescent="0.35">
      <c r="A32324" s="2">
        <v>44297</v>
      </c>
      <c r="B32324" t="s">
        <v>239</v>
      </c>
      <c r="C32324" t="s">
        <v>240</v>
      </c>
      <c r="E32324">
        <v>1</v>
      </c>
      <c r="F32324">
        <v>3216</v>
      </c>
      <c r="H32324">
        <v>69</v>
      </c>
    </row>
    <row r="32325" spans="1:8" x14ac:dyDescent="0.35">
      <c r="A32325" s="2">
        <v>44304</v>
      </c>
      <c r="B32325" t="s">
        <v>239</v>
      </c>
      <c r="C32325" t="s">
        <v>240</v>
      </c>
      <c r="E32325">
        <v>2</v>
      </c>
      <c r="F32325">
        <v>3218</v>
      </c>
      <c r="H32325">
        <v>69</v>
      </c>
    </row>
    <row r="32326" spans="1:8" x14ac:dyDescent="0.35">
      <c r="A32326" s="2">
        <v>44311</v>
      </c>
      <c r="B32326" t="s">
        <v>239</v>
      </c>
      <c r="C32326" t="s">
        <v>240</v>
      </c>
      <c r="E32326">
        <v>1</v>
      </c>
      <c r="F32326">
        <v>3219</v>
      </c>
      <c r="H32326">
        <v>69</v>
      </c>
    </row>
    <row r="32327" spans="1:8" x14ac:dyDescent="0.35">
      <c r="A32327" s="2">
        <v>44318</v>
      </c>
      <c r="B32327" t="s">
        <v>239</v>
      </c>
      <c r="C32327" t="s">
        <v>240</v>
      </c>
      <c r="E32327">
        <v>1</v>
      </c>
      <c r="F32327">
        <v>3220</v>
      </c>
      <c r="H32327">
        <v>69</v>
      </c>
    </row>
    <row r="32328" spans="1:8" x14ac:dyDescent="0.35">
      <c r="A32328" s="2">
        <v>44325</v>
      </c>
      <c r="B32328" t="s">
        <v>239</v>
      </c>
      <c r="C32328" t="s">
        <v>240</v>
      </c>
      <c r="E32328">
        <v>1</v>
      </c>
      <c r="F32328">
        <v>3221</v>
      </c>
      <c r="H32328">
        <v>69</v>
      </c>
    </row>
    <row r="32329" spans="1:8" x14ac:dyDescent="0.35">
      <c r="A32329" s="2">
        <v>44332</v>
      </c>
      <c r="B32329" t="s">
        <v>239</v>
      </c>
      <c r="C32329" t="s">
        <v>240</v>
      </c>
      <c r="E32329">
        <v>2</v>
      </c>
      <c r="F32329">
        <v>3223</v>
      </c>
      <c r="H32329">
        <v>69</v>
      </c>
    </row>
    <row r="32330" spans="1:8" x14ac:dyDescent="0.35">
      <c r="A32330" s="2">
        <v>44339</v>
      </c>
      <c r="B32330" t="s">
        <v>239</v>
      </c>
      <c r="C32330" t="s">
        <v>240</v>
      </c>
      <c r="E32330">
        <v>5</v>
      </c>
      <c r="F32330">
        <v>3228</v>
      </c>
      <c r="H32330">
        <v>69</v>
      </c>
    </row>
    <row r="32331" spans="1:8" x14ac:dyDescent="0.35">
      <c r="A32331" s="2">
        <v>44346</v>
      </c>
      <c r="B32331" t="s">
        <v>239</v>
      </c>
      <c r="C32331" t="s">
        <v>240</v>
      </c>
      <c r="E32331">
        <v>1</v>
      </c>
      <c r="F32331">
        <v>3229</v>
      </c>
      <c r="H32331">
        <v>69</v>
      </c>
    </row>
    <row r="32332" spans="1:8" x14ac:dyDescent="0.35">
      <c r="A32332" s="2">
        <v>44353</v>
      </c>
      <c r="B32332" t="s">
        <v>239</v>
      </c>
      <c r="C32332" t="s">
        <v>240</v>
      </c>
      <c r="E32332">
        <v>4</v>
      </c>
      <c r="F32332">
        <v>3233</v>
      </c>
      <c r="H32332">
        <v>69</v>
      </c>
    </row>
    <row r="32333" spans="1:8" x14ac:dyDescent="0.35">
      <c r="A32333" s="2">
        <v>44360</v>
      </c>
      <c r="B32333" t="s">
        <v>239</v>
      </c>
      <c r="C32333" t="s">
        <v>240</v>
      </c>
      <c r="E32333">
        <v>39</v>
      </c>
      <c r="F32333">
        <v>3272</v>
      </c>
      <c r="H32333">
        <v>69</v>
      </c>
    </row>
    <row r="32334" spans="1:8" x14ac:dyDescent="0.35">
      <c r="A32334" s="2">
        <v>44367</v>
      </c>
      <c r="B32334" t="s">
        <v>239</v>
      </c>
      <c r="C32334" t="s">
        <v>240</v>
      </c>
      <c r="E32334">
        <v>23</v>
      </c>
      <c r="F32334">
        <v>3295</v>
      </c>
      <c r="H32334">
        <v>69</v>
      </c>
    </row>
    <row r="32335" spans="1:8" x14ac:dyDescent="0.35">
      <c r="A32335" s="2">
        <v>44374</v>
      </c>
      <c r="B32335" t="s">
        <v>239</v>
      </c>
      <c r="C32335" t="s">
        <v>240</v>
      </c>
      <c r="E32335">
        <v>131</v>
      </c>
      <c r="F32335">
        <v>3426</v>
      </c>
      <c r="H32335">
        <v>69</v>
      </c>
    </row>
    <row r="32336" spans="1:8" x14ac:dyDescent="0.35">
      <c r="A32336" s="2">
        <v>44381</v>
      </c>
      <c r="B32336" t="s">
        <v>239</v>
      </c>
      <c r="C32336" t="s">
        <v>240</v>
      </c>
      <c r="E32336">
        <v>366</v>
      </c>
      <c r="F32336">
        <v>3792</v>
      </c>
      <c r="H32336">
        <v>69</v>
      </c>
    </row>
    <row r="32337" spans="1:8" x14ac:dyDescent="0.35">
      <c r="A32337" s="2">
        <v>44388</v>
      </c>
      <c r="B32337" t="s">
        <v>239</v>
      </c>
      <c r="C32337" t="s">
        <v>240</v>
      </c>
      <c r="E32337">
        <v>874</v>
      </c>
      <c r="F32337">
        <v>4666</v>
      </c>
      <c r="H32337">
        <v>69</v>
      </c>
    </row>
    <row r="32338" spans="1:8" x14ac:dyDescent="0.35">
      <c r="A32338" s="2">
        <v>44395</v>
      </c>
      <c r="B32338" t="s">
        <v>239</v>
      </c>
      <c r="C32338" t="s">
        <v>240</v>
      </c>
      <c r="E32338">
        <v>1650</v>
      </c>
      <c r="F32338">
        <v>6316</v>
      </c>
      <c r="H32338">
        <v>69</v>
      </c>
    </row>
    <row r="32339" spans="1:8" x14ac:dyDescent="0.35">
      <c r="A32339" s="2">
        <v>44402</v>
      </c>
      <c r="B32339" t="s">
        <v>239</v>
      </c>
      <c r="C32339" t="s">
        <v>240</v>
      </c>
      <c r="E32339">
        <v>1434</v>
      </c>
      <c r="F32339">
        <v>7750</v>
      </c>
      <c r="H32339">
        <v>69</v>
      </c>
    </row>
    <row r="32340" spans="1:8" x14ac:dyDescent="0.35">
      <c r="A32340" s="2">
        <v>44409</v>
      </c>
      <c r="B32340" t="s">
        <v>239</v>
      </c>
      <c r="C32340" t="s">
        <v>240</v>
      </c>
      <c r="E32340">
        <v>620</v>
      </c>
      <c r="F32340">
        <v>8370</v>
      </c>
      <c r="H32340">
        <v>69</v>
      </c>
    </row>
    <row r="32341" spans="1:8" x14ac:dyDescent="0.35">
      <c r="A32341" s="2">
        <v>44416</v>
      </c>
      <c r="B32341" t="s">
        <v>239</v>
      </c>
      <c r="C32341" t="s">
        <v>240</v>
      </c>
      <c r="E32341">
        <v>280</v>
      </c>
      <c r="F32341">
        <v>8650</v>
      </c>
      <c r="G32341">
        <v>4</v>
      </c>
      <c r="H32341">
        <v>73</v>
      </c>
    </row>
    <row r="32342" spans="1:8" x14ac:dyDescent="0.35">
      <c r="A32342" s="2">
        <v>44423</v>
      </c>
      <c r="B32342" t="s">
        <v>239</v>
      </c>
      <c r="C32342" t="s">
        <v>240</v>
      </c>
      <c r="E32342">
        <v>225</v>
      </c>
      <c r="F32342">
        <v>8875</v>
      </c>
      <c r="G32342">
        <v>1</v>
      </c>
      <c r="H32342">
        <v>74</v>
      </c>
    </row>
    <row r="32343" spans="1:8" x14ac:dyDescent="0.35">
      <c r="A32343" s="2">
        <v>44430</v>
      </c>
      <c r="B32343" t="s">
        <v>239</v>
      </c>
      <c r="C32343" t="s">
        <v>240</v>
      </c>
      <c r="E32343">
        <v>223</v>
      </c>
      <c r="F32343">
        <v>9098</v>
      </c>
      <c r="G32343">
        <v>1</v>
      </c>
      <c r="H32343">
        <v>75</v>
      </c>
    </row>
    <row r="32344" spans="1:8" x14ac:dyDescent="0.35">
      <c r="A32344" s="2">
        <v>44437</v>
      </c>
      <c r="B32344" t="s">
        <v>239</v>
      </c>
      <c r="C32344" t="s">
        <v>240</v>
      </c>
      <c r="E32344">
        <v>166</v>
      </c>
      <c r="F32344">
        <v>9264</v>
      </c>
      <c r="G32344">
        <v>2</v>
      </c>
      <c r="H32344">
        <v>77</v>
      </c>
    </row>
    <row r="32345" spans="1:8" x14ac:dyDescent="0.35">
      <c r="A32345" s="2">
        <v>44444</v>
      </c>
      <c r="B32345" t="s">
        <v>239</v>
      </c>
      <c r="C32345" t="s">
        <v>240</v>
      </c>
      <c r="E32345">
        <v>187</v>
      </c>
      <c r="F32345">
        <v>9451</v>
      </c>
      <c r="H32345">
        <v>77</v>
      </c>
    </row>
    <row r="32346" spans="1:8" x14ac:dyDescent="0.35">
      <c r="A32346" s="2">
        <v>44451</v>
      </c>
      <c r="B32346" t="s">
        <v>239</v>
      </c>
      <c r="C32346" t="s">
        <v>240</v>
      </c>
      <c r="E32346">
        <v>201</v>
      </c>
      <c r="F32346">
        <v>9652</v>
      </c>
      <c r="G32346">
        <v>1</v>
      </c>
      <c r="H32346">
        <v>78</v>
      </c>
    </row>
    <row r="32347" spans="1:8" x14ac:dyDescent="0.35">
      <c r="A32347" s="2">
        <v>44458</v>
      </c>
      <c r="B32347" t="s">
        <v>239</v>
      </c>
      <c r="C32347" t="s">
        <v>240</v>
      </c>
      <c r="E32347">
        <v>137</v>
      </c>
      <c r="F32347">
        <v>9789</v>
      </c>
      <c r="H32347">
        <v>78</v>
      </c>
    </row>
    <row r="32348" spans="1:8" x14ac:dyDescent="0.35">
      <c r="A32348" s="2">
        <v>44465</v>
      </c>
      <c r="B32348" t="s">
        <v>239</v>
      </c>
      <c r="C32348" t="s">
        <v>240</v>
      </c>
      <c r="E32348">
        <v>143</v>
      </c>
      <c r="F32348">
        <v>9932</v>
      </c>
      <c r="H32348">
        <v>78</v>
      </c>
    </row>
    <row r="32349" spans="1:8" x14ac:dyDescent="0.35">
      <c r="A32349" s="2">
        <v>44472</v>
      </c>
      <c r="B32349" t="s">
        <v>239</v>
      </c>
      <c r="C32349" t="s">
        <v>240</v>
      </c>
      <c r="E32349">
        <v>117</v>
      </c>
      <c r="F32349">
        <v>10049</v>
      </c>
      <c r="H32349">
        <v>78</v>
      </c>
    </row>
    <row r="32350" spans="1:8" x14ac:dyDescent="0.35">
      <c r="A32350" s="2">
        <v>44479</v>
      </c>
      <c r="B32350" t="s">
        <v>239</v>
      </c>
      <c r="C32350" t="s">
        <v>240</v>
      </c>
      <c r="E32350">
        <v>164</v>
      </c>
      <c r="F32350">
        <v>10213</v>
      </c>
      <c r="G32350">
        <v>1</v>
      </c>
      <c r="H32350">
        <v>79</v>
      </c>
    </row>
    <row r="32351" spans="1:8" x14ac:dyDescent="0.35">
      <c r="A32351" s="2">
        <v>44486</v>
      </c>
      <c r="B32351" t="s">
        <v>239</v>
      </c>
      <c r="C32351" t="s">
        <v>240</v>
      </c>
      <c r="E32351">
        <v>212</v>
      </c>
      <c r="F32351">
        <v>10425</v>
      </c>
      <c r="H32351">
        <v>79</v>
      </c>
    </row>
    <row r="32352" spans="1:8" x14ac:dyDescent="0.35">
      <c r="A32352" s="2">
        <v>44493</v>
      </c>
      <c r="B32352" t="s">
        <v>239</v>
      </c>
      <c r="C32352" t="s">
        <v>240</v>
      </c>
      <c r="E32352">
        <v>251</v>
      </c>
      <c r="F32352">
        <v>10676</v>
      </c>
      <c r="G32352">
        <v>1</v>
      </c>
      <c r="H32352">
        <v>80</v>
      </c>
    </row>
    <row r="32353" spans="1:8" x14ac:dyDescent="0.35">
      <c r="A32353" s="2">
        <v>44500</v>
      </c>
      <c r="B32353" t="s">
        <v>239</v>
      </c>
      <c r="C32353" t="s">
        <v>240</v>
      </c>
      <c r="E32353">
        <v>393</v>
      </c>
      <c r="F32353">
        <v>11069</v>
      </c>
      <c r="H32353">
        <v>80</v>
      </c>
    </row>
    <row r="32354" spans="1:8" x14ac:dyDescent="0.35">
      <c r="A32354" s="2">
        <v>44507</v>
      </c>
      <c r="B32354" t="s">
        <v>239</v>
      </c>
      <c r="C32354" t="s">
        <v>240</v>
      </c>
      <c r="E32354">
        <v>423</v>
      </c>
      <c r="F32354">
        <v>11492</v>
      </c>
      <c r="H32354">
        <v>80</v>
      </c>
    </row>
    <row r="32355" spans="1:8" x14ac:dyDescent="0.35">
      <c r="A32355" s="2">
        <v>44514</v>
      </c>
      <c r="B32355" t="s">
        <v>239</v>
      </c>
      <c r="C32355" t="s">
        <v>240</v>
      </c>
      <c r="E32355">
        <v>681</v>
      </c>
      <c r="F32355">
        <v>12173</v>
      </c>
      <c r="H32355">
        <v>80</v>
      </c>
    </row>
    <row r="32356" spans="1:8" x14ac:dyDescent="0.35">
      <c r="A32356" s="2">
        <v>44521</v>
      </c>
      <c r="B32356" t="s">
        <v>239</v>
      </c>
      <c r="C32356" t="s">
        <v>240</v>
      </c>
      <c r="E32356">
        <v>768</v>
      </c>
      <c r="F32356">
        <v>12941</v>
      </c>
      <c r="H32356">
        <v>80</v>
      </c>
    </row>
    <row r="32357" spans="1:8" x14ac:dyDescent="0.35">
      <c r="A32357" s="2">
        <v>44528</v>
      </c>
      <c r="B32357" t="s">
        <v>239</v>
      </c>
      <c r="C32357" t="s">
        <v>240</v>
      </c>
      <c r="E32357">
        <v>901</v>
      </c>
      <c r="F32357">
        <v>13842</v>
      </c>
      <c r="H32357">
        <v>80</v>
      </c>
    </row>
    <row r="32358" spans="1:8" x14ac:dyDescent="0.35">
      <c r="A32358" s="2">
        <v>44535</v>
      </c>
      <c r="B32358" t="s">
        <v>239</v>
      </c>
      <c r="C32358" t="s">
        <v>240</v>
      </c>
      <c r="E32358">
        <v>903</v>
      </c>
      <c r="F32358">
        <v>14745</v>
      </c>
      <c r="G32358">
        <v>1</v>
      </c>
      <c r="H32358">
        <v>81</v>
      </c>
    </row>
    <row r="32359" spans="1:8" x14ac:dyDescent="0.35">
      <c r="A32359" s="2">
        <v>44542</v>
      </c>
      <c r="B32359" t="s">
        <v>239</v>
      </c>
      <c r="C32359" t="s">
        <v>240</v>
      </c>
      <c r="E32359">
        <v>776</v>
      </c>
      <c r="F32359">
        <v>15521</v>
      </c>
      <c r="G32359">
        <v>3</v>
      </c>
      <c r="H32359">
        <v>84</v>
      </c>
    </row>
    <row r="32360" spans="1:8" x14ac:dyDescent="0.35">
      <c r="A32360" s="2">
        <v>44549</v>
      </c>
      <c r="B32360" t="s">
        <v>239</v>
      </c>
      <c r="C32360" t="s">
        <v>240</v>
      </c>
      <c r="E32360">
        <v>809</v>
      </c>
      <c r="F32360">
        <v>16330</v>
      </c>
      <c r="G32360">
        <v>3</v>
      </c>
      <c r="H32360">
        <v>87</v>
      </c>
    </row>
    <row r="32361" spans="1:8" x14ac:dyDescent="0.35">
      <c r="A32361" s="2">
        <v>44556</v>
      </c>
      <c r="B32361" t="s">
        <v>239</v>
      </c>
      <c r="C32361" t="s">
        <v>240</v>
      </c>
      <c r="E32361">
        <v>1142</v>
      </c>
      <c r="F32361">
        <v>17472</v>
      </c>
      <c r="G32361">
        <v>2</v>
      </c>
      <c r="H32361">
        <v>89</v>
      </c>
    </row>
    <row r="32362" spans="1:8" x14ac:dyDescent="0.35">
      <c r="A32362" s="2">
        <v>44563</v>
      </c>
      <c r="B32362" t="s">
        <v>239</v>
      </c>
      <c r="C32362" t="s">
        <v>240</v>
      </c>
      <c r="E32362">
        <v>2770</v>
      </c>
      <c r="F32362">
        <v>20242</v>
      </c>
      <c r="H32362">
        <v>89</v>
      </c>
    </row>
    <row r="32363" spans="1:8" x14ac:dyDescent="0.35">
      <c r="A32363" s="2">
        <v>44570</v>
      </c>
      <c r="B32363" t="s">
        <v>239</v>
      </c>
      <c r="C32363" t="s">
        <v>240</v>
      </c>
      <c r="E32363">
        <v>3535</v>
      </c>
      <c r="F32363">
        <v>23777</v>
      </c>
      <c r="G32363">
        <v>1</v>
      </c>
      <c r="H32363">
        <v>90</v>
      </c>
    </row>
    <row r="32364" spans="1:8" x14ac:dyDescent="0.35">
      <c r="A32364" s="2">
        <v>44577</v>
      </c>
      <c r="B32364" t="s">
        <v>239</v>
      </c>
      <c r="C32364" t="s">
        <v>240</v>
      </c>
      <c r="E32364">
        <v>2375</v>
      </c>
      <c r="F32364">
        <v>26152</v>
      </c>
      <c r="G32364">
        <v>2</v>
      </c>
      <c r="H32364">
        <v>92</v>
      </c>
    </row>
    <row r="32365" spans="1:8" x14ac:dyDescent="0.35">
      <c r="A32365" s="2">
        <v>44584</v>
      </c>
      <c r="B32365" t="s">
        <v>239</v>
      </c>
      <c r="C32365" t="s">
        <v>240</v>
      </c>
      <c r="E32365">
        <v>1945</v>
      </c>
      <c r="F32365">
        <v>28097</v>
      </c>
      <c r="G32365">
        <v>4</v>
      </c>
      <c r="H32365">
        <v>96</v>
      </c>
    </row>
    <row r="32366" spans="1:8" x14ac:dyDescent="0.35">
      <c r="A32366" s="2">
        <v>44591</v>
      </c>
      <c r="B32366" t="s">
        <v>239</v>
      </c>
      <c r="C32366" t="s">
        <v>240</v>
      </c>
      <c r="E32366">
        <v>2381</v>
      </c>
      <c r="F32366">
        <v>30478</v>
      </c>
      <c r="G32366">
        <v>4</v>
      </c>
      <c r="H32366">
        <v>100</v>
      </c>
    </row>
    <row r="32367" spans="1:8" x14ac:dyDescent="0.35">
      <c r="A32367" s="2">
        <v>44598</v>
      </c>
      <c r="B32367" t="s">
        <v>239</v>
      </c>
      <c r="C32367" t="s">
        <v>240</v>
      </c>
      <c r="E32367">
        <v>2122</v>
      </c>
      <c r="F32367">
        <v>32600</v>
      </c>
      <c r="G32367">
        <v>4</v>
      </c>
      <c r="H32367">
        <v>104</v>
      </c>
    </row>
    <row r="32368" spans="1:8" x14ac:dyDescent="0.35">
      <c r="A32368" s="2">
        <v>44605</v>
      </c>
      <c r="B32368" t="s">
        <v>239</v>
      </c>
      <c r="C32368" t="s">
        <v>240</v>
      </c>
      <c r="E32368">
        <v>1758</v>
      </c>
      <c r="F32368">
        <v>34358</v>
      </c>
      <c r="G32368">
        <v>2</v>
      </c>
      <c r="H32368">
        <v>106</v>
      </c>
    </row>
    <row r="32369" spans="1:8" x14ac:dyDescent="0.35">
      <c r="A32369" s="2">
        <v>44612</v>
      </c>
      <c r="B32369" t="s">
        <v>239</v>
      </c>
      <c r="C32369" t="s">
        <v>240</v>
      </c>
      <c r="E32369">
        <v>1455</v>
      </c>
      <c r="F32369">
        <v>35813</v>
      </c>
      <c r="G32369">
        <v>3</v>
      </c>
      <c r="H32369">
        <v>109</v>
      </c>
    </row>
    <row r="32370" spans="1:8" x14ac:dyDescent="0.35">
      <c r="A32370" s="2">
        <v>44619</v>
      </c>
      <c r="B32370" t="s">
        <v>239</v>
      </c>
      <c r="C32370" t="s">
        <v>240</v>
      </c>
      <c r="E32370">
        <v>1459</v>
      </c>
      <c r="F32370">
        <v>37272</v>
      </c>
      <c r="G32370">
        <v>3</v>
      </c>
      <c r="H32370">
        <v>112</v>
      </c>
    </row>
    <row r="32371" spans="1:8" x14ac:dyDescent="0.35">
      <c r="A32371" s="2">
        <v>44626</v>
      </c>
      <c r="B32371" t="s">
        <v>239</v>
      </c>
      <c r="C32371" t="s">
        <v>240</v>
      </c>
      <c r="E32371">
        <v>1988</v>
      </c>
      <c r="F32371">
        <v>39260</v>
      </c>
      <c r="G32371">
        <v>2</v>
      </c>
      <c r="H32371">
        <v>114</v>
      </c>
    </row>
    <row r="32372" spans="1:8" x14ac:dyDescent="0.35">
      <c r="A32372" s="2">
        <v>44633</v>
      </c>
      <c r="B32372" t="s">
        <v>239</v>
      </c>
      <c r="C32372" t="s">
        <v>240</v>
      </c>
      <c r="E32372">
        <v>2122</v>
      </c>
      <c r="F32372">
        <v>41382</v>
      </c>
      <c r="G32372">
        <v>2</v>
      </c>
      <c r="H32372">
        <v>116</v>
      </c>
    </row>
    <row r="32373" spans="1:8" x14ac:dyDescent="0.35">
      <c r="A32373" s="2">
        <v>44640</v>
      </c>
      <c r="B32373" t="s">
        <v>239</v>
      </c>
      <c r="C32373" t="s">
        <v>240</v>
      </c>
      <c r="E32373">
        <v>2160</v>
      </c>
      <c r="F32373">
        <v>43542</v>
      </c>
      <c r="H32373">
        <v>116</v>
      </c>
    </row>
    <row r="32374" spans="1:8" x14ac:dyDescent="0.35">
      <c r="A32374" s="2">
        <v>44647</v>
      </c>
      <c r="B32374" t="s">
        <v>239</v>
      </c>
      <c r="C32374" t="s">
        <v>240</v>
      </c>
      <c r="E32374">
        <v>2069</v>
      </c>
      <c r="F32374">
        <v>45611</v>
      </c>
      <c r="G32374">
        <v>3</v>
      </c>
      <c r="H32374">
        <v>119</v>
      </c>
    </row>
    <row r="32375" spans="1:8" x14ac:dyDescent="0.35">
      <c r="A32375" s="2">
        <v>44654</v>
      </c>
      <c r="B32375" t="s">
        <v>239</v>
      </c>
      <c r="C32375" t="s">
        <v>240</v>
      </c>
      <c r="E32375">
        <v>1414</v>
      </c>
      <c r="F32375">
        <v>47025</v>
      </c>
      <c r="G32375">
        <v>1</v>
      </c>
      <c r="H32375">
        <v>120</v>
      </c>
    </row>
    <row r="32376" spans="1:8" x14ac:dyDescent="0.35">
      <c r="A32376" s="2">
        <v>44661</v>
      </c>
      <c r="B32376" t="s">
        <v>239</v>
      </c>
      <c r="C32376" t="s">
        <v>240</v>
      </c>
      <c r="E32376">
        <v>1103</v>
      </c>
      <c r="F32376">
        <v>48128</v>
      </c>
      <c r="G32376">
        <v>1</v>
      </c>
      <c r="H32376">
        <v>121</v>
      </c>
    </row>
    <row r="32377" spans="1:8" x14ac:dyDescent="0.35">
      <c r="A32377" s="2">
        <v>44668</v>
      </c>
      <c r="B32377" t="s">
        <v>239</v>
      </c>
      <c r="C32377" t="s">
        <v>240</v>
      </c>
      <c r="E32377">
        <v>794</v>
      </c>
      <c r="F32377">
        <v>48922</v>
      </c>
      <c r="G32377">
        <v>1</v>
      </c>
      <c r="H32377">
        <v>122</v>
      </c>
    </row>
    <row r="32378" spans="1:8" x14ac:dyDescent="0.35">
      <c r="A32378" s="2">
        <v>44675</v>
      </c>
      <c r="B32378" t="s">
        <v>239</v>
      </c>
      <c r="C32378" t="s">
        <v>240</v>
      </c>
      <c r="E32378">
        <v>600</v>
      </c>
      <c r="F32378">
        <v>49522</v>
      </c>
      <c r="G32378">
        <v>1</v>
      </c>
      <c r="H32378">
        <v>123</v>
      </c>
    </row>
    <row r="32379" spans="1:8" x14ac:dyDescent="0.35">
      <c r="A32379" s="2">
        <v>44682</v>
      </c>
      <c r="B32379" t="s">
        <v>239</v>
      </c>
      <c r="C32379" t="s">
        <v>240</v>
      </c>
      <c r="E32379">
        <v>364</v>
      </c>
      <c r="F32379">
        <v>49886</v>
      </c>
      <c r="G32379">
        <v>3</v>
      </c>
      <c r="H32379">
        <v>126</v>
      </c>
    </row>
    <row r="32380" spans="1:8" x14ac:dyDescent="0.35">
      <c r="A32380" s="2">
        <v>44689</v>
      </c>
      <c r="B32380" t="s">
        <v>239</v>
      </c>
      <c r="C32380" t="s">
        <v>240</v>
      </c>
      <c r="E32380">
        <v>213</v>
      </c>
      <c r="F32380">
        <v>50099</v>
      </c>
      <c r="G32380">
        <v>1</v>
      </c>
      <c r="H32380">
        <v>127</v>
      </c>
    </row>
    <row r="32381" spans="1:8" x14ac:dyDescent="0.35">
      <c r="A32381" s="2">
        <v>44696</v>
      </c>
      <c r="B32381" t="s">
        <v>239</v>
      </c>
      <c r="C32381" t="s">
        <v>240</v>
      </c>
      <c r="E32381">
        <v>211</v>
      </c>
      <c r="F32381">
        <v>50310</v>
      </c>
      <c r="H32381">
        <v>127</v>
      </c>
    </row>
    <row r="32382" spans="1:8" x14ac:dyDescent="0.35">
      <c r="A32382" s="2">
        <v>44703</v>
      </c>
      <c r="B32382" t="s">
        <v>239</v>
      </c>
      <c r="C32382" t="s">
        <v>240</v>
      </c>
      <c r="E32382">
        <v>200</v>
      </c>
      <c r="F32382">
        <v>50510</v>
      </c>
      <c r="G32382">
        <v>2</v>
      </c>
      <c r="H32382">
        <v>129</v>
      </c>
    </row>
    <row r="32383" spans="1:8" x14ac:dyDescent="0.35">
      <c r="A32383" s="2">
        <v>44710</v>
      </c>
      <c r="B32383" t="s">
        <v>239</v>
      </c>
      <c r="C32383" t="s">
        <v>240</v>
      </c>
      <c r="E32383">
        <v>168</v>
      </c>
      <c r="F32383">
        <v>50678</v>
      </c>
      <c r="H32383">
        <v>129</v>
      </c>
    </row>
    <row r="32384" spans="1:8" x14ac:dyDescent="0.35">
      <c r="A32384" s="2">
        <v>44717</v>
      </c>
      <c r="B32384" t="s">
        <v>239</v>
      </c>
      <c r="C32384" t="s">
        <v>240</v>
      </c>
      <c r="E32384">
        <v>180</v>
      </c>
      <c r="F32384">
        <v>50858</v>
      </c>
      <c r="H32384">
        <v>129</v>
      </c>
    </row>
    <row r="32385" spans="1:8" x14ac:dyDescent="0.35">
      <c r="A32385" s="2">
        <v>44724</v>
      </c>
      <c r="B32385" t="s">
        <v>239</v>
      </c>
      <c r="C32385" t="s">
        <v>240</v>
      </c>
      <c r="E32385">
        <v>470</v>
      </c>
      <c r="F32385">
        <v>51328</v>
      </c>
      <c r="H32385">
        <v>129</v>
      </c>
    </row>
    <row r="32386" spans="1:8" x14ac:dyDescent="0.35">
      <c r="A32386" s="2">
        <v>44731</v>
      </c>
      <c r="B32386" t="s">
        <v>239</v>
      </c>
      <c r="C32386" t="s">
        <v>240</v>
      </c>
      <c r="E32386">
        <v>616</v>
      </c>
      <c r="F32386">
        <v>51944</v>
      </c>
      <c r="G32386">
        <v>2</v>
      </c>
      <c r="H32386">
        <v>131</v>
      </c>
    </row>
    <row r="32387" spans="1:8" x14ac:dyDescent="0.35">
      <c r="A32387" s="2">
        <v>44738</v>
      </c>
      <c r="B32387" t="s">
        <v>239</v>
      </c>
      <c r="C32387" t="s">
        <v>240</v>
      </c>
      <c r="E32387">
        <v>1139</v>
      </c>
      <c r="F32387">
        <v>53083</v>
      </c>
      <c r="H32387">
        <v>131</v>
      </c>
    </row>
    <row r="32388" spans="1:8" x14ac:dyDescent="0.35">
      <c r="A32388" s="2">
        <v>44745</v>
      </c>
      <c r="B32388" t="s">
        <v>239</v>
      </c>
      <c r="C32388" t="s">
        <v>240</v>
      </c>
      <c r="E32388">
        <v>1395</v>
      </c>
      <c r="F32388">
        <v>54478</v>
      </c>
      <c r="H32388">
        <v>131</v>
      </c>
    </row>
    <row r="32389" spans="1:8" x14ac:dyDescent="0.35">
      <c r="A32389" s="2">
        <v>44752</v>
      </c>
      <c r="B32389" t="s">
        <v>239</v>
      </c>
      <c r="C32389" t="s">
        <v>240</v>
      </c>
      <c r="E32389">
        <v>1610</v>
      </c>
      <c r="F32389">
        <v>56088</v>
      </c>
      <c r="H32389">
        <v>131</v>
      </c>
    </row>
    <row r="32390" spans="1:8" x14ac:dyDescent="0.35">
      <c r="A32390" s="2">
        <v>44759</v>
      </c>
      <c r="B32390" t="s">
        <v>239</v>
      </c>
      <c r="C32390" t="s">
        <v>240</v>
      </c>
      <c r="E32390">
        <v>1079</v>
      </c>
      <c r="F32390">
        <v>57167</v>
      </c>
      <c r="H32390">
        <v>131</v>
      </c>
    </row>
    <row r="32391" spans="1:8" x14ac:dyDescent="0.35">
      <c r="A32391" s="2">
        <v>44766</v>
      </c>
      <c r="B32391" t="s">
        <v>239</v>
      </c>
      <c r="C32391" t="s">
        <v>240</v>
      </c>
      <c r="E32391">
        <v>597</v>
      </c>
      <c r="F32391">
        <v>57764</v>
      </c>
      <c r="G32391">
        <v>1</v>
      </c>
      <c r="H32391">
        <v>132</v>
      </c>
    </row>
    <row r="32392" spans="1:8" x14ac:dyDescent="0.35">
      <c r="A32392" s="2">
        <v>44773</v>
      </c>
      <c r="B32392" t="s">
        <v>239</v>
      </c>
      <c r="C32392" t="s">
        <v>240</v>
      </c>
      <c r="E32392">
        <v>357</v>
      </c>
      <c r="F32392">
        <v>58121</v>
      </c>
      <c r="G32392">
        <v>1</v>
      </c>
      <c r="H32392">
        <v>133</v>
      </c>
    </row>
    <row r="32393" spans="1:8" x14ac:dyDescent="0.35">
      <c r="A32393" s="2">
        <v>44780</v>
      </c>
      <c r="B32393" t="s">
        <v>239</v>
      </c>
      <c r="C32393" t="s">
        <v>240</v>
      </c>
      <c r="E32393">
        <v>302</v>
      </c>
      <c r="F32393">
        <v>58423</v>
      </c>
      <c r="G32393">
        <v>2</v>
      </c>
      <c r="H32393">
        <v>135</v>
      </c>
    </row>
    <row r="32394" spans="1:8" x14ac:dyDescent="0.35">
      <c r="A32394" s="2">
        <v>44787</v>
      </c>
      <c r="B32394" t="s">
        <v>239</v>
      </c>
      <c r="C32394" t="s">
        <v>240</v>
      </c>
      <c r="E32394">
        <v>199</v>
      </c>
      <c r="F32394">
        <v>58622</v>
      </c>
      <c r="H32394">
        <v>135</v>
      </c>
    </row>
    <row r="32395" spans="1:8" x14ac:dyDescent="0.35">
      <c r="A32395" s="2">
        <v>44794</v>
      </c>
      <c r="B32395" t="s">
        <v>239</v>
      </c>
      <c r="C32395" t="s">
        <v>240</v>
      </c>
      <c r="E32395">
        <v>181</v>
      </c>
      <c r="F32395">
        <v>58803</v>
      </c>
      <c r="H32395">
        <v>135</v>
      </c>
    </row>
    <row r="32396" spans="1:8" x14ac:dyDescent="0.35">
      <c r="A32396" s="2">
        <v>44801</v>
      </c>
      <c r="B32396" t="s">
        <v>239</v>
      </c>
      <c r="C32396" t="s">
        <v>240</v>
      </c>
      <c r="E32396">
        <v>143</v>
      </c>
      <c r="F32396">
        <v>58946</v>
      </c>
      <c r="G32396">
        <v>1</v>
      </c>
      <c r="H32396">
        <v>136</v>
      </c>
    </row>
    <row r="32397" spans="1:8" x14ac:dyDescent="0.35">
      <c r="A32397" s="2">
        <v>44808</v>
      </c>
      <c r="B32397" t="s">
        <v>239</v>
      </c>
      <c r="C32397" t="s">
        <v>240</v>
      </c>
      <c r="E32397">
        <v>202</v>
      </c>
      <c r="F32397">
        <v>59148</v>
      </c>
      <c r="H32397">
        <v>136</v>
      </c>
    </row>
    <row r="32398" spans="1:8" x14ac:dyDescent="0.35">
      <c r="A32398" s="2">
        <v>44815</v>
      </c>
      <c r="B32398" t="s">
        <v>239</v>
      </c>
      <c r="C32398" t="s">
        <v>240</v>
      </c>
      <c r="E32398">
        <v>229</v>
      </c>
      <c r="F32398">
        <v>59377</v>
      </c>
      <c r="G32398">
        <v>1</v>
      </c>
      <c r="H32398">
        <v>137</v>
      </c>
    </row>
    <row r="32399" spans="1:8" x14ac:dyDescent="0.35">
      <c r="A32399" s="2">
        <v>44822</v>
      </c>
      <c r="B32399" t="s">
        <v>239</v>
      </c>
      <c r="C32399" t="s">
        <v>240</v>
      </c>
      <c r="E32399">
        <v>304</v>
      </c>
      <c r="F32399">
        <v>59681</v>
      </c>
      <c r="G32399">
        <v>1</v>
      </c>
      <c r="H32399">
        <v>138</v>
      </c>
    </row>
    <row r="32400" spans="1:8" x14ac:dyDescent="0.35">
      <c r="A32400" s="2">
        <v>44829</v>
      </c>
      <c r="B32400" t="s">
        <v>239</v>
      </c>
      <c r="C32400" t="s">
        <v>240</v>
      </c>
      <c r="E32400">
        <v>322</v>
      </c>
      <c r="F32400">
        <v>60003</v>
      </c>
      <c r="H32400">
        <v>138</v>
      </c>
    </row>
    <row r="32401" spans="1:8" x14ac:dyDescent="0.35">
      <c r="A32401" s="2">
        <v>44836</v>
      </c>
      <c r="B32401" t="s">
        <v>239</v>
      </c>
      <c r="C32401" t="s">
        <v>240</v>
      </c>
      <c r="E32401">
        <v>384</v>
      </c>
      <c r="F32401">
        <v>60387</v>
      </c>
      <c r="G32401">
        <v>1</v>
      </c>
      <c r="H32401">
        <v>139</v>
      </c>
    </row>
    <row r="32402" spans="1:8" x14ac:dyDescent="0.35">
      <c r="A32402" s="2">
        <v>44843</v>
      </c>
      <c r="B32402" t="s">
        <v>239</v>
      </c>
      <c r="C32402" t="s">
        <v>240</v>
      </c>
      <c r="E32402">
        <v>408</v>
      </c>
      <c r="F32402">
        <v>60795</v>
      </c>
      <c r="G32402">
        <v>2</v>
      </c>
      <c r="H32402">
        <v>141</v>
      </c>
    </row>
    <row r="32403" spans="1:8" x14ac:dyDescent="0.35">
      <c r="A32403" s="2">
        <v>44850</v>
      </c>
      <c r="B32403" t="s">
        <v>239</v>
      </c>
      <c r="C32403" t="s">
        <v>240</v>
      </c>
      <c r="E32403">
        <v>368</v>
      </c>
      <c r="F32403">
        <v>61163</v>
      </c>
      <c r="H32403">
        <v>141</v>
      </c>
    </row>
    <row r="32404" spans="1:8" x14ac:dyDescent="0.35">
      <c r="A32404" s="2">
        <v>44857</v>
      </c>
      <c r="B32404" t="s">
        <v>239</v>
      </c>
      <c r="C32404" t="s">
        <v>240</v>
      </c>
      <c r="E32404">
        <v>333</v>
      </c>
      <c r="F32404">
        <v>61496</v>
      </c>
      <c r="H32404">
        <v>141</v>
      </c>
    </row>
    <row r="32405" spans="1:8" x14ac:dyDescent="0.35">
      <c r="A32405" s="2">
        <v>44864</v>
      </c>
      <c r="B32405" t="s">
        <v>239</v>
      </c>
      <c r="C32405" t="s">
        <v>240</v>
      </c>
      <c r="E32405">
        <v>321</v>
      </c>
      <c r="F32405">
        <v>61817</v>
      </c>
      <c r="H32405">
        <v>141</v>
      </c>
    </row>
    <row r="32406" spans="1:8" x14ac:dyDescent="0.35">
      <c r="A32406" s="2">
        <v>44871</v>
      </c>
      <c r="B32406" t="s">
        <v>239</v>
      </c>
      <c r="C32406" t="s">
        <v>240</v>
      </c>
      <c r="E32406">
        <v>307</v>
      </c>
      <c r="F32406">
        <v>62124</v>
      </c>
      <c r="H32406">
        <v>141</v>
      </c>
    </row>
    <row r="32407" spans="1:8" x14ac:dyDescent="0.35">
      <c r="A32407" s="2">
        <v>44878</v>
      </c>
      <c r="B32407" t="s">
        <v>239</v>
      </c>
      <c r="C32407" t="s">
        <v>240</v>
      </c>
      <c r="E32407">
        <v>302</v>
      </c>
      <c r="F32407">
        <v>62426</v>
      </c>
      <c r="H32407">
        <v>141</v>
      </c>
    </row>
    <row r="32408" spans="1:8" x14ac:dyDescent="0.35">
      <c r="A32408" s="2">
        <v>44885</v>
      </c>
      <c r="B32408" t="s">
        <v>239</v>
      </c>
      <c r="C32408" t="s">
        <v>240</v>
      </c>
      <c r="E32408">
        <v>250</v>
      </c>
      <c r="F32408">
        <v>62676</v>
      </c>
      <c r="G32408">
        <v>1</v>
      </c>
      <c r="H32408">
        <v>142</v>
      </c>
    </row>
    <row r="32409" spans="1:8" x14ac:dyDescent="0.35">
      <c r="A32409" s="2">
        <v>44892</v>
      </c>
      <c r="B32409" t="s">
        <v>239</v>
      </c>
      <c r="C32409" t="s">
        <v>240</v>
      </c>
      <c r="E32409">
        <v>228</v>
      </c>
      <c r="F32409">
        <v>62904</v>
      </c>
      <c r="H32409">
        <v>142</v>
      </c>
    </row>
    <row r="32410" spans="1:8" x14ac:dyDescent="0.35">
      <c r="A32410" s="2">
        <v>44899</v>
      </c>
      <c r="B32410" t="s">
        <v>239</v>
      </c>
      <c r="C32410" t="s">
        <v>240</v>
      </c>
      <c r="E32410">
        <v>348</v>
      </c>
      <c r="F32410">
        <v>63252</v>
      </c>
      <c r="H32410">
        <v>142</v>
      </c>
    </row>
    <row r="32411" spans="1:8" x14ac:dyDescent="0.35">
      <c r="A32411" s="2">
        <v>44906</v>
      </c>
      <c r="B32411" t="s">
        <v>239</v>
      </c>
      <c r="C32411" t="s">
        <v>240</v>
      </c>
      <c r="E32411">
        <v>583</v>
      </c>
      <c r="F32411">
        <v>63835</v>
      </c>
      <c r="H32411">
        <v>142</v>
      </c>
    </row>
    <row r="32412" spans="1:8" x14ac:dyDescent="0.35">
      <c r="A32412" s="2">
        <v>44913</v>
      </c>
      <c r="B32412" t="s">
        <v>239</v>
      </c>
      <c r="C32412" t="s">
        <v>240</v>
      </c>
      <c r="E32412">
        <v>769</v>
      </c>
      <c r="F32412">
        <v>64604</v>
      </c>
      <c r="G32412">
        <v>2</v>
      </c>
      <c r="H32412">
        <v>144</v>
      </c>
    </row>
    <row r="32413" spans="1:8" x14ac:dyDescent="0.35">
      <c r="A32413" s="2">
        <v>44920</v>
      </c>
      <c r="B32413" t="s">
        <v>239</v>
      </c>
      <c r="C32413" t="s">
        <v>240</v>
      </c>
      <c r="E32413">
        <v>782</v>
      </c>
      <c r="F32413">
        <v>65386</v>
      </c>
      <c r="G32413">
        <v>2</v>
      </c>
      <c r="H32413">
        <v>146</v>
      </c>
    </row>
    <row r="32414" spans="1:8" x14ac:dyDescent="0.35">
      <c r="A32414" s="2">
        <v>44927</v>
      </c>
      <c r="B32414" t="s">
        <v>239</v>
      </c>
      <c r="C32414" t="s">
        <v>240</v>
      </c>
      <c r="E32414">
        <v>416</v>
      </c>
      <c r="F32414">
        <v>65802</v>
      </c>
      <c r="H32414">
        <v>146</v>
      </c>
    </row>
    <row r="32415" spans="1:8" x14ac:dyDescent="0.35">
      <c r="A32415" s="2">
        <v>44934</v>
      </c>
      <c r="B32415" t="s">
        <v>239</v>
      </c>
      <c r="C32415" t="s">
        <v>240</v>
      </c>
      <c r="E32415">
        <v>271</v>
      </c>
      <c r="F32415">
        <v>66073</v>
      </c>
      <c r="G32415">
        <v>4</v>
      </c>
      <c r="H32415">
        <v>150</v>
      </c>
    </row>
    <row r="32416" spans="1:8" x14ac:dyDescent="0.35">
      <c r="A32416" s="2">
        <v>44941</v>
      </c>
      <c r="B32416" t="s">
        <v>239</v>
      </c>
      <c r="C32416" t="s">
        <v>240</v>
      </c>
      <c r="E32416">
        <v>142</v>
      </c>
      <c r="F32416">
        <v>66215</v>
      </c>
      <c r="G32416">
        <v>4</v>
      </c>
      <c r="H32416">
        <v>154</v>
      </c>
    </row>
    <row r="32417" spans="1:8" x14ac:dyDescent="0.35">
      <c r="A32417" s="2">
        <v>44948</v>
      </c>
      <c r="B32417" t="s">
        <v>239</v>
      </c>
      <c r="C32417" t="s">
        <v>240</v>
      </c>
      <c r="E32417">
        <v>69</v>
      </c>
      <c r="F32417">
        <v>66284</v>
      </c>
      <c r="G32417">
        <v>1</v>
      </c>
      <c r="H32417">
        <v>155</v>
      </c>
    </row>
    <row r="32418" spans="1:8" x14ac:dyDescent="0.35">
      <c r="A32418" s="2">
        <v>44955</v>
      </c>
      <c r="B32418" t="s">
        <v>239</v>
      </c>
      <c r="C32418" t="s">
        <v>240</v>
      </c>
      <c r="E32418">
        <v>94</v>
      </c>
      <c r="F32418">
        <v>66378</v>
      </c>
      <c r="G32418">
        <v>2</v>
      </c>
      <c r="H32418">
        <v>157</v>
      </c>
    </row>
    <row r="32419" spans="1:8" x14ac:dyDescent="0.35">
      <c r="A32419" s="2">
        <v>44962</v>
      </c>
      <c r="B32419" t="s">
        <v>239</v>
      </c>
      <c r="C32419" t="s">
        <v>240</v>
      </c>
      <c r="E32419">
        <v>13</v>
      </c>
      <c r="F32419">
        <v>66391</v>
      </c>
      <c r="G32419">
        <v>4</v>
      </c>
      <c r="H32419">
        <v>161</v>
      </c>
    </row>
    <row r="32420" spans="1:8" x14ac:dyDescent="0.35">
      <c r="A32420" s="2">
        <v>44969</v>
      </c>
      <c r="B32420" t="s">
        <v>239</v>
      </c>
      <c r="C32420" t="s">
        <v>240</v>
      </c>
      <c r="F32420">
        <v>66391</v>
      </c>
      <c r="H32420">
        <v>161</v>
      </c>
    </row>
    <row r="32421" spans="1:8" x14ac:dyDescent="0.35">
      <c r="A32421" s="2">
        <v>44976</v>
      </c>
      <c r="B32421" t="s">
        <v>239</v>
      </c>
      <c r="C32421" t="s">
        <v>240</v>
      </c>
      <c r="F32421">
        <v>66391</v>
      </c>
      <c r="H32421">
        <v>161</v>
      </c>
    </row>
    <row r="32422" spans="1:8" x14ac:dyDescent="0.35">
      <c r="A32422" s="2">
        <v>44983</v>
      </c>
      <c r="B32422" t="s">
        <v>239</v>
      </c>
      <c r="C32422" t="s">
        <v>240</v>
      </c>
      <c r="F32422">
        <v>66391</v>
      </c>
      <c r="H32422">
        <v>161</v>
      </c>
    </row>
    <row r="32423" spans="1:8" x14ac:dyDescent="0.35">
      <c r="A32423" s="2">
        <v>44990</v>
      </c>
      <c r="B32423" t="s">
        <v>239</v>
      </c>
      <c r="C32423" t="s">
        <v>240</v>
      </c>
      <c r="F32423">
        <v>66391</v>
      </c>
      <c r="H32423">
        <v>161</v>
      </c>
    </row>
    <row r="32424" spans="1:8" x14ac:dyDescent="0.35">
      <c r="A32424" s="2">
        <v>44997</v>
      </c>
      <c r="B32424" t="s">
        <v>239</v>
      </c>
      <c r="C32424" t="s">
        <v>240</v>
      </c>
      <c r="F32424">
        <v>66391</v>
      </c>
      <c r="H32424">
        <v>161</v>
      </c>
    </row>
    <row r="32425" spans="1:8" x14ac:dyDescent="0.35">
      <c r="A32425" s="2">
        <v>45004</v>
      </c>
      <c r="B32425" t="s">
        <v>239</v>
      </c>
      <c r="C32425" t="s">
        <v>240</v>
      </c>
      <c r="F32425">
        <v>66391</v>
      </c>
      <c r="H32425">
        <v>161</v>
      </c>
    </row>
    <row r="32426" spans="1:8" x14ac:dyDescent="0.35">
      <c r="A32426" s="2">
        <v>45011</v>
      </c>
      <c r="B32426" t="s">
        <v>239</v>
      </c>
      <c r="C32426" t="s">
        <v>240</v>
      </c>
      <c r="F32426">
        <v>66391</v>
      </c>
      <c r="H32426">
        <v>161</v>
      </c>
    </row>
    <row r="32427" spans="1:8" x14ac:dyDescent="0.35">
      <c r="A32427" s="2">
        <v>45018</v>
      </c>
      <c r="B32427" t="s">
        <v>239</v>
      </c>
      <c r="C32427" t="s">
        <v>240</v>
      </c>
      <c r="F32427">
        <v>66391</v>
      </c>
      <c r="H32427">
        <v>161</v>
      </c>
    </row>
    <row r="32428" spans="1:8" x14ac:dyDescent="0.35">
      <c r="A32428" s="2">
        <v>45025</v>
      </c>
      <c r="B32428" t="s">
        <v>239</v>
      </c>
      <c r="C32428" t="s">
        <v>240</v>
      </c>
      <c r="F32428">
        <v>66391</v>
      </c>
      <c r="H32428">
        <v>161</v>
      </c>
    </row>
    <row r="32429" spans="1:8" x14ac:dyDescent="0.35">
      <c r="A32429" s="2">
        <v>45032</v>
      </c>
      <c r="B32429" t="s">
        <v>239</v>
      </c>
      <c r="C32429" t="s">
        <v>240</v>
      </c>
      <c r="F32429">
        <v>66391</v>
      </c>
      <c r="H32429">
        <v>161</v>
      </c>
    </row>
    <row r="32430" spans="1:8" x14ac:dyDescent="0.35">
      <c r="A32430" s="2">
        <v>45039</v>
      </c>
      <c r="B32430" t="s">
        <v>239</v>
      </c>
      <c r="C32430" t="s">
        <v>240</v>
      </c>
      <c r="F32430">
        <v>66391</v>
      </c>
      <c r="H32430">
        <v>161</v>
      </c>
    </row>
    <row r="32431" spans="1:8" x14ac:dyDescent="0.35">
      <c r="A32431" s="2">
        <v>45046</v>
      </c>
      <c r="B32431" t="s">
        <v>239</v>
      </c>
      <c r="C32431" t="s">
        <v>240</v>
      </c>
      <c r="F32431">
        <v>66391</v>
      </c>
      <c r="H32431">
        <v>161</v>
      </c>
    </row>
    <row r="32432" spans="1:8" x14ac:dyDescent="0.35">
      <c r="A32432" s="2">
        <v>45053</v>
      </c>
      <c r="B32432" t="s">
        <v>239</v>
      </c>
      <c r="C32432" t="s">
        <v>240</v>
      </c>
      <c r="F32432">
        <v>66391</v>
      </c>
      <c r="H32432">
        <v>161</v>
      </c>
    </row>
    <row r="32433" spans="1:8" x14ac:dyDescent="0.35">
      <c r="A32433" s="2">
        <v>45060</v>
      </c>
      <c r="B32433" t="s">
        <v>239</v>
      </c>
      <c r="C32433" t="s">
        <v>240</v>
      </c>
      <c r="F32433">
        <v>66391</v>
      </c>
      <c r="H32433">
        <v>161</v>
      </c>
    </row>
    <row r="32434" spans="1:8" x14ac:dyDescent="0.35">
      <c r="A32434" s="2">
        <v>45067</v>
      </c>
      <c r="B32434" t="s">
        <v>239</v>
      </c>
      <c r="C32434" t="s">
        <v>240</v>
      </c>
      <c r="F32434">
        <v>66391</v>
      </c>
      <c r="H32434">
        <v>161</v>
      </c>
    </row>
    <row r="32435" spans="1:8" x14ac:dyDescent="0.35">
      <c r="A32435" s="2">
        <v>45074</v>
      </c>
      <c r="B32435" t="s">
        <v>239</v>
      </c>
      <c r="C32435" t="s">
        <v>240</v>
      </c>
      <c r="F32435">
        <v>66391</v>
      </c>
      <c r="H32435">
        <v>161</v>
      </c>
    </row>
    <row r="32436" spans="1:8" x14ac:dyDescent="0.35">
      <c r="A32436" s="2">
        <v>45081</v>
      </c>
      <c r="B32436" t="s">
        <v>239</v>
      </c>
      <c r="C32436" t="s">
        <v>240</v>
      </c>
      <c r="F32436">
        <v>66391</v>
      </c>
      <c r="H32436">
        <v>161</v>
      </c>
    </row>
    <row r="32437" spans="1:8" x14ac:dyDescent="0.35">
      <c r="A32437" s="2">
        <v>45088</v>
      </c>
      <c r="B32437" t="s">
        <v>239</v>
      </c>
      <c r="C32437" t="s">
        <v>240</v>
      </c>
      <c r="F32437">
        <v>66391</v>
      </c>
      <c r="H32437">
        <v>161</v>
      </c>
    </row>
    <row r="32438" spans="1:8" x14ac:dyDescent="0.35">
      <c r="A32438" s="2">
        <v>45095</v>
      </c>
      <c r="B32438" t="s">
        <v>239</v>
      </c>
      <c r="C32438" t="s">
        <v>240</v>
      </c>
      <c r="F32438">
        <v>66391</v>
      </c>
      <c r="H32438">
        <v>161</v>
      </c>
    </row>
    <row r="32439" spans="1:8" x14ac:dyDescent="0.35">
      <c r="A32439" s="2">
        <v>45102</v>
      </c>
      <c r="B32439" t="s">
        <v>239</v>
      </c>
      <c r="C32439" t="s">
        <v>240</v>
      </c>
      <c r="F32439">
        <v>66391</v>
      </c>
      <c r="H32439">
        <v>161</v>
      </c>
    </row>
    <row r="32440" spans="1:8" x14ac:dyDescent="0.35">
      <c r="A32440" s="2">
        <v>45109</v>
      </c>
      <c r="B32440" t="s">
        <v>239</v>
      </c>
      <c r="C32440" t="s">
        <v>240</v>
      </c>
      <c r="F32440">
        <v>66391</v>
      </c>
      <c r="H32440">
        <v>161</v>
      </c>
    </row>
    <row r="32441" spans="1:8" x14ac:dyDescent="0.35">
      <c r="A32441" s="2">
        <v>45116</v>
      </c>
      <c r="B32441" t="s">
        <v>239</v>
      </c>
      <c r="C32441" t="s">
        <v>240</v>
      </c>
      <c r="F32441">
        <v>66391</v>
      </c>
      <c r="H32441">
        <v>161</v>
      </c>
    </row>
    <row r="32442" spans="1:8" x14ac:dyDescent="0.35">
      <c r="A32442" s="2">
        <v>45123</v>
      </c>
      <c r="B32442" t="s">
        <v>239</v>
      </c>
      <c r="C32442" t="s">
        <v>240</v>
      </c>
      <c r="F32442">
        <v>66391</v>
      </c>
      <c r="H32442">
        <v>161</v>
      </c>
    </row>
    <row r="32443" spans="1:8" x14ac:dyDescent="0.35">
      <c r="A32443" s="2">
        <v>45130</v>
      </c>
      <c r="B32443" t="s">
        <v>239</v>
      </c>
      <c r="C32443" t="s">
        <v>240</v>
      </c>
      <c r="F32443">
        <v>66391</v>
      </c>
      <c r="H32443">
        <v>161</v>
      </c>
    </row>
    <row r="32444" spans="1:8" x14ac:dyDescent="0.35">
      <c r="A32444" s="2">
        <v>45137</v>
      </c>
      <c r="B32444" t="s">
        <v>239</v>
      </c>
      <c r="C32444" t="s">
        <v>240</v>
      </c>
      <c r="F32444">
        <v>66391</v>
      </c>
      <c r="H32444">
        <v>161</v>
      </c>
    </row>
    <row r="32445" spans="1:8" x14ac:dyDescent="0.35">
      <c r="A32445" s="2">
        <v>45144</v>
      </c>
      <c r="B32445" t="s">
        <v>239</v>
      </c>
      <c r="C32445" t="s">
        <v>240</v>
      </c>
      <c r="F32445">
        <v>66391</v>
      </c>
      <c r="H32445">
        <v>161</v>
      </c>
    </row>
    <row r="32446" spans="1:8" x14ac:dyDescent="0.35">
      <c r="A32446" s="2">
        <v>45151</v>
      </c>
      <c r="B32446" t="s">
        <v>239</v>
      </c>
      <c r="C32446" t="s">
        <v>240</v>
      </c>
      <c r="F32446">
        <v>66391</v>
      </c>
      <c r="H32446">
        <v>161</v>
      </c>
    </row>
    <row r="32447" spans="1:8" x14ac:dyDescent="0.35">
      <c r="A32447" s="2">
        <v>45158</v>
      </c>
      <c r="B32447" t="s">
        <v>239</v>
      </c>
      <c r="C32447" t="s">
        <v>240</v>
      </c>
      <c r="F32447">
        <v>66391</v>
      </c>
      <c r="H32447">
        <v>161</v>
      </c>
    </row>
    <row r="32448" spans="1:8" x14ac:dyDescent="0.35">
      <c r="A32448" s="2">
        <v>45165</v>
      </c>
      <c r="B32448" t="s">
        <v>239</v>
      </c>
      <c r="C32448" t="s">
        <v>240</v>
      </c>
      <c r="F32448">
        <v>66391</v>
      </c>
      <c r="H32448">
        <v>161</v>
      </c>
    </row>
    <row r="32449" spans="1:8" x14ac:dyDescent="0.35">
      <c r="A32449" s="2">
        <v>45172</v>
      </c>
      <c r="B32449" t="s">
        <v>239</v>
      </c>
      <c r="C32449" t="s">
        <v>240</v>
      </c>
      <c r="F32449">
        <v>66391</v>
      </c>
      <c r="H32449">
        <v>161</v>
      </c>
    </row>
    <row r="32450" spans="1:8" x14ac:dyDescent="0.35">
      <c r="A32450" s="2">
        <v>45179</v>
      </c>
      <c r="B32450" t="s">
        <v>239</v>
      </c>
      <c r="C32450" t="s">
        <v>240</v>
      </c>
      <c r="F32450">
        <v>66391</v>
      </c>
      <c r="H32450">
        <v>161</v>
      </c>
    </row>
    <row r="32451" spans="1:8" x14ac:dyDescent="0.35">
      <c r="A32451" s="2">
        <v>45186</v>
      </c>
      <c r="B32451" t="s">
        <v>239</v>
      </c>
      <c r="C32451" t="s">
        <v>240</v>
      </c>
      <c r="F32451">
        <v>66391</v>
      </c>
      <c r="H32451">
        <v>161</v>
      </c>
    </row>
    <row r="32452" spans="1:8" x14ac:dyDescent="0.35">
      <c r="A32452" s="2">
        <v>45193</v>
      </c>
      <c r="B32452" t="s">
        <v>239</v>
      </c>
      <c r="C32452" t="s">
        <v>240</v>
      </c>
      <c r="F32452">
        <v>66391</v>
      </c>
      <c r="H32452">
        <v>161</v>
      </c>
    </row>
    <row r="32453" spans="1:8" x14ac:dyDescent="0.35">
      <c r="A32453" s="2">
        <v>45200</v>
      </c>
      <c r="B32453" t="s">
        <v>239</v>
      </c>
      <c r="C32453" t="s">
        <v>240</v>
      </c>
      <c r="F32453">
        <v>66391</v>
      </c>
      <c r="H32453">
        <v>161</v>
      </c>
    </row>
    <row r="32454" spans="1:8" x14ac:dyDescent="0.35">
      <c r="A32454" s="2">
        <v>45207</v>
      </c>
      <c r="B32454" t="s">
        <v>239</v>
      </c>
      <c r="C32454" t="s">
        <v>240</v>
      </c>
      <c r="F32454">
        <v>66391</v>
      </c>
      <c r="H32454">
        <v>161</v>
      </c>
    </row>
    <row r="32455" spans="1:8" x14ac:dyDescent="0.35">
      <c r="A32455" s="2">
        <v>45214</v>
      </c>
      <c r="B32455" t="s">
        <v>239</v>
      </c>
      <c r="C32455" t="s">
        <v>240</v>
      </c>
      <c r="F32455">
        <v>66391</v>
      </c>
      <c r="H32455">
        <v>161</v>
      </c>
    </row>
    <row r="32456" spans="1:8" x14ac:dyDescent="0.35">
      <c r="A32456" s="2">
        <v>45221</v>
      </c>
      <c r="B32456" t="s">
        <v>239</v>
      </c>
      <c r="C32456" t="s">
        <v>240</v>
      </c>
      <c r="F32456">
        <v>66391</v>
      </c>
      <c r="H32456">
        <v>161</v>
      </c>
    </row>
    <row r="32457" spans="1:8" x14ac:dyDescent="0.35">
      <c r="A32457" s="2">
        <v>45228</v>
      </c>
      <c r="B32457" t="s">
        <v>239</v>
      </c>
      <c r="C32457" t="s">
        <v>240</v>
      </c>
      <c r="F32457">
        <v>66391</v>
      </c>
      <c r="H32457">
        <v>161</v>
      </c>
    </row>
    <row r="32458" spans="1:8" x14ac:dyDescent="0.35">
      <c r="A32458" s="2">
        <v>45235</v>
      </c>
      <c r="B32458" t="s">
        <v>239</v>
      </c>
      <c r="C32458" t="s">
        <v>240</v>
      </c>
      <c r="F32458">
        <v>66391</v>
      </c>
      <c r="H32458">
        <v>161</v>
      </c>
    </row>
    <row r="32459" spans="1:8" x14ac:dyDescent="0.35">
      <c r="A32459" s="2">
        <v>45242</v>
      </c>
      <c r="B32459" t="s">
        <v>239</v>
      </c>
      <c r="C32459" t="s">
        <v>240</v>
      </c>
      <c r="F32459">
        <v>66391</v>
      </c>
      <c r="H32459">
        <v>161</v>
      </c>
    </row>
    <row r="32460" spans="1:8" x14ac:dyDescent="0.35">
      <c r="A32460" s="2">
        <v>45249</v>
      </c>
      <c r="B32460" t="s">
        <v>239</v>
      </c>
      <c r="C32460" t="s">
        <v>240</v>
      </c>
      <c r="F32460">
        <v>66391</v>
      </c>
      <c r="H32460">
        <v>161</v>
      </c>
    </row>
    <row r="32461" spans="1:8" x14ac:dyDescent="0.35">
      <c r="A32461" s="2">
        <v>45256</v>
      </c>
      <c r="B32461" t="s">
        <v>239</v>
      </c>
      <c r="C32461" t="s">
        <v>240</v>
      </c>
      <c r="F32461">
        <v>66391</v>
      </c>
      <c r="H32461">
        <v>161</v>
      </c>
    </row>
    <row r="32462" spans="1:8" x14ac:dyDescent="0.35">
      <c r="A32462" s="2">
        <v>45263</v>
      </c>
      <c r="B32462" t="s">
        <v>239</v>
      </c>
      <c r="C32462" t="s">
        <v>240</v>
      </c>
      <c r="F32462">
        <v>66391</v>
      </c>
      <c r="H32462">
        <v>161</v>
      </c>
    </row>
    <row r="32463" spans="1:8" x14ac:dyDescent="0.35">
      <c r="A32463" s="2">
        <v>45270</v>
      </c>
      <c r="B32463" t="s">
        <v>239</v>
      </c>
      <c r="C32463" t="s">
        <v>240</v>
      </c>
      <c r="F32463">
        <v>66391</v>
      </c>
      <c r="H32463">
        <v>161</v>
      </c>
    </row>
    <row r="32464" spans="1:8" x14ac:dyDescent="0.35">
      <c r="A32464" s="2">
        <v>45277</v>
      </c>
      <c r="B32464" t="s">
        <v>239</v>
      </c>
      <c r="C32464" t="s">
        <v>240</v>
      </c>
      <c r="F32464">
        <v>66391</v>
      </c>
      <c r="H32464">
        <v>161</v>
      </c>
    </row>
    <row r="32465" spans="1:8" x14ac:dyDescent="0.35">
      <c r="A32465" s="2">
        <v>45284</v>
      </c>
      <c r="B32465" t="s">
        <v>239</v>
      </c>
      <c r="C32465" t="s">
        <v>240</v>
      </c>
      <c r="F32465">
        <v>66391</v>
      </c>
      <c r="H32465">
        <v>161</v>
      </c>
    </row>
    <row r="32466" spans="1:8" x14ac:dyDescent="0.35">
      <c r="A32466" s="2">
        <v>45291</v>
      </c>
      <c r="B32466" t="s">
        <v>239</v>
      </c>
      <c r="C32466" t="s">
        <v>240</v>
      </c>
      <c r="F32466">
        <v>66391</v>
      </c>
      <c r="H32466">
        <v>161</v>
      </c>
    </row>
    <row r="32467" spans="1:8" x14ac:dyDescent="0.35">
      <c r="A32467" s="2">
        <v>45298</v>
      </c>
      <c r="B32467" t="s">
        <v>239</v>
      </c>
      <c r="C32467" t="s">
        <v>240</v>
      </c>
      <c r="F32467">
        <v>66391</v>
      </c>
      <c r="H32467">
        <v>161</v>
      </c>
    </row>
    <row r="32468" spans="1:8" x14ac:dyDescent="0.35">
      <c r="A32468" s="2">
        <v>45305</v>
      </c>
      <c r="B32468" t="s">
        <v>239</v>
      </c>
      <c r="C32468" t="s">
        <v>240</v>
      </c>
      <c r="F32468">
        <v>66391</v>
      </c>
      <c r="H32468">
        <v>161</v>
      </c>
    </row>
    <row r="32469" spans="1:8" x14ac:dyDescent="0.35">
      <c r="A32469" s="2">
        <v>45312</v>
      </c>
      <c r="B32469" t="s">
        <v>239</v>
      </c>
      <c r="C32469" t="s">
        <v>240</v>
      </c>
      <c r="F32469">
        <v>66391</v>
      </c>
      <c r="H32469">
        <v>161</v>
      </c>
    </row>
    <row r="32470" spans="1:8" x14ac:dyDescent="0.35">
      <c r="A32470" s="2">
        <v>45319</v>
      </c>
      <c r="B32470" t="s">
        <v>239</v>
      </c>
      <c r="C32470" t="s">
        <v>240</v>
      </c>
      <c r="F32470">
        <v>66391</v>
      </c>
      <c r="H32470">
        <v>161</v>
      </c>
    </row>
    <row r="32471" spans="1:8" x14ac:dyDescent="0.35">
      <c r="A32471" s="2">
        <v>45326</v>
      </c>
      <c r="B32471" t="s">
        <v>239</v>
      </c>
      <c r="C32471" t="s">
        <v>240</v>
      </c>
      <c r="F32471">
        <v>66391</v>
      </c>
      <c r="H32471">
        <v>161</v>
      </c>
    </row>
    <row r="32472" spans="1:8" x14ac:dyDescent="0.35">
      <c r="A32472" s="2">
        <v>45333</v>
      </c>
      <c r="B32472" t="s">
        <v>239</v>
      </c>
      <c r="C32472" t="s">
        <v>240</v>
      </c>
      <c r="F32472">
        <v>66391</v>
      </c>
      <c r="H32472">
        <v>161</v>
      </c>
    </row>
    <row r="32473" spans="1:8" x14ac:dyDescent="0.35">
      <c r="A32473" s="2">
        <v>45340</v>
      </c>
      <c r="B32473" t="s">
        <v>239</v>
      </c>
      <c r="C32473" t="s">
        <v>240</v>
      </c>
      <c r="F32473">
        <v>66391</v>
      </c>
      <c r="H32473">
        <v>161</v>
      </c>
    </row>
    <row r="32474" spans="1:8" x14ac:dyDescent="0.35">
      <c r="A32474" s="2">
        <v>45347</v>
      </c>
      <c r="B32474" t="s">
        <v>239</v>
      </c>
      <c r="C32474" t="s">
        <v>240</v>
      </c>
      <c r="F32474">
        <v>66391</v>
      </c>
      <c r="H32474">
        <v>161</v>
      </c>
    </row>
    <row r="32475" spans="1:8" x14ac:dyDescent="0.35">
      <c r="A32475" s="2">
        <v>45354</v>
      </c>
      <c r="B32475" t="s">
        <v>239</v>
      </c>
      <c r="C32475" t="s">
        <v>240</v>
      </c>
      <c r="F32475">
        <v>66391</v>
      </c>
      <c r="H32475">
        <v>161</v>
      </c>
    </row>
    <row r="32476" spans="1:8" x14ac:dyDescent="0.35">
      <c r="A32476" s="2">
        <v>45361</v>
      </c>
      <c r="B32476" t="s">
        <v>239</v>
      </c>
      <c r="C32476" t="s">
        <v>240</v>
      </c>
      <c r="F32476">
        <v>66391</v>
      </c>
      <c r="H32476">
        <v>161</v>
      </c>
    </row>
    <row r="32477" spans="1:8" x14ac:dyDescent="0.35">
      <c r="A32477" s="2">
        <v>45368</v>
      </c>
      <c r="B32477" t="s">
        <v>239</v>
      </c>
      <c r="C32477" t="s">
        <v>240</v>
      </c>
      <c r="F32477">
        <v>66391</v>
      </c>
      <c r="H32477">
        <v>161</v>
      </c>
    </row>
    <row r="32478" spans="1:8" x14ac:dyDescent="0.35">
      <c r="A32478" s="2">
        <v>45375</v>
      </c>
      <c r="B32478" t="s">
        <v>239</v>
      </c>
      <c r="C32478" t="s">
        <v>240</v>
      </c>
      <c r="F32478">
        <v>66391</v>
      </c>
      <c r="H32478">
        <v>161</v>
      </c>
    </row>
    <row r="32479" spans="1:8" x14ac:dyDescent="0.35">
      <c r="A32479" s="2">
        <v>45382</v>
      </c>
      <c r="B32479" t="s">
        <v>239</v>
      </c>
      <c r="C32479" t="s">
        <v>240</v>
      </c>
      <c r="F32479">
        <v>66391</v>
      </c>
      <c r="H32479">
        <v>161</v>
      </c>
    </row>
    <row r="32480" spans="1:8" x14ac:dyDescent="0.35">
      <c r="A32480" s="2">
        <v>45389</v>
      </c>
      <c r="B32480" t="s">
        <v>239</v>
      </c>
      <c r="C32480" t="s">
        <v>240</v>
      </c>
      <c r="F32480">
        <v>66391</v>
      </c>
      <c r="H32480">
        <v>161</v>
      </c>
    </row>
    <row r="32481" spans="1:8" x14ac:dyDescent="0.35">
      <c r="A32481" s="2">
        <v>45396</v>
      </c>
      <c r="B32481" t="s">
        <v>239</v>
      </c>
      <c r="C32481" t="s">
        <v>240</v>
      </c>
      <c r="F32481">
        <v>66391</v>
      </c>
      <c r="H32481">
        <v>161</v>
      </c>
    </row>
    <row r="32482" spans="1:8" x14ac:dyDescent="0.35">
      <c r="A32482" s="2">
        <v>45403</v>
      </c>
      <c r="B32482" t="s">
        <v>239</v>
      </c>
      <c r="C32482" t="s">
        <v>240</v>
      </c>
      <c r="F32482">
        <v>66391</v>
      </c>
      <c r="H32482">
        <v>161</v>
      </c>
    </row>
    <row r="32483" spans="1:8" x14ac:dyDescent="0.35">
      <c r="A32483" s="2">
        <v>45410</v>
      </c>
      <c r="B32483" t="s">
        <v>239</v>
      </c>
      <c r="C32483" t="s">
        <v>240</v>
      </c>
      <c r="F32483">
        <v>66391</v>
      </c>
      <c r="H32483">
        <v>161</v>
      </c>
    </row>
    <row r="32484" spans="1:8" x14ac:dyDescent="0.35">
      <c r="A32484" s="2">
        <v>45417</v>
      </c>
      <c r="B32484" t="s">
        <v>239</v>
      </c>
      <c r="C32484" t="s">
        <v>240</v>
      </c>
      <c r="F32484">
        <v>66391</v>
      </c>
      <c r="H32484">
        <v>161</v>
      </c>
    </row>
    <row r="32485" spans="1:8" x14ac:dyDescent="0.35">
      <c r="A32485" s="2">
        <v>45424</v>
      </c>
      <c r="B32485" t="s">
        <v>239</v>
      </c>
      <c r="C32485" t="s">
        <v>240</v>
      </c>
      <c r="F32485">
        <v>66391</v>
      </c>
      <c r="H32485">
        <v>161</v>
      </c>
    </row>
    <row r="32486" spans="1:8" x14ac:dyDescent="0.35">
      <c r="A32486" s="2">
        <v>45431</v>
      </c>
      <c r="B32486" t="s">
        <v>239</v>
      </c>
      <c r="C32486" t="s">
        <v>240</v>
      </c>
      <c r="F32486">
        <v>66391</v>
      </c>
      <c r="H32486">
        <v>161</v>
      </c>
    </row>
    <row r="32487" spans="1:8" x14ac:dyDescent="0.35">
      <c r="A32487" s="2">
        <v>45438</v>
      </c>
      <c r="B32487" t="s">
        <v>239</v>
      </c>
      <c r="C32487" t="s">
        <v>240</v>
      </c>
      <c r="F32487">
        <v>66391</v>
      </c>
      <c r="H32487">
        <v>161</v>
      </c>
    </row>
    <row r="32488" spans="1:8" x14ac:dyDescent="0.35">
      <c r="A32488" s="2">
        <v>45445</v>
      </c>
      <c r="B32488" t="s">
        <v>239</v>
      </c>
      <c r="C32488" t="s">
        <v>240</v>
      </c>
      <c r="F32488">
        <v>66391</v>
      </c>
      <c r="H32488">
        <v>161</v>
      </c>
    </row>
    <row r="32489" spans="1:8" x14ac:dyDescent="0.35">
      <c r="A32489" s="2">
        <v>45452</v>
      </c>
      <c r="B32489" t="s">
        <v>239</v>
      </c>
      <c r="C32489" t="s">
        <v>240</v>
      </c>
      <c r="F32489">
        <v>66391</v>
      </c>
      <c r="H32489">
        <v>161</v>
      </c>
    </row>
    <row r="32490" spans="1:8" x14ac:dyDescent="0.35">
      <c r="A32490" s="2">
        <v>45459</v>
      </c>
      <c r="B32490" t="s">
        <v>239</v>
      </c>
      <c r="C32490" t="s">
        <v>240</v>
      </c>
      <c r="F32490">
        <v>66391</v>
      </c>
      <c r="H32490">
        <v>161</v>
      </c>
    </row>
    <row r="32491" spans="1:8" x14ac:dyDescent="0.35">
      <c r="A32491" s="2">
        <v>45466</v>
      </c>
      <c r="B32491" t="s">
        <v>239</v>
      </c>
      <c r="C32491" t="s">
        <v>240</v>
      </c>
      <c r="F32491">
        <v>66391</v>
      </c>
      <c r="H32491">
        <v>161</v>
      </c>
    </row>
    <row r="32492" spans="1:8" x14ac:dyDescent="0.35">
      <c r="A32492" s="2">
        <v>45473</v>
      </c>
      <c r="B32492" t="s">
        <v>239</v>
      </c>
      <c r="C32492" t="s">
        <v>240</v>
      </c>
      <c r="F32492">
        <v>66391</v>
      </c>
      <c r="H32492">
        <v>161</v>
      </c>
    </row>
    <row r="32493" spans="1:8" x14ac:dyDescent="0.35">
      <c r="A32493" s="2">
        <v>45480</v>
      </c>
      <c r="B32493" t="s">
        <v>239</v>
      </c>
      <c r="C32493" t="s">
        <v>240</v>
      </c>
      <c r="F32493">
        <v>66391</v>
      </c>
      <c r="H32493">
        <v>161</v>
      </c>
    </row>
    <row r="32494" spans="1:8" x14ac:dyDescent="0.35">
      <c r="A32494" s="2">
        <v>45487</v>
      </c>
      <c r="B32494" t="s">
        <v>239</v>
      </c>
      <c r="C32494" t="s">
        <v>240</v>
      </c>
      <c r="F32494">
        <v>66391</v>
      </c>
      <c r="H32494">
        <v>161</v>
      </c>
    </row>
    <row r="32495" spans="1:8" x14ac:dyDescent="0.35">
      <c r="A32495" s="2">
        <v>45494</v>
      </c>
      <c r="B32495" t="s">
        <v>239</v>
      </c>
      <c r="C32495" t="s">
        <v>240</v>
      </c>
      <c r="F32495">
        <v>66391</v>
      </c>
      <c r="H32495">
        <v>161</v>
      </c>
    </row>
    <row r="32496" spans="1:8" x14ac:dyDescent="0.35">
      <c r="A32496" s="2">
        <v>45501</v>
      </c>
      <c r="B32496" t="s">
        <v>239</v>
      </c>
      <c r="C32496" t="s">
        <v>240</v>
      </c>
      <c r="F32496">
        <v>66391</v>
      </c>
      <c r="H32496">
        <v>161</v>
      </c>
    </row>
    <row r="32497" spans="1:8" x14ac:dyDescent="0.35">
      <c r="A32497" s="2">
        <v>45508</v>
      </c>
      <c r="B32497" t="s">
        <v>239</v>
      </c>
      <c r="C32497" t="s">
        <v>240</v>
      </c>
      <c r="F32497">
        <v>66391</v>
      </c>
      <c r="H32497">
        <v>161</v>
      </c>
    </row>
    <row r="32498" spans="1:8" x14ac:dyDescent="0.35">
      <c r="A32498" s="2">
        <v>45515</v>
      </c>
      <c r="B32498" t="s">
        <v>239</v>
      </c>
      <c r="C32498" t="s">
        <v>240</v>
      </c>
      <c r="F32498">
        <v>66391</v>
      </c>
      <c r="H32498">
        <v>161</v>
      </c>
    </row>
    <row r="32499" spans="1:8" x14ac:dyDescent="0.35">
      <c r="A32499" s="2">
        <v>45522</v>
      </c>
      <c r="B32499" t="s">
        <v>239</v>
      </c>
      <c r="C32499" t="s">
        <v>240</v>
      </c>
      <c r="F32499">
        <v>66391</v>
      </c>
      <c r="H32499">
        <v>161</v>
      </c>
    </row>
    <row r="32500" spans="1:8" x14ac:dyDescent="0.35">
      <c r="A32500" s="2">
        <v>45529</v>
      </c>
      <c r="B32500" t="s">
        <v>239</v>
      </c>
      <c r="C32500" t="s">
        <v>240</v>
      </c>
      <c r="F32500">
        <v>66391</v>
      </c>
      <c r="H32500">
        <v>161</v>
      </c>
    </row>
    <row r="32501" spans="1:8" x14ac:dyDescent="0.35">
      <c r="A32501" s="2">
        <v>45536</v>
      </c>
      <c r="B32501" t="s">
        <v>239</v>
      </c>
      <c r="C32501" t="s">
        <v>240</v>
      </c>
      <c r="F32501">
        <v>66391</v>
      </c>
      <c r="H32501">
        <v>161</v>
      </c>
    </row>
    <row r="32502" spans="1:8" x14ac:dyDescent="0.35">
      <c r="A32502" s="2">
        <v>45543</v>
      </c>
      <c r="B32502" t="s">
        <v>239</v>
      </c>
      <c r="C32502" t="s">
        <v>240</v>
      </c>
      <c r="F32502">
        <v>66391</v>
      </c>
      <c r="H32502">
        <v>161</v>
      </c>
    </row>
    <row r="32503" spans="1:8" x14ac:dyDescent="0.35">
      <c r="A32503" s="2">
        <v>45550</v>
      </c>
      <c r="B32503" t="s">
        <v>239</v>
      </c>
      <c r="C32503" t="s">
        <v>240</v>
      </c>
      <c r="F32503">
        <v>66391</v>
      </c>
      <c r="H32503">
        <v>161</v>
      </c>
    </row>
    <row r="32504" spans="1:8" x14ac:dyDescent="0.35">
      <c r="A32504" s="2">
        <v>45557</v>
      </c>
      <c r="B32504" t="s">
        <v>239</v>
      </c>
      <c r="C32504" t="s">
        <v>240</v>
      </c>
      <c r="F32504">
        <v>66391</v>
      </c>
      <c r="H32504">
        <v>161</v>
      </c>
    </row>
    <row r="32505" spans="1:8" x14ac:dyDescent="0.35">
      <c r="A32505" s="2">
        <v>45564</v>
      </c>
      <c r="B32505" t="s">
        <v>239</v>
      </c>
      <c r="C32505" t="s">
        <v>240</v>
      </c>
      <c r="F32505">
        <v>66391</v>
      </c>
      <c r="H32505">
        <v>161</v>
      </c>
    </row>
    <row r="32506" spans="1:8" x14ac:dyDescent="0.35">
      <c r="A32506" s="2">
        <v>45571</v>
      </c>
      <c r="B32506" t="s">
        <v>239</v>
      </c>
      <c r="C32506" t="s">
        <v>240</v>
      </c>
      <c r="F32506">
        <v>66391</v>
      </c>
      <c r="H32506">
        <v>161</v>
      </c>
    </row>
    <row r="32507" spans="1:8" x14ac:dyDescent="0.35">
      <c r="A32507" s="2">
        <v>45578</v>
      </c>
      <c r="B32507" t="s">
        <v>239</v>
      </c>
      <c r="C32507" t="s">
        <v>240</v>
      </c>
      <c r="F32507">
        <v>66391</v>
      </c>
      <c r="H32507">
        <v>161</v>
      </c>
    </row>
    <row r="32508" spans="1:8" x14ac:dyDescent="0.35">
      <c r="A32508" s="2">
        <v>45585</v>
      </c>
      <c r="B32508" t="s">
        <v>239</v>
      </c>
      <c r="C32508" t="s">
        <v>240</v>
      </c>
      <c r="F32508">
        <v>66391</v>
      </c>
      <c r="H32508">
        <v>161</v>
      </c>
    </row>
    <row r="32509" spans="1:8" x14ac:dyDescent="0.35">
      <c r="A32509" s="2">
        <v>45592</v>
      </c>
      <c r="B32509" t="s">
        <v>239</v>
      </c>
      <c r="C32509" t="s">
        <v>240</v>
      </c>
      <c r="F32509">
        <v>66391</v>
      </c>
      <c r="H32509">
        <v>161</v>
      </c>
    </row>
    <row r="32510" spans="1:8" x14ac:dyDescent="0.35">
      <c r="A32510" s="2">
        <v>45599</v>
      </c>
      <c r="B32510" t="s">
        <v>239</v>
      </c>
      <c r="C32510" t="s">
        <v>240</v>
      </c>
      <c r="F32510">
        <v>66391</v>
      </c>
      <c r="H32510">
        <v>161</v>
      </c>
    </row>
    <row r="32511" spans="1:8" x14ac:dyDescent="0.35">
      <c r="A32511" s="2">
        <v>45606</v>
      </c>
      <c r="B32511" t="s">
        <v>239</v>
      </c>
      <c r="C32511" t="s">
        <v>240</v>
      </c>
      <c r="F32511">
        <v>66391</v>
      </c>
      <c r="H32511">
        <v>161</v>
      </c>
    </row>
    <row r="32512" spans="1:8" x14ac:dyDescent="0.35">
      <c r="A32512" s="2">
        <v>45613</v>
      </c>
      <c r="B32512" t="s">
        <v>239</v>
      </c>
      <c r="C32512" t="s">
        <v>240</v>
      </c>
      <c r="F32512">
        <v>66391</v>
      </c>
      <c r="H32512">
        <v>161</v>
      </c>
    </row>
    <row r="32513" spans="1:8" x14ac:dyDescent="0.35">
      <c r="A32513" s="2">
        <v>45620</v>
      </c>
      <c r="B32513" t="s">
        <v>239</v>
      </c>
      <c r="C32513" t="s">
        <v>240</v>
      </c>
      <c r="F32513">
        <v>66391</v>
      </c>
      <c r="H32513">
        <v>161</v>
      </c>
    </row>
    <row r="32514" spans="1:8" x14ac:dyDescent="0.35">
      <c r="A32514" s="2">
        <v>45627</v>
      </c>
      <c r="B32514" t="s">
        <v>239</v>
      </c>
      <c r="C32514" t="s">
        <v>240</v>
      </c>
      <c r="F32514">
        <v>66391</v>
      </c>
      <c r="H32514">
        <v>161</v>
      </c>
    </row>
    <row r="32515" spans="1:8" x14ac:dyDescent="0.35">
      <c r="A32515" s="2">
        <v>45634</v>
      </c>
      <c r="B32515" t="s">
        <v>239</v>
      </c>
      <c r="C32515" t="s">
        <v>240</v>
      </c>
      <c r="F32515">
        <v>66391</v>
      </c>
      <c r="H32515">
        <v>161</v>
      </c>
    </row>
    <row r="32516" spans="1:8" x14ac:dyDescent="0.35">
      <c r="A32516" s="2">
        <v>45641</v>
      </c>
      <c r="B32516" t="s">
        <v>239</v>
      </c>
      <c r="C32516" t="s">
        <v>240</v>
      </c>
      <c r="F32516">
        <v>66391</v>
      </c>
      <c r="H32516">
        <v>161</v>
      </c>
    </row>
    <row r="32517" spans="1:8" x14ac:dyDescent="0.35">
      <c r="A32517" s="2">
        <v>45648</v>
      </c>
      <c r="B32517" t="s">
        <v>239</v>
      </c>
      <c r="C32517" t="s">
        <v>240</v>
      </c>
      <c r="F32517">
        <v>66391</v>
      </c>
      <c r="H32517">
        <v>161</v>
      </c>
    </row>
    <row r="32518" spans="1:8" x14ac:dyDescent="0.35">
      <c r="A32518" s="2">
        <v>45655</v>
      </c>
      <c r="B32518" t="s">
        <v>239</v>
      </c>
      <c r="C32518" t="s">
        <v>240</v>
      </c>
      <c r="F32518">
        <v>66391</v>
      </c>
      <c r="H32518">
        <v>161</v>
      </c>
    </row>
    <row r="32519" spans="1:8" x14ac:dyDescent="0.35">
      <c r="A32519" s="2">
        <v>45662</v>
      </c>
      <c r="B32519" t="s">
        <v>239</v>
      </c>
      <c r="C32519" t="s">
        <v>240</v>
      </c>
      <c r="F32519">
        <v>66391</v>
      </c>
      <c r="H32519">
        <v>161</v>
      </c>
    </row>
    <row r="32520" spans="1:8" x14ac:dyDescent="0.35">
      <c r="A32520" s="2">
        <v>45669</v>
      </c>
      <c r="B32520" t="s">
        <v>239</v>
      </c>
      <c r="C32520" t="s">
        <v>240</v>
      </c>
      <c r="F32520">
        <v>66391</v>
      </c>
      <c r="H32520">
        <v>161</v>
      </c>
    </row>
    <row r="32521" spans="1:8" x14ac:dyDescent="0.35">
      <c r="A32521" s="2">
        <v>45676</v>
      </c>
      <c r="B32521" t="s">
        <v>239</v>
      </c>
      <c r="C32521" t="s">
        <v>240</v>
      </c>
      <c r="F32521">
        <v>66391</v>
      </c>
      <c r="H32521">
        <v>161</v>
      </c>
    </row>
    <row r="32522" spans="1:8" x14ac:dyDescent="0.35">
      <c r="A32522" s="2">
        <v>45683</v>
      </c>
      <c r="B32522" t="s">
        <v>239</v>
      </c>
      <c r="C32522" t="s">
        <v>240</v>
      </c>
      <c r="F32522">
        <v>66391</v>
      </c>
      <c r="H32522">
        <v>161</v>
      </c>
    </row>
    <row r="32523" spans="1:8" x14ac:dyDescent="0.35">
      <c r="A32523" s="2">
        <v>45690</v>
      </c>
      <c r="B32523" t="s">
        <v>239</v>
      </c>
      <c r="C32523" t="s">
        <v>240</v>
      </c>
      <c r="F32523">
        <v>66391</v>
      </c>
      <c r="H32523">
        <v>161</v>
      </c>
    </row>
    <row r="32524" spans="1:8" x14ac:dyDescent="0.35">
      <c r="A32524" s="2">
        <v>45697</v>
      </c>
      <c r="B32524" t="s">
        <v>239</v>
      </c>
      <c r="C32524" t="s">
        <v>240</v>
      </c>
      <c r="F32524">
        <v>66391</v>
      </c>
      <c r="H32524">
        <v>161</v>
      </c>
    </row>
    <row r="32525" spans="1:8" x14ac:dyDescent="0.35">
      <c r="A32525" s="2">
        <v>45704</v>
      </c>
      <c r="B32525" t="s">
        <v>239</v>
      </c>
      <c r="C32525" t="s">
        <v>240</v>
      </c>
      <c r="F32525">
        <v>66391</v>
      </c>
      <c r="H32525">
        <v>161</v>
      </c>
    </row>
    <row r="32526" spans="1:8" x14ac:dyDescent="0.35">
      <c r="A32526" s="2">
        <v>45711</v>
      </c>
      <c r="B32526" t="s">
        <v>239</v>
      </c>
      <c r="C32526" t="s">
        <v>240</v>
      </c>
      <c r="F32526">
        <v>66391</v>
      </c>
      <c r="H32526">
        <v>161</v>
      </c>
    </row>
    <row r="32527" spans="1:8" x14ac:dyDescent="0.35">
      <c r="A32527" s="2">
        <v>45718</v>
      </c>
      <c r="B32527" t="s">
        <v>239</v>
      </c>
      <c r="C32527" t="s">
        <v>240</v>
      </c>
      <c r="F32527">
        <v>66391</v>
      </c>
      <c r="H32527">
        <v>161</v>
      </c>
    </row>
    <row r="32528" spans="1:8" x14ac:dyDescent="0.35">
      <c r="A32528" s="2">
        <v>45725</v>
      </c>
      <c r="B32528" t="s">
        <v>239</v>
      </c>
      <c r="C32528" t="s">
        <v>240</v>
      </c>
      <c r="F32528">
        <v>66391</v>
      </c>
      <c r="H32528">
        <v>161</v>
      </c>
    </row>
    <row r="32529" spans="1:8" x14ac:dyDescent="0.35">
      <c r="A32529" s="2">
        <v>45732</v>
      </c>
      <c r="B32529" t="s">
        <v>239</v>
      </c>
      <c r="C32529" t="s">
        <v>240</v>
      </c>
      <c r="F32529">
        <v>66391</v>
      </c>
      <c r="H32529">
        <v>161</v>
      </c>
    </row>
    <row r="32530" spans="1:8" x14ac:dyDescent="0.35">
      <c r="A32530" s="2">
        <v>45739</v>
      </c>
      <c r="B32530" t="s">
        <v>239</v>
      </c>
      <c r="C32530" t="s">
        <v>240</v>
      </c>
      <c r="F32530">
        <v>66391</v>
      </c>
      <c r="H32530">
        <v>161</v>
      </c>
    </row>
    <row r="32531" spans="1:8" x14ac:dyDescent="0.35">
      <c r="A32531" s="2">
        <v>45746</v>
      </c>
      <c r="B32531" t="s">
        <v>239</v>
      </c>
      <c r="C32531" t="s">
        <v>240</v>
      </c>
      <c r="F32531">
        <v>66391</v>
      </c>
      <c r="H32531">
        <v>161</v>
      </c>
    </row>
    <row r="32532" spans="1:8" x14ac:dyDescent="0.35">
      <c r="A32532" s="2">
        <v>45753</v>
      </c>
      <c r="B32532" t="s">
        <v>239</v>
      </c>
      <c r="C32532" t="s">
        <v>240</v>
      </c>
      <c r="F32532">
        <v>66391</v>
      </c>
      <c r="H32532">
        <v>161</v>
      </c>
    </row>
    <row r="32533" spans="1:8" x14ac:dyDescent="0.35">
      <c r="A32533" s="2">
        <v>45760</v>
      </c>
      <c r="B32533" t="s">
        <v>239</v>
      </c>
      <c r="C32533" t="s">
        <v>240</v>
      </c>
      <c r="F32533">
        <v>66391</v>
      </c>
      <c r="H32533">
        <v>161</v>
      </c>
    </row>
    <row r="32534" spans="1:8" x14ac:dyDescent="0.35">
      <c r="A32534" s="2">
        <v>45767</v>
      </c>
      <c r="B32534" t="s">
        <v>239</v>
      </c>
      <c r="C32534" t="s">
        <v>240</v>
      </c>
      <c r="F32534">
        <v>66391</v>
      </c>
      <c r="H32534">
        <v>161</v>
      </c>
    </row>
    <row r="32535" spans="1:8" x14ac:dyDescent="0.35">
      <c r="A32535" s="2">
        <v>45774</v>
      </c>
      <c r="B32535" t="s">
        <v>239</v>
      </c>
      <c r="C32535" t="s">
        <v>240</v>
      </c>
      <c r="F32535">
        <v>66391</v>
      </c>
      <c r="H32535">
        <v>161</v>
      </c>
    </row>
    <row r="32536" spans="1:8" x14ac:dyDescent="0.35">
      <c r="A32536" s="2">
        <v>45781</v>
      </c>
      <c r="B32536" t="s">
        <v>239</v>
      </c>
      <c r="C32536" t="s">
        <v>240</v>
      </c>
      <c r="F32536">
        <v>66391</v>
      </c>
      <c r="H32536">
        <v>161</v>
      </c>
    </row>
    <row r="32537" spans="1:8" x14ac:dyDescent="0.35">
      <c r="A32537" s="2">
        <v>45788</v>
      </c>
      <c r="B32537" t="s">
        <v>239</v>
      </c>
      <c r="C32537" t="s">
        <v>240</v>
      </c>
      <c r="F32537">
        <v>66391</v>
      </c>
      <c r="H32537">
        <v>161</v>
      </c>
    </row>
    <row r="32538" spans="1:8" x14ac:dyDescent="0.35">
      <c r="A32538" s="2">
        <v>45795</v>
      </c>
      <c r="B32538" t="s">
        <v>239</v>
      </c>
      <c r="C32538" t="s">
        <v>240</v>
      </c>
      <c r="F32538">
        <v>66391</v>
      </c>
      <c r="H32538">
        <v>161</v>
      </c>
    </row>
    <row r="32539" spans="1:8" x14ac:dyDescent="0.35">
      <c r="A32539" s="2">
        <v>45802</v>
      </c>
      <c r="B32539" t="s">
        <v>239</v>
      </c>
      <c r="C32539" t="s">
        <v>240</v>
      </c>
      <c r="F32539">
        <v>66391</v>
      </c>
      <c r="H32539">
        <v>161</v>
      </c>
    </row>
    <row r="32540" spans="1:8" x14ac:dyDescent="0.35">
      <c r="A32540" s="2">
        <v>45809</v>
      </c>
      <c r="B32540" t="s">
        <v>239</v>
      </c>
      <c r="C32540" t="s">
        <v>240</v>
      </c>
      <c r="F32540">
        <v>66391</v>
      </c>
      <c r="H32540">
        <v>161</v>
      </c>
    </row>
    <row r="32541" spans="1:8" x14ac:dyDescent="0.35">
      <c r="A32541" s="2">
        <v>45816</v>
      </c>
      <c r="B32541" t="s">
        <v>239</v>
      </c>
      <c r="C32541" t="s">
        <v>240</v>
      </c>
      <c r="F32541">
        <v>66391</v>
      </c>
      <c r="H32541">
        <v>161</v>
      </c>
    </row>
    <row r="32542" spans="1:8" x14ac:dyDescent="0.35">
      <c r="A32542" s="2">
        <v>45823</v>
      </c>
      <c r="B32542" t="s">
        <v>239</v>
      </c>
      <c r="C32542" t="s">
        <v>240</v>
      </c>
      <c r="F32542">
        <v>66391</v>
      </c>
      <c r="H32542">
        <v>161</v>
      </c>
    </row>
    <row r="32543" spans="1:8" x14ac:dyDescent="0.35">
      <c r="A32543" s="2">
        <v>45830</v>
      </c>
      <c r="B32543" t="s">
        <v>239</v>
      </c>
      <c r="C32543" t="s">
        <v>240</v>
      </c>
      <c r="F32543">
        <v>66391</v>
      </c>
      <c r="H32543">
        <v>161</v>
      </c>
    </row>
    <row r="32544" spans="1:8" x14ac:dyDescent="0.35">
      <c r="A32544" s="2">
        <v>45837</v>
      </c>
      <c r="B32544" t="s">
        <v>239</v>
      </c>
      <c r="C32544" t="s">
        <v>240</v>
      </c>
      <c r="F32544">
        <v>66391</v>
      </c>
      <c r="H32544">
        <v>161</v>
      </c>
    </row>
    <row r="32545" spans="1:8" x14ac:dyDescent="0.35">
      <c r="A32545" s="2">
        <v>45844</v>
      </c>
      <c r="B32545" t="s">
        <v>239</v>
      </c>
      <c r="C32545" t="s">
        <v>240</v>
      </c>
      <c r="F32545">
        <v>66391</v>
      </c>
      <c r="H32545">
        <v>161</v>
      </c>
    </row>
    <row r="32546" spans="1:8" x14ac:dyDescent="0.35">
      <c r="A32546" s="2">
        <v>43835</v>
      </c>
      <c r="B32546" t="s">
        <v>241</v>
      </c>
      <c r="C32546" t="s">
        <v>242</v>
      </c>
      <c r="D32546" t="s">
        <v>10</v>
      </c>
      <c r="F32546">
        <v>0</v>
      </c>
      <c r="H32546">
        <v>0</v>
      </c>
    </row>
    <row r="32547" spans="1:8" x14ac:dyDescent="0.35">
      <c r="A32547" s="2">
        <v>43842</v>
      </c>
      <c r="B32547" t="s">
        <v>241</v>
      </c>
      <c r="C32547" t="s">
        <v>242</v>
      </c>
      <c r="D32547" t="s">
        <v>10</v>
      </c>
      <c r="F32547">
        <v>0</v>
      </c>
      <c r="H32547">
        <v>0</v>
      </c>
    </row>
    <row r="32548" spans="1:8" x14ac:dyDescent="0.35">
      <c r="A32548" s="2">
        <v>43849</v>
      </c>
      <c r="B32548" t="s">
        <v>241</v>
      </c>
      <c r="C32548" t="s">
        <v>242</v>
      </c>
      <c r="D32548" t="s">
        <v>10</v>
      </c>
      <c r="F32548">
        <v>0</v>
      </c>
      <c r="H32548">
        <v>0</v>
      </c>
    </row>
    <row r="32549" spans="1:8" x14ac:dyDescent="0.35">
      <c r="A32549" s="2">
        <v>43856</v>
      </c>
      <c r="B32549" t="s">
        <v>241</v>
      </c>
      <c r="C32549" t="s">
        <v>242</v>
      </c>
      <c r="D32549" t="s">
        <v>10</v>
      </c>
      <c r="F32549">
        <v>0</v>
      </c>
      <c r="H32549">
        <v>0</v>
      </c>
    </row>
    <row r="32550" spans="1:8" x14ac:dyDescent="0.35">
      <c r="A32550" s="2">
        <v>43863</v>
      </c>
      <c r="B32550" t="s">
        <v>241</v>
      </c>
      <c r="C32550" t="s">
        <v>242</v>
      </c>
      <c r="D32550" t="s">
        <v>10</v>
      </c>
      <c r="F32550">
        <v>0</v>
      </c>
      <c r="H32550">
        <v>0</v>
      </c>
    </row>
    <row r="32551" spans="1:8" x14ac:dyDescent="0.35">
      <c r="A32551" s="2">
        <v>43870</v>
      </c>
      <c r="B32551" t="s">
        <v>241</v>
      </c>
      <c r="C32551" t="s">
        <v>242</v>
      </c>
      <c r="D32551" t="s">
        <v>10</v>
      </c>
      <c r="F32551">
        <v>0</v>
      </c>
      <c r="H32551">
        <v>0</v>
      </c>
    </row>
    <row r="32552" spans="1:8" x14ac:dyDescent="0.35">
      <c r="A32552" s="2">
        <v>43877</v>
      </c>
      <c r="B32552" t="s">
        <v>241</v>
      </c>
      <c r="C32552" t="s">
        <v>242</v>
      </c>
      <c r="D32552" t="s">
        <v>10</v>
      </c>
      <c r="F32552">
        <v>0</v>
      </c>
      <c r="H32552">
        <v>0</v>
      </c>
    </row>
    <row r="32553" spans="1:8" x14ac:dyDescent="0.35">
      <c r="A32553" s="2">
        <v>43884</v>
      </c>
      <c r="B32553" t="s">
        <v>241</v>
      </c>
      <c r="C32553" t="s">
        <v>242</v>
      </c>
      <c r="D32553" t="s">
        <v>10</v>
      </c>
      <c r="F32553">
        <v>0</v>
      </c>
      <c r="H32553">
        <v>0</v>
      </c>
    </row>
    <row r="32554" spans="1:8" x14ac:dyDescent="0.35">
      <c r="A32554" s="2">
        <v>43891</v>
      </c>
      <c r="B32554" t="s">
        <v>241</v>
      </c>
      <c r="C32554" t="s">
        <v>242</v>
      </c>
      <c r="D32554" t="s">
        <v>10</v>
      </c>
      <c r="F32554">
        <v>0</v>
      </c>
      <c r="H32554">
        <v>0</v>
      </c>
    </row>
    <row r="32555" spans="1:8" x14ac:dyDescent="0.35">
      <c r="A32555" s="2">
        <v>43898</v>
      </c>
      <c r="B32555" t="s">
        <v>241</v>
      </c>
      <c r="C32555" t="s">
        <v>242</v>
      </c>
      <c r="D32555" t="s">
        <v>10</v>
      </c>
      <c r="E32555">
        <v>1</v>
      </c>
      <c r="F32555">
        <v>1</v>
      </c>
      <c r="H32555">
        <v>0</v>
      </c>
    </row>
    <row r="32556" spans="1:8" x14ac:dyDescent="0.35">
      <c r="A32556" s="2">
        <v>43905</v>
      </c>
      <c r="B32556" t="s">
        <v>241</v>
      </c>
      <c r="C32556" t="s">
        <v>242</v>
      </c>
      <c r="D32556" t="s">
        <v>10</v>
      </c>
      <c r="F32556">
        <v>1</v>
      </c>
      <c r="H32556">
        <v>0</v>
      </c>
    </row>
    <row r="32557" spans="1:8" x14ac:dyDescent="0.35">
      <c r="A32557" s="2">
        <v>43912</v>
      </c>
      <c r="B32557" t="s">
        <v>241</v>
      </c>
      <c r="C32557" t="s">
        <v>242</v>
      </c>
      <c r="D32557" t="s">
        <v>10</v>
      </c>
      <c r="E32557">
        <v>98</v>
      </c>
      <c r="F32557">
        <v>99</v>
      </c>
      <c r="H32557">
        <v>0</v>
      </c>
    </row>
    <row r="32558" spans="1:8" x14ac:dyDescent="0.35">
      <c r="A32558" s="2">
        <v>43919</v>
      </c>
      <c r="B32558" t="s">
        <v>241</v>
      </c>
      <c r="C32558" t="s">
        <v>242</v>
      </c>
      <c r="D32558" t="s">
        <v>10</v>
      </c>
      <c r="E32558">
        <v>147</v>
      </c>
      <c r="F32558">
        <v>246</v>
      </c>
      <c r="G32558">
        <v>1</v>
      </c>
      <c r="H32558">
        <v>1</v>
      </c>
    </row>
    <row r="32559" spans="1:8" x14ac:dyDescent="0.35">
      <c r="A32559" s="2">
        <v>43926</v>
      </c>
      <c r="B32559" t="s">
        <v>241</v>
      </c>
      <c r="C32559" t="s">
        <v>242</v>
      </c>
      <c r="D32559" t="s">
        <v>10</v>
      </c>
      <c r="E32559">
        <v>77</v>
      </c>
      <c r="F32559">
        <v>323</v>
      </c>
      <c r="G32559">
        <v>4</v>
      </c>
      <c r="H32559">
        <v>5</v>
      </c>
    </row>
    <row r="32560" spans="1:8" x14ac:dyDescent="0.35">
      <c r="A32560" s="2">
        <v>43933</v>
      </c>
      <c r="B32560" t="s">
        <v>241</v>
      </c>
      <c r="C32560" t="s">
        <v>242</v>
      </c>
      <c r="D32560" t="s">
        <v>10</v>
      </c>
      <c r="E32560">
        <v>58</v>
      </c>
      <c r="F32560">
        <v>381</v>
      </c>
      <c r="G32560">
        <v>2</v>
      </c>
      <c r="H32560">
        <v>7</v>
      </c>
    </row>
    <row r="32561" spans="1:8" x14ac:dyDescent="0.35">
      <c r="A32561" s="2">
        <v>43940</v>
      </c>
      <c r="B32561" t="s">
        <v>241</v>
      </c>
      <c r="C32561" t="s">
        <v>242</v>
      </c>
      <c r="D32561" t="s">
        <v>10</v>
      </c>
      <c r="E32561">
        <v>32</v>
      </c>
      <c r="F32561">
        <v>413</v>
      </c>
      <c r="H32561">
        <v>7</v>
      </c>
    </row>
    <row r="32562" spans="1:8" x14ac:dyDescent="0.35">
      <c r="A32562" s="2">
        <v>43947</v>
      </c>
      <c r="B32562" t="s">
        <v>241</v>
      </c>
      <c r="C32562" t="s">
        <v>242</v>
      </c>
      <c r="D32562" t="s">
        <v>10</v>
      </c>
      <c r="E32562">
        <v>20</v>
      </c>
      <c r="F32562">
        <v>433</v>
      </c>
      <c r="H32562">
        <v>7</v>
      </c>
    </row>
    <row r="32563" spans="1:8" x14ac:dyDescent="0.35">
      <c r="A32563" s="2">
        <v>43954</v>
      </c>
      <c r="B32563" t="s">
        <v>241</v>
      </c>
      <c r="C32563" t="s">
        <v>242</v>
      </c>
      <c r="D32563" t="s">
        <v>10</v>
      </c>
      <c r="E32563">
        <v>7</v>
      </c>
      <c r="F32563">
        <v>440</v>
      </c>
      <c r="G32563">
        <v>2</v>
      </c>
      <c r="H32563">
        <v>9</v>
      </c>
    </row>
    <row r="32564" spans="1:8" x14ac:dyDescent="0.35">
      <c r="A32564" s="2">
        <v>43961</v>
      </c>
      <c r="B32564" t="s">
        <v>241</v>
      </c>
      <c r="C32564" t="s">
        <v>242</v>
      </c>
      <c r="D32564" t="s">
        <v>10</v>
      </c>
      <c r="E32564">
        <v>48</v>
      </c>
      <c r="F32564">
        <v>488</v>
      </c>
      <c r="H32564">
        <v>9</v>
      </c>
    </row>
    <row r="32565" spans="1:8" x14ac:dyDescent="0.35">
      <c r="A32565" s="2">
        <v>43968</v>
      </c>
      <c r="B32565" t="s">
        <v>241</v>
      </c>
      <c r="C32565" t="s">
        <v>242</v>
      </c>
      <c r="D32565" t="s">
        <v>10</v>
      </c>
      <c r="E32565">
        <v>61</v>
      </c>
      <c r="F32565">
        <v>549</v>
      </c>
      <c r="H32565">
        <v>9</v>
      </c>
    </row>
    <row r="32566" spans="1:8" x14ac:dyDescent="0.35">
      <c r="A32566" s="2">
        <v>43975</v>
      </c>
      <c r="B32566" t="s">
        <v>241</v>
      </c>
      <c r="C32566" t="s">
        <v>242</v>
      </c>
      <c r="D32566" t="s">
        <v>10</v>
      </c>
      <c r="E32566">
        <v>85</v>
      </c>
      <c r="F32566">
        <v>634</v>
      </c>
      <c r="H32566">
        <v>9</v>
      </c>
    </row>
    <row r="32567" spans="1:8" x14ac:dyDescent="0.35">
      <c r="A32567" s="2">
        <v>43982</v>
      </c>
      <c r="B32567" t="s">
        <v>241</v>
      </c>
      <c r="C32567" t="s">
        <v>242</v>
      </c>
      <c r="D32567" t="s">
        <v>10</v>
      </c>
      <c r="E32567">
        <v>28</v>
      </c>
      <c r="F32567">
        <v>662</v>
      </c>
      <c r="H32567">
        <v>9</v>
      </c>
    </row>
    <row r="32568" spans="1:8" x14ac:dyDescent="0.35">
      <c r="A32568" s="2">
        <v>43989</v>
      </c>
      <c r="B32568" t="s">
        <v>241</v>
      </c>
      <c r="C32568" t="s">
        <v>242</v>
      </c>
      <c r="D32568" t="s">
        <v>10</v>
      </c>
      <c r="E32568">
        <v>31</v>
      </c>
      <c r="F32568">
        <v>693</v>
      </c>
      <c r="H32568">
        <v>9</v>
      </c>
    </row>
    <row r="32569" spans="1:8" x14ac:dyDescent="0.35">
      <c r="A32569" s="2">
        <v>43996</v>
      </c>
      <c r="B32569" t="s">
        <v>241</v>
      </c>
      <c r="C32569" t="s">
        <v>242</v>
      </c>
      <c r="D32569" t="s">
        <v>10</v>
      </c>
      <c r="E32569">
        <v>134</v>
      </c>
      <c r="F32569">
        <v>827</v>
      </c>
      <c r="H32569">
        <v>9</v>
      </c>
    </row>
    <row r="32570" spans="1:8" x14ac:dyDescent="0.35">
      <c r="A32570" s="2">
        <v>44003</v>
      </c>
      <c r="B32570" t="s">
        <v>241</v>
      </c>
      <c r="C32570" t="s">
        <v>242</v>
      </c>
      <c r="D32570" t="s">
        <v>10</v>
      </c>
      <c r="E32570">
        <v>55</v>
      </c>
      <c r="F32570">
        <v>882</v>
      </c>
      <c r="H32570">
        <v>9</v>
      </c>
    </row>
    <row r="32571" spans="1:8" x14ac:dyDescent="0.35">
      <c r="A32571" s="2">
        <v>44010</v>
      </c>
      <c r="B32571" t="s">
        <v>241</v>
      </c>
      <c r="C32571" t="s">
        <v>242</v>
      </c>
      <c r="D32571" t="s">
        <v>10</v>
      </c>
      <c r="E32571">
        <v>86</v>
      </c>
      <c r="F32571">
        <v>968</v>
      </c>
      <c r="H32571">
        <v>9</v>
      </c>
    </row>
    <row r="32572" spans="1:8" x14ac:dyDescent="0.35">
      <c r="A32572" s="2">
        <v>44017</v>
      </c>
      <c r="B32572" t="s">
        <v>241</v>
      </c>
      <c r="C32572" t="s">
        <v>242</v>
      </c>
      <c r="D32572" t="s">
        <v>10</v>
      </c>
      <c r="E32572">
        <v>35</v>
      </c>
      <c r="F32572">
        <v>1003</v>
      </c>
      <c r="G32572">
        <v>1</v>
      </c>
      <c r="H32572">
        <v>10</v>
      </c>
    </row>
    <row r="32573" spans="1:8" x14ac:dyDescent="0.35">
      <c r="A32573" s="2">
        <v>44024</v>
      </c>
      <c r="B32573" t="s">
        <v>241</v>
      </c>
      <c r="C32573" t="s">
        <v>242</v>
      </c>
      <c r="D32573" t="s">
        <v>10</v>
      </c>
      <c r="E32573">
        <v>18</v>
      </c>
      <c r="F32573">
        <v>1021</v>
      </c>
      <c r="H32573">
        <v>10</v>
      </c>
    </row>
    <row r="32574" spans="1:8" x14ac:dyDescent="0.35">
      <c r="A32574" s="2">
        <v>44031</v>
      </c>
      <c r="B32574" t="s">
        <v>241</v>
      </c>
      <c r="C32574" t="s">
        <v>242</v>
      </c>
      <c r="D32574" t="s">
        <v>10</v>
      </c>
      <c r="E32574">
        <v>37</v>
      </c>
      <c r="F32574">
        <v>1058</v>
      </c>
      <c r="G32574">
        <v>1</v>
      </c>
      <c r="H32574">
        <v>11</v>
      </c>
    </row>
    <row r="32575" spans="1:8" x14ac:dyDescent="0.35">
      <c r="A32575" s="2">
        <v>44038</v>
      </c>
      <c r="B32575" t="s">
        <v>241</v>
      </c>
      <c r="C32575" t="s">
        <v>242</v>
      </c>
      <c r="D32575" t="s">
        <v>10</v>
      </c>
      <c r="E32575">
        <v>96</v>
      </c>
      <c r="F32575">
        <v>1154</v>
      </c>
      <c r="H32575">
        <v>11</v>
      </c>
    </row>
    <row r="32576" spans="1:8" x14ac:dyDescent="0.35">
      <c r="A32576" s="2">
        <v>44045</v>
      </c>
      <c r="B32576" t="s">
        <v>241</v>
      </c>
      <c r="C32576" t="s">
        <v>242</v>
      </c>
      <c r="D32576" t="s">
        <v>10</v>
      </c>
      <c r="E32576">
        <v>54</v>
      </c>
      <c r="F32576">
        <v>1208</v>
      </c>
      <c r="H32576">
        <v>11</v>
      </c>
    </row>
    <row r="32577" spans="1:8" x14ac:dyDescent="0.35">
      <c r="A32577" s="2">
        <v>44052</v>
      </c>
      <c r="B32577" t="s">
        <v>241</v>
      </c>
      <c r="C32577" t="s">
        <v>242</v>
      </c>
      <c r="D32577" t="s">
        <v>10</v>
      </c>
      <c r="E32577">
        <v>38</v>
      </c>
      <c r="F32577">
        <v>1246</v>
      </c>
      <c r="H32577">
        <v>11</v>
      </c>
    </row>
    <row r="32578" spans="1:8" x14ac:dyDescent="0.35">
      <c r="A32578" s="2">
        <v>44059</v>
      </c>
      <c r="B32578" t="s">
        <v>241</v>
      </c>
      <c r="C32578" t="s">
        <v>242</v>
      </c>
      <c r="D32578" t="s">
        <v>10</v>
      </c>
      <c r="E32578">
        <v>93</v>
      </c>
      <c r="F32578">
        <v>1339</v>
      </c>
      <c r="H32578">
        <v>11</v>
      </c>
    </row>
    <row r="32579" spans="1:8" x14ac:dyDescent="0.35">
      <c r="A32579" s="2">
        <v>44066</v>
      </c>
      <c r="B32579" t="s">
        <v>241</v>
      </c>
      <c r="C32579" t="s">
        <v>242</v>
      </c>
      <c r="D32579" t="s">
        <v>10</v>
      </c>
      <c r="E32579">
        <v>237</v>
      </c>
      <c r="F32579">
        <v>1576</v>
      </c>
      <c r="H32579">
        <v>11</v>
      </c>
    </row>
    <row r="32580" spans="1:8" x14ac:dyDescent="0.35">
      <c r="A32580" s="2">
        <v>44073</v>
      </c>
      <c r="B32580" t="s">
        <v>241</v>
      </c>
      <c r="C32580" t="s">
        <v>242</v>
      </c>
      <c r="D32580" t="s">
        <v>10</v>
      </c>
      <c r="E32580">
        <v>317</v>
      </c>
      <c r="F32580">
        <v>1893</v>
      </c>
      <c r="G32580">
        <v>4</v>
      </c>
      <c r="H32580">
        <v>15</v>
      </c>
    </row>
    <row r="32581" spans="1:8" x14ac:dyDescent="0.35">
      <c r="A32581" s="2">
        <v>44080</v>
      </c>
      <c r="B32581" t="s">
        <v>241</v>
      </c>
      <c r="C32581" t="s">
        <v>242</v>
      </c>
      <c r="D32581" t="s">
        <v>10</v>
      </c>
      <c r="E32581">
        <v>460</v>
      </c>
      <c r="F32581">
        <v>2353</v>
      </c>
      <c r="G32581">
        <v>1</v>
      </c>
      <c r="H32581">
        <v>16</v>
      </c>
    </row>
    <row r="32582" spans="1:8" x14ac:dyDescent="0.35">
      <c r="A32582" s="2">
        <v>44087</v>
      </c>
      <c r="B32582" t="s">
        <v>241</v>
      </c>
      <c r="C32582" t="s">
        <v>242</v>
      </c>
      <c r="D32582" t="s">
        <v>10</v>
      </c>
      <c r="E32582">
        <v>709</v>
      </c>
      <c r="F32582">
        <v>3062</v>
      </c>
      <c r="G32582">
        <v>6</v>
      </c>
      <c r="H32582">
        <v>22</v>
      </c>
    </row>
    <row r="32583" spans="1:8" x14ac:dyDescent="0.35">
      <c r="A32583" s="2">
        <v>44094</v>
      </c>
      <c r="B32583" t="s">
        <v>241</v>
      </c>
      <c r="C32583" t="s">
        <v>242</v>
      </c>
      <c r="D32583" t="s">
        <v>10</v>
      </c>
      <c r="E32583">
        <v>1478</v>
      </c>
      <c r="F32583">
        <v>4540</v>
      </c>
      <c r="G32583">
        <v>8</v>
      </c>
      <c r="H32583">
        <v>30</v>
      </c>
    </row>
    <row r="32584" spans="1:8" x14ac:dyDescent="0.35">
      <c r="A32584" s="2">
        <v>44101</v>
      </c>
      <c r="B32584" t="s">
        <v>241</v>
      </c>
      <c r="C32584" t="s">
        <v>242</v>
      </c>
      <c r="D32584" t="s">
        <v>10</v>
      </c>
      <c r="E32584">
        <v>3521</v>
      </c>
      <c r="F32584">
        <v>8061</v>
      </c>
      <c r="G32584">
        <v>13</v>
      </c>
      <c r="H32584">
        <v>43</v>
      </c>
    </row>
    <row r="32585" spans="1:8" x14ac:dyDescent="0.35">
      <c r="A32585" s="2">
        <v>44108</v>
      </c>
      <c r="B32585" t="s">
        <v>241</v>
      </c>
      <c r="C32585" t="s">
        <v>242</v>
      </c>
      <c r="D32585" t="s">
        <v>10</v>
      </c>
      <c r="E32585">
        <v>6688</v>
      </c>
      <c r="F32585">
        <v>14749</v>
      </c>
      <c r="G32585">
        <v>45</v>
      </c>
      <c r="H32585">
        <v>88</v>
      </c>
    </row>
    <row r="32586" spans="1:8" x14ac:dyDescent="0.35">
      <c r="A32586" s="2">
        <v>44115</v>
      </c>
      <c r="B32586" t="s">
        <v>241</v>
      </c>
      <c r="C32586" t="s">
        <v>242</v>
      </c>
      <c r="D32586" t="s">
        <v>10</v>
      </c>
      <c r="E32586">
        <v>9249</v>
      </c>
      <c r="F32586">
        <v>23998</v>
      </c>
      <c r="G32586">
        <v>93</v>
      </c>
      <c r="H32586">
        <v>181</v>
      </c>
    </row>
    <row r="32587" spans="1:8" x14ac:dyDescent="0.35">
      <c r="A32587" s="2">
        <v>44122</v>
      </c>
      <c r="B32587" t="s">
        <v>241</v>
      </c>
      <c r="C32587" t="s">
        <v>242</v>
      </c>
      <c r="D32587" t="s">
        <v>10</v>
      </c>
      <c r="E32587">
        <v>12055</v>
      </c>
      <c r="F32587">
        <v>36053</v>
      </c>
      <c r="G32587">
        <v>149</v>
      </c>
      <c r="H32587">
        <v>330</v>
      </c>
    </row>
    <row r="32588" spans="1:8" x14ac:dyDescent="0.35">
      <c r="A32588" s="2">
        <v>44129</v>
      </c>
      <c r="B32588" t="s">
        <v>241</v>
      </c>
      <c r="C32588" t="s">
        <v>242</v>
      </c>
      <c r="D32588" t="s">
        <v>10</v>
      </c>
      <c r="E32588">
        <v>14697</v>
      </c>
      <c r="F32588">
        <v>50750</v>
      </c>
      <c r="G32588">
        <v>210</v>
      </c>
      <c r="H32588">
        <v>540</v>
      </c>
    </row>
    <row r="32589" spans="1:8" x14ac:dyDescent="0.35">
      <c r="A32589" s="2">
        <v>44136</v>
      </c>
      <c r="B32589" t="s">
        <v>241</v>
      </c>
      <c r="C32589" t="s">
        <v>242</v>
      </c>
      <c r="D32589" t="s">
        <v>10</v>
      </c>
      <c r="E32589">
        <v>21857</v>
      </c>
      <c r="F32589">
        <v>72607</v>
      </c>
      <c r="G32589">
        <v>289</v>
      </c>
      <c r="H32589">
        <v>829</v>
      </c>
    </row>
    <row r="32590" spans="1:8" x14ac:dyDescent="0.35">
      <c r="A32590" s="2">
        <v>44143</v>
      </c>
      <c r="B32590" t="s">
        <v>241</v>
      </c>
      <c r="C32590" t="s">
        <v>242</v>
      </c>
      <c r="D32590" t="s">
        <v>10</v>
      </c>
      <c r="E32590">
        <v>32195</v>
      </c>
      <c r="F32590">
        <v>104802</v>
      </c>
      <c r="G32590">
        <v>352</v>
      </c>
      <c r="H32590">
        <v>1181</v>
      </c>
    </row>
    <row r="32591" spans="1:8" x14ac:dyDescent="0.35">
      <c r="A32591" s="2">
        <v>44150</v>
      </c>
      <c r="B32591" t="s">
        <v>241</v>
      </c>
      <c r="C32591" t="s">
        <v>242</v>
      </c>
      <c r="D32591" t="s">
        <v>10</v>
      </c>
      <c r="E32591">
        <v>36503</v>
      </c>
      <c r="F32591">
        <v>141305</v>
      </c>
      <c r="G32591">
        <v>523</v>
      </c>
      <c r="H32591">
        <v>1704</v>
      </c>
    </row>
    <row r="32592" spans="1:8" x14ac:dyDescent="0.35">
      <c r="A32592" s="2">
        <v>44157</v>
      </c>
      <c r="B32592" t="s">
        <v>241</v>
      </c>
      <c r="C32592" t="s">
        <v>242</v>
      </c>
      <c r="D32592" t="s">
        <v>10</v>
      </c>
      <c r="E32592">
        <v>36856</v>
      </c>
      <c r="F32592">
        <v>178161</v>
      </c>
      <c r="G32592">
        <v>468</v>
      </c>
      <c r="H32592">
        <v>2172</v>
      </c>
    </row>
    <row r="32593" spans="1:8" x14ac:dyDescent="0.35">
      <c r="A32593" s="2">
        <v>44164</v>
      </c>
      <c r="B32593" t="s">
        <v>241</v>
      </c>
      <c r="C32593" t="s">
        <v>242</v>
      </c>
      <c r="D32593" t="s">
        <v>10</v>
      </c>
      <c r="E32593">
        <v>32548</v>
      </c>
      <c r="F32593">
        <v>210709</v>
      </c>
      <c r="G32593">
        <v>454</v>
      </c>
      <c r="H32593">
        <v>2626</v>
      </c>
    </row>
    <row r="32594" spans="1:8" x14ac:dyDescent="0.35">
      <c r="A32594" s="2">
        <v>44171</v>
      </c>
      <c r="B32594" t="s">
        <v>241</v>
      </c>
      <c r="C32594" t="s">
        <v>242</v>
      </c>
      <c r="D32594" t="s">
        <v>10</v>
      </c>
      <c r="E32594">
        <v>26804</v>
      </c>
      <c r="F32594">
        <v>237513</v>
      </c>
      <c r="G32594">
        <v>384</v>
      </c>
      <c r="H32594">
        <v>3010</v>
      </c>
    </row>
    <row r="32595" spans="1:8" x14ac:dyDescent="0.35">
      <c r="A32595" s="2">
        <v>44178</v>
      </c>
      <c r="B32595" t="s">
        <v>241</v>
      </c>
      <c r="C32595" t="s">
        <v>242</v>
      </c>
      <c r="D32595" t="s">
        <v>10</v>
      </c>
      <c r="E32595">
        <v>19762</v>
      </c>
      <c r="F32595">
        <v>257275</v>
      </c>
      <c r="G32595">
        <v>325</v>
      </c>
      <c r="H32595">
        <v>3335</v>
      </c>
    </row>
    <row r="32596" spans="1:8" x14ac:dyDescent="0.35">
      <c r="A32596" s="2">
        <v>44185</v>
      </c>
      <c r="B32596" t="s">
        <v>241</v>
      </c>
      <c r="C32596" t="s">
        <v>242</v>
      </c>
      <c r="D32596" t="s">
        <v>10</v>
      </c>
      <c r="E32596">
        <v>15522</v>
      </c>
      <c r="F32596">
        <v>272797</v>
      </c>
      <c r="G32596">
        <v>210</v>
      </c>
      <c r="H32596">
        <v>3545</v>
      </c>
    </row>
    <row r="32597" spans="1:8" x14ac:dyDescent="0.35">
      <c r="A32597" s="2">
        <v>44192</v>
      </c>
      <c r="B32597" t="s">
        <v>241</v>
      </c>
      <c r="C32597" t="s">
        <v>242</v>
      </c>
      <c r="D32597" t="s">
        <v>10</v>
      </c>
      <c r="E32597">
        <v>13559</v>
      </c>
      <c r="F32597">
        <v>286356</v>
      </c>
      <c r="G32597">
        <v>184</v>
      </c>
      <c r="H32597">
        <v>3729</v>
      </c>
    </row>
    <row r="32598" spans="1:8" x14ac:dyDescent="0.35">
      <c r="A32598" s="2">
        <v>44199</v>
      </c>
      <c r="B32598" t="s">
        <v>241</v>
      </c>
      <c r="C32598" t="s">
        <v>242</v>
      </c>
      <c r="D32598" t="s">
        <v>10</v>
      </c>
      <c r="E32598">
        <v>10312</v>
      </c>
      <c r="F32598">
        <v>296668</v>
      </c>
      <c r="G32598">
        <v>148</v>
      </c>
      <c r="H32598">
        <v>3877</v>
      </c>
    </row>
    <row r="32599" spans="1:8" x14ac:dyDescent="0.35">
      <c r="A32599" s="2">
        <v>44206</v>
      </c>
      <c r="B32599" t="s">
        <v>241</v>
      </c>
      <c r="C32599" t="s">
        <v>242</v>
      </c>
      <c r="D32599" t="s">
        <v>10</v>
      </c>
      <c r="E32599">
        <v>9291</v>
      </c>
      <c r="F32599">
        <v>305959</v>
      </c>
      <c r="G32599">
        <v>132</v>
      </c>
      <c r="H32599">
        <v>4009</v>
      </c>
    </row>
    <row r="32600" spans="1:8" x14ac:dyDescent="0.35">
      <c r="A32600" s="2">
        <v>44213</v>
      </c>
      <c r="B32600" t="s">
        <v>241</v>
      </c>
      <c r="C32600" t="s">
        <v>242</v>
      </c>
      <c r="D32600" t="s">
        <v>10</v>
      </c>
      <c r="E32600">
        <v>7598</v>
      </c>
      <c r="F32600">
        <v>313557</v>
      </c>
      <c r="G32600">
        <v>128</v>
      </c>
      <c r="H32600">
        <v>4137</v>
      </c>
    </row>
    <row r="32601" spans="1:8" x14ac:dyDescent="0.35">
      <c r="A32601" s="2">
        <v>44220</v>
      </c>
      <c r="B32601" t="s">
        <v>241</v>
      </c>
      <c r="C32601" t="s">
        <v>242</v>
      </c>
      <c r="D32601" t="s">
        <v>10</v>
      </c>
      <c r="E32601">
        <v>5962</v>
      </c>
      <c r="F32601">
        <v>319519</v>
      </c>
      <c r="G32601">
        <v>80</v>
      </c>
      <c r="H32601">
        <v>4217</v>
      </c>
    </row>
    <row r="32602" spans="1:8" x14ac:dyDescent="0.35">
      <c r="A32602" s="2">
        <v>44227</v>
      </c>
      <c r="B32602" t="s">
        <v>241</v>
      </c>
      <c r="C32602" t="s">
        <v>242</v>
      </c>
      <c r="D32602" t="s">
        <v>10</v>
      </c>
      <c r="E32602">
        <v>6155</v>
      </c>
      <c r="F32602">
        <v>325674</v>
      </c>
      <c r="G32602">
        <v>87</v>
      </c>
      <c r="H32602">
        <v>4304</v>
      </c>
    </row>
    <row r="32603" spans="1:8" x14ac:dyDescent="0.35">
      <c r="A32603" s="2">
        <v>44234</v>
      </c>
      <c r="B32603" t="s">
        <v>241</v>
      </c>
      <c r="C32603" t="s">
        <v>242</v>
      </c>
      <c r="D32603" t="s">
        <v>10</v>
      </c>
      <c r="E32603">
        <v>8181</v>
      </c>
      <c r="F32603">
        <v>333855</v>
      </c>
      <c r="G32603">
        <v>65</v>
      </c>
      <c r="H32603">
        <v>4369</v>
      </c>
    </row>
    <row r="32604" spans="1:8" x14ac:dyDescent="0.35">
      <c r="A32604" s="2">
        <v>44241</v>
      </c>
      <c r="B32604" t="s">
        <v>241</v>
      </c>
      <c r="C32604" t="s">
        <v>242</v>
      </c>
      <c r="D32604" t="s">
        <v>10</v>
      </c>
      <c r="E32604">
        <v>10948</v>
      </c>
      <c r="F32604">
        <v>344803</v>
      </c>
      <c r="G32604">
        <v>75</v>
      </c>
      <c r="H32604">
        <v>4444</v>
      </c>
    </row>
    <row r="32605" spans="1:8" x14ac:dyDescent="0.35">
      <c r="A32605" s="2">
        <v>44248</v>
      </c>
      <c r="B32605" t="s">
        <v>241</v>
      </c>
      <c r="C32605" t="s">
        <v>242</v>
      </c>
      <c r="D32605" t="s">
        <v>10</v>
      </c>
      <c r="E32605">
        <v>15008</v>
      </c>
      <c r="F32605">
        <v>359811</v>
      </c>
      <c r="G32605">
        <v>99</v>
      </c>
      <c r="H32605">
        <v>4543</v>
      </c>
    </row>
    <row r="32606" spans="1:8" x14ac:dyDescent="0.35">
      <c r="A32606" s="2">
        <v>44255</v>
      </c>
      <c r="B32606" t="s">
        <v>241</v>
      </c>
      <c r="C32606" t="s">
        <v>242</v>
      </c>
      <c r="D32606" t="s">
        <v>10</v>
      </c>
      <c r="E32606">
        <v>26685</v>
      </c>
      <c r="F32606">
        <v>386496</v>
      </c>
      <c r="G32606">
        <v>132</v>
      </c>
      <c r="H32606">
        <v>4675</v>
      </c>
    </row>
    <row r="32607" spans="1:8" x14ac:dyDescent="0.35">
      <c r="A32607" s="2">
        <v>44262</v>
      </c>
      <c r="B32607" t="s">
        <v>241</v>
      </c>
      <c r="C32607" t="s">
        <v>242</v>
      </c>
      <c r="D32607" t="s">
        <v>10</v>
      </c>
      <c r="E32607">
        <v>34919</v>
      </c>
      <c r="F32607">
        <v>421415</v>
      </c>
      <c r="G32607">
        <v>225</v>
      </c>
      <c r="H32607">
        <v>4900</v>
      </c>
    </row>
    <row r="32608" spans="1:8" x14ac:dyDescent="0.35">
      <c r="A32608" s="2">
        <v>44269</v>
      </c>
      <c r="B32608" t="s">
        <v>241</v>
      </c>
      <c r="C32608" t="s">
        <v>242</v>
      </c>
      <c r="D32608" t="s">
        <v>10</v>
      </c>
      <c r="E32608">
        <v>47585</v>
      </c>
      <c r="F32608">
        <v>469000</v>
      </c>
      <c r="G32608">
        <v>385</v>
      </c>
      <c r="H32608">
        <v>5285</v>
      </c>
    </row>
    <row r="32609" spans="1:8" x14ac:dyDescent="0.35">
      <c r="A32609" s="2">
        <v>44276</v>
      </c>
      <c r="B32609" t="s">
        <v>241</v>
      </c>
      <c r="C32609" t="s">
        <v>242</v>
      </c>
      <c r="D32609" t="s">
        <v>10</v>
      </c>
      <c r="E32609">
        <v>57666</v>
      </c>
      <c r="F32609">
        <v>526666</v>
      </c>
      <c r="G32609">
        <v>503</v>
      </c>
      <c r="H32609">
        <v>5788</v>
      </c>
    </row>
    <row r="32610" spans="1:8" x14ac:dyDescent="0.35">
      <c r="A32610" s="2">
        <v>44283</v>
      </c>
      <c r="B32610" t="s">
        <v>241</v>
      </c>
      <c r="C32610" t="s">
        <v>242</v>
      </c>
      <c r="D32610" t="s">
        <v>10</v>
      </c>
      <c r="E32610">
        <v>55467</v>
      </c>
      <c r="F32610">
        <v>582133</v>
      </c>
      <c r="G32610">
        <v>684</v>
      </c>
      <c r="H32610">
        <v>6472</v>
      </c>
    </row>
    <row r="32611" spans="1:8" x14ac:dyDescent="0.35">
      <c r="A32611" s="2">
        <v>44290</v>
      </c>
      <c r="B32611" t="s">
        <v>241</v>
      </c>
      <c r="C32611" t="s">
        <v>242</v>
      </c>
      <c r="D32611" t="s">
        <v>10</v>
      </c>
      <c r="E32611">
        <v>44742</v>
      </c>
      <c r="F32611">
        <v>626875</v>
      </c>
      <c r="G32611">
        <v>658</v>
      </c>
      <c r="H32611">
        <v>7130</v>
      </c>
    </row>
    <row r="32612" spans="1:8" x14ac:dyDescent="0.35">
      <c r="A32612" s="2">
        <v>44297</v>
      </c>
      <c r="B32612" t="s">
        <v>241</v>
      </c>
      <c r="C32612" t="s">
        <v>242</v>
      </c>
      <c r="D32612" t="s">
        <v>10</v>
      </c>
      <c r="E32612">
        <v>35520</v>
      </c>
      <c r="F32612">
        <v>662395</v>
      </c>
      <c r="G32612">
        <v>578</v>
      </c>
      <c r="H32612">
        <v>7708</v>
      </c>
    </row>
    <row r="32613" spans="1:8" x14ac:dyDescent="0.35">
      <c r="A32613" s="2">
        <v>44304</v>
      </c>
      <c r="B32613" t="s">
        <v>241</v>
      </c>
      <c r="C32613" t="s">
        <v>242</v>
      </c>
      <c r="D32613" t="s">
        <v>10</v>
      </c>
      <c r="E32613">
        <v>21071</v>
      </c>
      <c r="F32613">
        <v>683466</v>
      </c>
      <c r="G32613">
        <v>470</v>
      </c>
      <c r="H32613">
        <v>8178</v>
      </c>
    </row>
    <row r="32614" spans="1:8" x14ac:dyDescent="0.35">
      <c r="A32614" s="2">
        <v>44311</v>
      </c>
      <c r="B32614" t="s">
        <v>241</v>
      </c>
      <c r="C32614" t="s">
        <v>242</v>
      </c>
      <c r="D32614" t="s">
        <v>10</v>
      </c>
      <c r="E32614">
        <v>16957</v>
      </c>
      <c r="F32614">
        <v>700423</v>
      </c>
      <c r="G32614">
        <v>385</v>
      </c>
      <c r="H32614">
        <v>8563</v>
      </c>
    </row>
    <row r="32615" spans="1:8" x14ac:dyDescent="0.35">
      <c r="A32615" s="2">
        <v>44318</v>
      </c>
      <c r="B32615" t="s">
        <v>241</v>
      </c>
      <c r="C32615" t="s">
        <v>242</v>
      </c>
      <c r="D32615" t="s">
        <v>10</v>
      </c>
      <c r="E32615">
        <v>11654</v>
      </c>
      <c r="F32615">
        <v>712077</v>
      </c>
      <c r="G32615">
        <v>308</v>
      </c>
      <c r="H32615">
        <v>8871</v>
      </c>
    </row>
    <row r="32616" spans="1:8" x14ac:dyDescent="0.35">
      <c r="A32616" s="2">
        <v>44325</v>
      </c>
      <c r="B32616" t="s">
        <v>241</v>
      </c>
      <c r="C32616" t="s">
        <v>242</v>
      </c>
      <c r="D32616" t="s">
        <v>10</v>
      </c>
      <c r="E32616">
        <v>7156</v>
      </c>
      <c r="F32616">
        <v>719233</v>
      </c>
      <c r="G32616">
        <v>205</v>
      </c>
      <c r="H32616">
        <v>9076</v>
      </c>
    </row>
    <row r="32617" spans="1:8" x14ac:dyDescent="0.35">
      <c r="A32617" s="2">
        <v>44332</v>
      </c>
      <c r="B32617" t="s">
        <v>241</v>
      </c>
      <c r="C32617" t="s">
        <v>242</v>
      </c>
      <c r="D32617" t="s">
        <v>10</v>
      </c>
      <c r="E32617">
        <v>4112</v>
      </c>
      <c r="F32617">
        <v>723345</v>
      </c>
      <c r="G32617">
        <v>167</v>
      </c>
      <c r="H32617">
        <v>9243</v>
      </c>
    </row>
    <row r="32618" spans="1:8" x14ac:dyDescent="0.35">
      <c r="A32618" s="2">
        <v>44339</v>
      </c>
      <c r="B32618" t="s">
        <v>241</v>
      </c>
      <c r="C32618" t="s">
        <v>242</v>
      </c>
      <c r="D32618" t="s">
        <v>10</v>
      </c>
      <c r="E32618">
        <v>6361</v>
      </c>
      <c r="F32618">
        <v>729706</v>
      </c>
      <c r="G32618">
        <v>114</v>
      </c>
      <c r="H32618">
        <v>9357</v>
      </c>
    </row>
    <row r="32619" spans="1:8" x14ac:dyDescent="0.35">
      <c r="A32619" s="2">
        <v>44346</v>
      </c>
      <c r="B32619" t="s">
        <v>241</v>
      </c>
      <c r="C32619" t="s">
        <v>242</v>
      </c>
      <c r="D32619" t="s">
        <v>10</v>
      </c>
      <c r="E32619">
        <v>5433</v>
      </c>
      <c r="F32619">
        <v>735139</v>
      </c>
      <c r="G32619">
        <v>86</v>
      </c>
      <c r="H32619">
        <v>9443</v>
      </c>
    </row>
    <row r="32620" spans="1:8" x14ac:dyDescent="0.35">
      <c r="A32620" s="2">
        <v>44353</v>
      </c>
      <c r="B32620" t="s">
        <v>241</v>
      </c>
      <c r="C32620" t="s">
        <v>242</v>
      </c>
      <c r="D32620" t="s">
        <v>10</v>
      </c>
      <c r="E32620">
        <v>4180</v>
      </c>
      <c r="F32620">
        <v>739319</v>
      </c>
      <c r="G32620">
        <v>73</v>
      </c>
      <c r="H32620">
        <v>9516</v>
      </c>
    </row>
    <row r="32621" spans="1:8" x14ac:dyDescent="0.35">
      <c r="A32621" s="2">
        <v>44360</v>
      </c>
      <c r="B32621" t="s">
        <v>241</v>
      </c>
      <c r="C32621" t="s">
        <v>242</v>
      </c>
      <c r="D32621" t="s">
        <v>10</v>
      </c>
      <c r="E32621">
        <v>3512</v>
      </c>
      <c r="F32621">
        <v>742831</v>
      </c>
      <c r="G32621">
        <v>66</v>
      </c>
      <c r="H32621">
        <v>9582</v>
      </c>
    </row>
    <row r="32622" spans="1:8" x14ac:dyDescent="0.35">
      <c r="A32622" s="2">
        <v>44367</v>
      </c>
      <c r="B32622" t="s">
        <v>241</v>
      </c>
      <c r="C32622" t="s">
        <v>242</v>
      </c>
      <c r="D32622" t="s">
        <v>10</v>
      </c>
      <c r="E32622">
        <v>3147</v>
      </c>
      <c r="F32622">
        <v>745978</v>
      </c>
      <c r="G32622">
        <v>74</v>
      </c>
      <c r="H32622">
        <v>9656</v>
      </c>
    </row>
    <row r="32623" spans="1:8" x14ac:dyDescent="0.35">
      <c r="A32623" s="2">
        <v>44374</v>
      </c>
      <c r="B32623" t="s">
        <v>241</v>
      </c>
      <c r="C32623" t="s">
        <v>242</v>
      </c>
      <c r="D32623" t="s">
        <v>10</v>
      </c>
      <c r="E32623">
        <v>3341</v>
      </c>
      <c r="F32623">
        <v>749319</v>
      </c>
      <c r="G32623">
        <v>62</v>
      </c>
      <c r="H32623">
        <v>9718</v>
      </c>
    </row>
    <row r="32624" spans="1:8" x14ac:dyDescent="0.35">
      <c r="A32624" s="2">
        <v>44381</v>
      </c>
      <c r="B32624" t="s">
        <v>241</v>
      </c>
      <c r="C32624" t="s">
        <v>242</v>
      </c>
      <c r="D32624" t="s">
        <v>10</v>
      </c>
      <c r="E32624">
        <v>3298</v>
      </c>
      <c r="F32624">
        <v>752617</v>
      </c>
      <c r="G32624">
        <v>51</v>
      </c>
      <c r="H32624">
        <v>9769</v>
      </c>
    </row>
    <row r="32625" spans="1:8" x14ac:dyDescent="0.35">
      <c r="A32625" s="2">
        <v>44388</v>
      </c>
      <c r="B32625" t="s">
        <v>241</v>
      </c>
      <c r="C32625" t="s">
        <v>242</v>
      </c>
      <c r="D32625" t="s">
        <v>10</v>
      </c>
      <c r="E32625">
        <v>3737</v>
      </c>
      <c r="F32625">
        <v>756354</v>
      </c>
      <c r="G32625">
        <v>57</v>
      </c>
      <c r="H32625">
        <v>9826</v>
      </c>
    </row>
    <row r="32626" spans="1:8" x14ac:dyDescent="0.35">
      <c r="A32626" s="2">
        <v>44395</v>
      </c>
      <c r="B32626" t="s">
        <v>241</v>
      </c>
      <c r="C32626" t="s">
        <v>242</v>
      </c>
      <c r="D32626" t="s">
        <v>10</v>
      </c>
      <c r="E32626">
        <v>4196</v>
      </c>
      <c r="F32626">
        <v>760550</v>
      </c>
      <c r="G32626">
        <v>61</v>
      </c>
      <c r="H32626">
        <v>9887</v>
      </c>
    </row>
    <row r="32627" spans="1:8" x14ac:dyDescent="0.35">
      <c r="A32627" s="2">
        <v>44402</v>
      </c>
      <c r="B32627" t="s">
        <v>241</v>
      </c>
      <c r="C32627" t="s">
        <v>242</v>
      </c>
      <c r="D32627" t="s">
        <v>10</v>
      </c>
      <c r="E32627">
        <v>3372</v>
      </c>
      <c r="F32627">
        <v>763922</v>
      </c>
      <c r="G32627">
        <v>61</v>
      </c>
      <c r="H32627">
        <v>9948</v>
      </c>
    </row>
    <row r="32628" spans="1:8" x14ac:dyDescent="0.35">
      <c r="A32628" s="2">
        <v>44409</v>
      </c>
      <c r="B32628" t="s">
        <v>241</v>
      </c>
      <c r="C32628" t="s">
        <v>242</v>
      </c>
      <c r="D32628" t="s">
        <v>10</v>
      </c>
      <c r="E32628">
        <v>6790</v>
      </c>
      <c r="F32628">
        <v>770712</v>
      </c>
      <c r="G32628">
        <v>84</v>
      </c>
      <c r="H32628">
        <v>10032</v>
      </c>
    </row>
    <row r="32629" spans="1:8" x14ac:dyDescent="0.35">
      <c r="A32629" s="2">
        <v>44416</v>
      </c>
      <c r="B32629" t="s">
        <v>241</v>
      </c>
      <c r="C32629" t="s">
        <v>242</v>
      </c>
      <c r="D32629" t="s">
        <v>10</v>
      </c>
      <c r="E32629">
        <v>5466</v>
      </c>
      <c r="F32629">
        <v>776178</v>
      </c>
      <c r="G32629">
        <v>84</v>
      </c>
      <c r="H32629">
        <v>10116</v>
      </c>
    </row>
    <row r="32630" spans="1:8" x14ac:dyDescent="0.35">
      <c r="A32630" s="2">
        <v>44423</v>
      </c>
      <c r="B32630" t="s">
        <v>241</v>
      </c>
      <c r="C32630" t="s">
        <v>242</v>
      </c>
      <c r="D32630" t="s">
        <v>10</v>
      </c>
      <c r="E32630">
        <v>6032</v>
      </c>
      <c r="F32630">
        <v>782210</v>
      </c>
      <c r="G32630">
        <v>87</v>
      </c>
      <c r="H32630">
        <v>10203</v>
      </c>
    </row>
    <row r="32631" spans="1:8" x14ac:dyDescent="0.35">
      <c r="A32631" s="2">
        <v>44430</v>
      </c>
      <c r="B32631" t="s">
        <v>241</v>
      </c>
      <c r="C32631" t="s">
        <v>242</v>
      </c>
      <c r="D32631" t="s">
        <v>10</v>
      </c>
      <c r="E32631">
        <v>6306</v>
      </c>
      <c r="F32631">
        <v>788516</v>
      </c>
      <c r="G32631">
        <v>82</v>
      </c>
      <c r="H32631">
        <v>10285</v>
      </c>
    </row>
    <row r="32632" spans="1:8" x14ac:dyDescent="0.35">
      <c r="A32632" s="2">
        <v>44437</v>
      </c>
      <c r="B32632" t="s">
        <v>241</v>
      </c>
      <c r="C32632" t="s">
        <v>242</v>
      </c>
      <c r="D32632" t="s">
        <v>10</v>
      </c>
      <c r="E32632">
        <v>5834</v>
      </c>
      <c r="F32632">
        <v>794350</v>
      </c>
      <c r="G32632">
        <v>83</v>
      </c>
      <c r="H32632">
        <v>10368</v>
      </c>
    </row>
    <row r="32633" spans="1:8" x14ac:dyDescent="0.35">
      <c r="A32633" s="2">
        <v>44444</v>
      </c>
      <c r="B32633" t="s">
        <v>241</v>
      </c>
      <c r="C32633" t="s">
        <v>242</v>
      </c>
      <c r="D32633" t="s">
        <v>10</v>
      </c>
      <c r="E32633">
        <v>5890</v>
      </c>
      <c r="F32633">
        <v>800240</v>
      </c>
      <c r="G32633">
        <v>95</v>
      </c>
      <c r="H32633">
        <v>10463</v>
      </c>
    </row>
    <row r="32634" spans="1:8" x14ac:dyDescent="0.35">
      <c r="A32634" s="2">
        <v>44451</v>
      </c>
      <c r="B32634" t="s">
        <v>241</v>
      </c>
      <c r="C32634" t="s">
        <v>242</v>
      </c>
      <c r="D32634" t="s">
        <v>10</v>
      </c>
      <c r="E32634">
        <v>6261</v>
      </c>
      <c r="F32634">
        <v>806501</v>
      </c>
      <c r="G32634">
        <v>79</v>
      </c>
      <c r="H32634">
        <v>10542</v>
      </c>
    </row>
    <row r="32635" spans="1:8" x14ac:dyDescent="0.35">
      <c r="A32635" s="2">
        <v>44458</v>
      </c>
      <c r="B32635" t="s">
        <v>241</v>
      </c>
      <c r="C32635" t="s">
        <v>242</v>
      </c>
      <c r="D32635" t="s">
        <v>10</v>
      </c>
      <c r="E32635">
        <v>6180</v>
      </c>
      <c r="F32635">
        <v>812681</v>
      </c>
      <c r="G32635">
        <v>64</v>
      </c>
      <c r="H32635">
        <v>10606</v>
      </c>
    </row>
    <row r="32636" spans="1:8" x14ac:dyDescent="0.35">
      <c r="A32636" s="2">
        <v>44465</v>
      </c>
      <c r="B32636" t="s">
        <v>241</v>
      </c>
      <c r="C32636" t="s">
        <v>242</v>
      </c>
      <c r="D32636" t="s">
        <v>10</v>
      </c>
      <c r="E32636">
        <v>6115</v>
      </c>
      <c r="F32636">
        <v>818796</v>
      </c>
      <c r="G32636">
        <v>63</v>
      </c>
      <c r="H32636">
        <v>10669</v>
      </c>
    </row>
    <row r="32637" spans="1:8" x14ac:dyDescent="0.35">
      <c r="A32637" s="2">
        <v>44472</v>
      </c>
      <c r="B32637" t="s">
        <v>241</v>
      </c>
      <c r="C32637" t="s">
        <v>242</v>
      </c>
      <c r="D32637" t="s">
        <v>10</v>
      </c>
      <c r="E32637">
        <v>6449</v>
      </c>
      <c r="F32637">
        <v>825245</v>
      </c>
      <c r="G32637">
        <v>67</v>
      </c>
      <c r="H32637">
        <v>10736</v>
      </c>
    </row>
    <row r="32638" spans="1:8" x14ac:dyDescent="0.35">
      <c r="A32638" s="2">
        <v>44479</v>
      </c>
      <c r="B32638" t="s">
        <v>241</v>
      </c>
      <c r="C32638" t="s">
        <v>242</v>
      </c>
      <c r="D32638" t="s">
        <v>10</v>
      </c>
      <c r="E32638">
        <v>7154</v>
      </c>
      <c r="F32638">
        <v>832399</v>
      </c>
      <c r="G32638">
        <v>66</v>
      </c>
      <c r="H32638">
        <v>10802</v>
      </c>
    </row>
    <row r="32639" spans="1:8" x14ac:dyDescent="0.35">
      <c r="A32639" s="2">
        <v>44486</v>
      </c>
      <c r="B32639" t="s">
        <v>241</v>
      </c>
      <c r="C32639" t="s">
        <v>242</v>
      </c>
      <c r="D32639" t="s">
        <v>10</v>
      </c>
      <c r="E32639">
        <v>7718</v>
      </c>
      <c r="F32639">
        <v>840117</v>
      </c>
      <c r="G32639">
        <v>63</v>
      </c>
      <c r="H32639">
        <v>10865</v>
      </c>
    </row>
    <row r="32640" spans="1:8" x14ac:dyDescent="0.35">
      <c r="A32640" s="2">
        <v>44493</v>
      </c>
      <c r="B32640" t="s">
        <v>241</v>
      </c>
      <c r="C32640" t="s">
        <v>242</v>
      </c>
      <c r="D32640" t="s">
        <v>10</v>
      </c>
      <c r="E32640">
        <v>9641</v>
      </c>
      <c r="F32640">
        <v>849758</v>
      </c>
      <c r="G32640">
        <v>76</v>
      </c>
      <c r="H32640">
        <v>10941</v>
      </c>
    </row>
    <row r="32641" spans="1:8" x14ac:dyDescent="0.35">
      <c r="A32641" s="2">
        <v>44500</v>
      </c>
      <c r="B32641" t="s">
        <v>241</v>
      </c>
      <c r="C32641" t="s">
        <v>242</v>
      </c>
      <c r="D32641" t="s">
        <v>10</v>
      </c>
      <c r="E32641">
        <v>11060</v>
      </c>
      <c r="F32641">
        <v>860818</v>
      </c>
      <c r="G32641">
        <v>87</v>
      </c>
      <c r="H32641">
        <v>11028</v>
      </c>
    </row>
    <row r="32642" spans="1:8" x14ac:dyDescent="0.35">
      <c r="A32642" s="2">
        <v>44507</v>
      </c>
      <c r="B32642" t="s">
        <v>241</v>
      </c>
      <c r="C32642" t="s">
        <v>242</v>
      </c>
      <c r="D32642" t="s">
        <v>10</v>
      </c>
      <c r="E32642">
        <v>12889</v>
      </c>
      <c r="F32642">
        <v>873707</v>
      </c>
      <c r="G32642">
        <v>86</v>
      </c>
      <c r="H32642">
        <v>11114</v>
      </c>
    </row>
    <row r="32643" spans="1:8" x14ac:dyDescent="0.35">
      <c r="A32643" s="2">
        <v>44514</v>
      </c>
      <c r="B32643" t="s">
        <v>241</v>
      </c>
      <c r="C32643" t="s">
        <v>242</v>
      </c>
      <c r="D32643" t="s">
        <v>10</v>
      </c>
      <c r="E32643">
        <v>15964</v>
      </c>
      <c r="F32643">
        <v>889671</v>
      </c>
      <c r="G32643">
        <v>101</v>
      </c>
      <c r="H32643">
        <v>11215</v>
      </c>
    </row>
    <row r="32644" spans="1:8" x14ac:dyDescent="0.35">
      <c r="A32644" s="2">
        <v>44521</v>
      </c>
      <c r="B32644" t="s">
        <v>241</v>
      </c>
      <c r="C32644" t="s">
        <v>242</v>
      </c>
      <c r="D32644" t="s">
        <v>10</v>
      </c>
      <c r="E32644">
        <v>21599</v>
      </c>
      <c r="F32644">
        <v>911270</v>
      </c>
      <c r="G32644">
        <v>132</v>
      </c>
      <c r="H32644">
        <v>11347</v>
      </c>
    </row>
    <row r="32645" spans="1:8" x14ac:dyDescent="0.35">
      <c r="A32645" s="2">
        <v>44528</v>
      </c>
      <c r="B32645" t="s">
        <v>241</v>
      </c>
      <c r="C32645" t="s">
        <v>242</v>
      </c>
      <c r="D32645" t="s">
        <v>10</v>
      </c>
      <c r="E32645">
        <v>28023</v>
      </c>
      <c r="F32645">
        <v>939293</v>
      </c>
      <c r="G32645">
        <v>168</v>
      </c>
      <c r="H32645">
        <v>11515</v>
      </c>
    </row>
    <row r="32646" spans="1:8" x14ac:dyDescent="0.35">
      <c r="A32646" s="2">
        <v>44535</v>
      </c>
      <c r="B32646" t="s">
        <v>241</v>
      </c>
      <c r="C32646" t="s">
        <v>242</v>
      </c>
      <c r="D32646" t="s">
        <v>10</v>
      </c>
      <c r="E32646">
        <v>32108</v>
      </c>
      <c r="F32646">
        <v>971401</v>
      </c>
      <c r="G32646">
        <v>200</v>
      </c>
      <c r="H32646">
        <v>11715</v>
      </c>
    </row>
    <row r="32647" spans="1:8" x14ac:dyDescent="0.35">
      <c r="A32647" s="2">
        <v>44542</v>
      </c>
      <c r="B32647" t="s">
        <v>241</v>
      </c>
      <c r="C32647" t="s">
        <v>242</v>
      </c>
      <c r="D32647" t="s">
        <v>10</v>
      </c>
      <c r="E32647">
        <v>34735</v>
      </c>
      <c r="F32647">
        <v>1006136</v>
      </c>
      <c r="G32647">
        <v>226</v>
      </c>
      <c r="H32647">
        <v>11941</v>
      </c>
    </row>
    <row r="32648" spans="1:8" x14ac:dyDescent="0.35">
      <c r="A32648" s="2">
        <v>44549</v>
      </c>
      <c r="B32648" t="s">
        <v>241</v>
      </c>
      <c r="C32648" t="s">
        <v>242</v>
      </c>
      <c r="D32648" t="s">
        <v>10</v>
      </c>
      <c r="E32648">
        <v>27333</v>
      </c>
      <c r="F32648">
        <v>1033469</v>
      </c>
      <c r="G32648">
        <v>250</v>
      </c>
      <c r="H32648">
        <v>12191</v>
      </c>
    </row>
    <row r="32649" spans="1:8" x14ac:dyDescent="0.35">
      <c r="A32649" s="2">
        <v>44556</v>
      </c>
      <c r="B32649" t="s">
        <v>241</v>
      </c>
      <c r="C32649" t="s">
        <v>242</v>
      </c>
      <c r="D32649" t="s">
        <v>10</v>
      </c>
      <c r="E32649">
        <v>17952</v>
      </c>
      <c r="F32649">
        <v>1051421</v>
      </c>
      <c r="G32649">
        <v>253</v>
      </c>
      <c r="H32649">
        <v>12444</v>
      </c>
    </row>
    <row r="32650" spans="1:8" x14ac:dyDescent="0.35">
      <c r="A32650" s="2">
        <v>44563</v>
      </c>
      <c r="B32650" t="s">
        <v>241</v>
      </c>
      <c r="C32650" t="s">
        <v>242</v>
      </c>
      <c r="D32650" t="s">
        <v>10</v>
      </c>
      <c r="E32650">
        <v>12856</v>
      </c>
      <c r="F32650">
        <v>1064277</v>
      </c>
      <c r="G32650">
        <v>240</v>
      </c>
      <c r="H32650">
        <v>12684</v>
      </c>
    </row>
    <row r="32651" spans="1:8" x14ac:dyDescent="0.35">
      <c r="A32651" s="2">
        <v>44570</v>
      </c>
      <c r="B32651" t="s">
        <v>241</v>
      </c>
      <c r="C32651" t="s">
        <v>242</v>
      </c>
      <c r="D32651" t="s">
        <v>10</v>
      </c>
      <c r="E32651">
        <v>13155</v>
      </c>
      <c r="F32651">
        <v>1077432</v>
      </c>
      <c r="G32651">
        <v>172</v>
      </c>
      <c r="H32651">
        <v>12856</v>
      </c>
    </row>
    <row r="32652" spans="1:8" x14ac:dyDescent="0.35">
      <c r="A32652" s="2">
        <v>44577</v>
      </c>
      <c r="B32652" t="s">
        <v>241</v>
      </c>
      <c r="C32652" t="s">
        <v>242</v>
      </c>
      <c r="D32652" t="s">
        <v>10</v>
      </c>
      <c r="E32652">
        <v>20042</v>
      </c>
      <c r="F32652">
        <v>1097474</v>
      </c>
      <c r="G32652">
        <v>118</v>
      </c>
      <c r="H32652">
        <v>12974</v>
      </c>
    </row>
    <row r="32653" spans="1:8" x14ac:dyDescent="0.35">
      <c r="A32653" s="2">
        <v>44584</v>
      </c>
      <c r="B32653" t="s">
        <v>241</v>
      </c>
      <c r="C32653" t="s">
        <v>242</v>
      </c>
      <c r="D32653" t="s">
        <v>10</v>
      </c>
      <c r="E32653">
        <v>36623</v>
      </c>
      <c r="F32653">
        <v>1134097</v>
      </c>
      <c r="G32653">
        <v>88</v>
      </c>
      <c r="H32653">
        <v>13062</v>
      </c>
    </row>
    <row r="32654" spans="1:8" x14ac:dyDescent="0.35">
      <c r="A32654" s="2">
        <v>44591</v>
      </c>
      <c r="B32654" t="s">
        <v>241</v>
      </c>
      <c r="C32654" t="s">
        <v>242</v>
      </c>
      <c r="D32654" t="s">
        <v>10</v>
      </c>
      <c r="E32654">
        <v>63153</v>
      </c>
      <c r="F32654">
        <v>1197250</v>
      </c>
      <c r="G32654">
        <v>112</v>
      </c>
      <c r="H32654">
        <v>13174</v>
      </c>
    </row>
    <row r="32655" spans="1:8" x14ac:dyDescent="0.35">
      <c r="A32655" s="2">
        <v>44598</v>
      </c>
      <c r="B32655" t="s">
        <v>241</v>
      </c>
      <c r="C32655" t="s">
        <v>242</v>
      </c>
      <c r="D32655" t="s">
        <v>10</v>
      </c>
      <c r="E32655">
        <v>116993</v>
      </c>
      <c r="F32655">
        <v>1314243</v>
      </c>
      <c r="G32655">
        <v>126</v>
      </c>
      <c r="H32655">
        <v>13300</v>
      </c>
    </row>
    <row r="32656" spans="1:8" x14ac:dyDescent="0.35">
      <c r="A32656" s="2">
        <v>44605</v>
      </c>
      <c r="B32656" t="s">
        <v>241</v>
      </c>
      <c r="C32656" t="s">
        <v>242</v>
      </c>
      <c r="D32656" t="s">
        <v>10</v>
      </c>
      <c r="E32656">
        <v>136567</v>
      </c>
      <c r="F32656">
        <v>1450810</v>
      </c>
      <c r="G32656">
        <v>177</v>
      </c>
      <c r="H32656">
        <v>13477</v>
      </c>
    </row>
    <row r="32657" spans="1:8" x14ac:dyDescent="0.35">
      <c r="A32657" s="2">
        <v>44612</v>
      </c>
      <c r="B32657" t="s">
        <v>241</v>
      </c>
      <c r="C32657" t="s">
        <v>242</v>
      </c>
      <c r="D32657" t="s">
        <v>10</v>
      </c>
      <c r="E32657">
        <v>110012</v>
      </c>
      <c r="F32657">
        <v>1560822</v>
      </c>
      <c r="G32657">
        <v>180</v>
      </c>
      <c r="H32657">
        <v>13657</v>
      </c>
    </row>
    <row r="32658" spans="1:8" x14ac:dyDescent="0.35">
      <c r="A32658" s="2">
        <v>44619</v>
      </c>
      <c r="B32658" t="s">
        <v>241</v>
      </c>
      <c r="C32658" t="s">
        <v>242</v>
      </c>
      <c r="D32658" t="s">
        <v>10</v>
      </c>
      <c r="E32658">
        <v>56356</v>
      </c>
      <c r="F32658">
        <v>1617178</v>
      </c>
      <c r="G32658">
        <v>141</v>
      </c>
      <c r="H32658">
        <v>13798</v>
      </c>
    </row>
    <row r="32659" spans="1:8" x14ac:dyDescent="0.35">
      <c r="A32659" s="2">
        <v>44626</v>
      </c>
      <c r="B32659" t="s">
        <v>241</v>
      </c>
      <c r="C32659" t="s">
        <v>242</v>
      </c>
      <c r="D32659" t="s">
        <v>10</v>
      </c>
      <c r="E32659">
        <v>37499</v>
      </c>
      <c r="F32659">
        <v>1654677</v>
      </c>
      <c r="G32659">
        <v>84</v>
      </c>
      <c r="H32659">
        <v>13882</v>
      </c>
    </row>
    <row r="32660" spans="1:8" x14ac:dyDescent="0.35">
      <c r="A32660" s="2">
        <v>44633</v>
      </c>
      <c r="B32660" t="s">
        <v>241</v>
      </c>
      <c r="C32660" t="s">
        <v>242</v>
      </c>
      <c r="D32660" t="s">
        <v>10</v>
      </c>
      <c r="E32660">
        <v>25502</v>
      </c>
      <c r="F32660">
        <v>1680179</v>
      </c>
      <c r="G32660">
        <v>77</v>
      </c>
      <c r="H32660">
        <v>13959</v>
      </c>
    </row>
    <row r="32661" spans="1:8" x14ac:dyDescent="0.35">
      <c r="A32661" s="2">
        <v>44640</v>
      </c>
      <c r="B32661" t="s">
        <v>241</v>
      </c>
      <c r="C32661" t="s">
        <v>242</v>
      </c>
      <c r="D32661" t="s">
        <v>10</v>
      </c>
      <c r="E32661">
        <v>9135</v>
      </c>
      <c r="F32661">
        <v>1689314</v>
      </c>
      <c r="G32661">
        <v>44</v>
      </c>
      <c r="H32661">
        <v>14003</v>
      </c>
    </row>
    <row r="32662" spans="1:8" x14ac:dyDescent="0.35">
      <c r="A32662" s="2">
        <v>44647</v>
      </c>
      <c r="B32662" t="s">
        <v>241</v>
      </c>
      <c r="C32662" t="s">
        <v>242</v>
      </c>
      <c r="D32662" t="s">
        <v>10</v>
      </c>
      <c r="E32662">
        <v>3171</v>
      </c>
      <c r="F32662">
        <v>1692485</v>
      </c>
      <c r="G32662">
        <v>28</v>
      </c>
      <c r="H32662">
        <v>14031</v>
      </c>
    </row>
    <row r="32663" spans="1:8" x14ac:dyDescent="0.35">
      <c r="A32663" s="2">
        <v>44654</v>
      </c>
      <c r="B32663" t="s">
        <v>241</v>
      </c>
      <c r="C32663" t="s">
        <v>242</v>
      </c>
      <c r="D32663" t="s">
        <v>10</v>
      </c>
      <c r="E32663">
        <v>1731</v>
      </c>
      <c r="F32663">
        <v>1694216</v>
      </c>
      <c r="G32663">
        <v>17</v>
      </c>
      <c r="H32663">
        <v>14048</v>
      </c>
    </row>
    <row r="32664" spans="1:8" x14ac:dyDescent="0.35">
      <c r="A32664" s="2">
        <v>44661</v>
      </c>
      <c r="B32664" t="s">
        <v>241</v>
      </c>
      <c r="C32664" t="s">
        <v>242</v>
      </c>
      <c r="D32664" t="s">
        <v>10</v>
      </c>
      <c r="E32664">
        <v>741</v>
      </c>
      <c r="F32664">
        <v>1694957</v>
      </c>
      <c r="G32664">
        <v>7</v>
      </c>
      <c r="H32664">
        <v>14055</v>
      </c>
    </row>
    <row r="32665" spans="1:8" x14ac:dyDescent="0.35">
      <c r="A32665" s="2">
        <v>44668</v>
      </c>
      <c r="B32665" t="s">
        <v>241</v>
      </c>
      <c r="C32665" t="s">
        <v>242</v>
      </c>
      <c r="D32665" t="s">
        <v>10</v>
      </c>
      <c r="E32665">
        <v>475</v>
      </c>
      <c r="F32665">
        <v>1695432</v>
      </c>
      <c r="G32665">
        <v>4</v>
      </c>
      <c r="H32665">
        <v>14059</v>
      </c>
    </row>
    <row r="32666" spans="1:8" x14ac:dyDescent="0.35">
      <c r="A32666" s="2">
        <v>44675</v>
      </c>
      <c r="B32666" t="s">
        <v>241</v>
      </c>
      <c r="C32666" t="s">
        <v>242</v>
      </c>
      <c r="D32666" t="s">
        <v>10</v>
      </c>
      <c r="E32666">
        <v>313</v>
      </c>
      <c r="F32666">
        <v>1695745</v>
      </c>
      <c r="G32666">
        <v>5</v>
      </c>
      <c r="H32666">
        <v>14064</v>
      </c>
    </row>
    <row r="32667" spans="1:8" x14ac:dyDescent="0.35">
      <c r="A32667" s="2">
        <v>44682</v>
      </c>
      <c r="B32667" t="s">
        <v>241</v>
      </c>
      <c r="C32667" t="s">
        <v>242</v>
      </c>
      <c r="D32667" t="s">
        <v>10</v>
      </c>
      <c r="E32667">
        <v>225</v>
      </c>
      <c r="F32667">
        <v>1695970</v>
      </c>
      <c r="G32667">
        <v>2</v>
      </c>
      <c r="H32667">
        <v>14066</v>
      </c>
    </row>
    <row r="32668" spans="1:8" x14ac:dyDescent="0.35">
      <c r="A32668" s="2">
        <v>44689</v>
      </c>
      <c r="B32668" t="s">
        <v>241</v>
      </c>
      <c r="C32668" t="s">
        <v>242</v>
      </c>
      <c r="D32668" t="s">
        <v>10</v>
      </c>
      <c r="E32668">
        <v>84</v>
      </c>
      <c r="F32668">
        <v>1696054</v>
      </c>
      <c r="H32668">
        <v>14066</v>
      </c>
    </row>
    <row r="32669" spans="1:8" x14ac:dyDescent="0.35">
      <c r="A32669" s="2">
        <v>44696</v>
      </c>
      <c r="B32669" t="s">
        <v>241</v>
      </c>
      <c r="C32669" t="s">
        <v>242</v>
      </c>
      <c r="D32669" t="s">
        <v>10</v>
      </c>
      <c r="E32669">
        <v>305</v>
      </c>
      <c r="F32669">
        <v>1696359</v>
      </c>
      <c r="H32669">
        <v>14066</v>
      </c>
    </row>
    <row r="32670" spans="1:8" x14ac:dyDescent="0.35">
      <c r="A32670" s="2">
        <v>44703</v>
      </c>
      <c r="B32670" t="s">
        <v>241</v>
      </c>
      <c r="C32670" t="s">
        <v>242</v>
      </c>
      <c r="D32670" t="s">
        <v>10</v>
      </c>
      <c r="E32670">
        <v>309</v>
      </c>
      <c r="F32670">
        <v>1696668</v>
      </c>
      <c r="H32670">
        <v>14066</v>
      </c>
    </row>
    <row r="32671" spans="1:8" x14ac:dyDescent="0.35">
      <c r="A32671" s="2">
        <v>44710</v>
      </c>
      <c r="B32671" t="s">
        <v>241</v>
      </c>
      <c r="C32671" t="s">
        <v>242</v>
      </c>
      <c r="D32671" t="s">
        <v>10</v>
      </c>
      <c r="E32671">
        <v>269</v>
      </c>
      <c r="F32671">
        <v>1696937</v>
      </c>
      <c r="H32671">
        <v>14066</v>
      </c>
    </row>
    <row r="32672" spans="1:8" x14ac:dyDescent="0.35">
      <c r="A32672" s="2">
        <v>44717</v>
      </c>
      <c r="B32672" t="s">
        <v>241</v>
      </c>
      <c r="C32672" t="s">
        <v>242</v>
      </c>
      <c r="D32672" t="s">
        <v>10</v>
      </c>
      <c r="E32672">
        <v>334</v>
      </c>
      <c r="F32672">
        <v>1697271</v>
      </c>
      <c r="G32672">
        <v>2</v>
      </c>
      <c r="H32672">
        <v>14068</v>
      </c>
    </row>
    <row r="32673" spans="1:8" x14ac:dyDescent="0.35">
      <c r="A32673" s="2">
        <v>44724</v>
      </c>
      <c r="B32673" t="s">
        <v>241</v>
      </c>
      <c r="C32673" t="s">
        <v>242</v>
      </c>
      <c r="D32673" t="s">
        <v>10</v>
      </c>
      <c r="E32673">
        <v>402</v>
      </c>
      <c r="F32673">
        <v>1697673</v>
      </c>
      <c r="H32673">
        <v>14068</v>
      </c>
    </row>
    <row r="32674" spans="1:8" x14ac:dyDescent="0.35">
      <c r="A32674" s="2">
        <v>44731</v>
      </c>
      <c r="B32674" t="s">
        <v>241</v>
      </c>
      <c r="C32674" t="s">
        <v>242</v>
      </c>
      <c r="D32674" t="s">
        <v>10</v>
      </c>
      <c r="E32674">
        <v>643</v>
      </c>
      <c r="F32674">
        <v>1698316</v>
      </c>
      <c r="H32674">
        <v>14068</v>
      </c>
    </row>
    <row r="32675" spans="1:8" x14ac:dyDescent="0.35">
      <c r="A32675" s="2">
        <v>44738</v>
      </c>
      <c r="B32675" t="s">
        <v>241</v>
      </c>
      <c r="C32675" t="s">
        <v>242</v>
      </c>
      <c r="D32675" t="s">
        <v>10</v>
      </c>
      <c r="E32675">
        <v>881</v>
      </c>
      <c r="F32675">
        <v>1699197</v>
      </c>
      <c r="H32675">
        <v>14068</v>
      </c>
    </row>
    <row r="32676" spans="1:8" x14ac:dyDescent="0.35">
      <c r="A32676" s="2">
        <v>44745</v>
      </c>
      <c r="B32676" t="s">
        <v>241</v>
      </c>
      <c r="C32676" t="s">
        <v>242</v>
      </c>
      <c r="D32676" t="s">
        <v>10</v>
      </c>
      <c r="E32676">
        <v>1329</v>
      </c>
      <c r="F32676">
        <v>1700526</v>
      </c>
      <c r="H32676">
        <v>14068</v>
      </c>
    </row>
    <row r="32677" spans="1:8" x14ac:dyDescent="0.35">
      <c r="A32677" s="2">
        <v>44752</v>
      </c>
      <c r="B32677" t="s">
        <v>241</v>
      </c>
      <c r="C32677" t="s">
        <v>242</v>
      </c>
      <c r="D32677" t="s">
        <v>10</v>
      </c>
      <c r="E32677">
        <v>2135</v>
      </c>
      <c r="F32677">
        <v>1702661</v>
      </c>
      <c r="G32677">
        <v>1</v>
      </c>
      <c r="H32677">
        <v>14069</v>
      </c>
    </row>
    <row r="32678" spans="1:8" x14ac:dyDescent="0.35">
      <c r="A32678" s="2">
        <v>44759</v>
      </c>
      <c r="B32678" t="s">
        <v>241</v>
      </c>
      <c r="C32678" t="s">
        <v>242</v>
      </c>
      <c r="D32678" t="s">
        <v>10</v>
      </c>
      <c r="E32678">
        <v>2455</v>
      </c>
      <c r="F32678">
        <v>1705116</v>
      </c>
      <c r="G32678">
        <v>1</v>
      </c>
      <c r="H32678">
        <v>14070</v>
      </c>
    </row>
    <row r="32679" spans="1:8" x14ac:dyDescent="0.35">
      <c r="A32679" s="2">
        <v>44766</v>
      </c>
      <c r="B32679" t="s">
        <v>241</v>
      </c>
      <c r="C32679" t="s">
        <v>242</v>
      </c>
      <c r="D32679" t="s">
        <v>10</v>
      </c>
      <c r="E32679">
        <v>4763</v>
      </c>
      <c r="F32679">
        <v>1709879</v>
      </c>
      <c r="G32679">
        <v>4</v>
      </c>
      <c r="H32679">
        <v>14074</v>
      </c>
    </row>
    <row r="32680" spans="1:8" x14ac:dyDescent="0.35">
      <c r="A32680" s="2">
        <v>44773</v>
      </c>
      <c r="B32680" t="s">
        <v>241</v>
      </c>
      <c r="C32680" t="s">
        <v>242</v>
      </c>
      <c r="D32680" t="s">
        <v>10</v>
      </c>
      <c r="E32680">
        <v>5417</v>
      </c>
      <c r="F32680">
        <v>1715296</v>
      </c>
      <c r="G32680">
        <v>9</v>
      </c>
      <c r="H32680">
        <v>14083</v>
      </c>
    </row>
    <row r="32681" spans="1:8" x14ac:dyDescent="0.35">
      <c r="A32681" s="2">
        <v>44780</v>
      </c>
      <c r="B32681" t="s">
        <v>241</v>
      </c>
      <c r="C32681" t="s">
        <v>242</v>
      </c>
      <c r="D32681" t="s">
        <v>10</v>
      </c>
      <c r="E32681">
        <v>5482</v>
      </c>
      <c r="F32681">
        <v>1720778</v>
      </c>
      <c r="G32681">
        <v>7</v>
      </c>
      <c r="H32681">
        <v>14090</v>
      </c>
    </row>
    <row r="32682" spans="1:8" x14ac:dyDescent="0.35">
      <c r="A32682" s="2">
        <v>44787</v>
      </c>
      <c r="B32682" t="s">
        <v>241</v>
      </c>
      <c r="C32682" t="s">
        <v>242</v>
      </c>
      <c r="D32682" t="s">
        <v>10</v>
      </c>
      <c r="E32682">
        <v>5939</v>
      </c>
      <c r="F32682">
        <v>1726717</v>
      </c>
      <c r="G32682">
        <v>5</v>
      </c>
      <c r="H32682">
        <v>14095</v>
      </c>
    </row>
    <row r="32683" spans="1:8" x14ac:dyDescent="0.35">
      <c r="A32683" s="2">
        <v>44794</v>
      </c>
      <c r="B32683" t="s">
        <v>241</v>
      </c>
      <c r="C32683" t="s">
        <v>242</v>
      </c>
      <c r="D32683" t="s">
        <v>10</v>
      </c>
      <c r="E32683">
        <v>4832</v>
      </c>
      <c r="F32683">
        <v>1731549</v>
      </c>
      <c r="G32683">
        <v>10</v>
      </c>
      <c r="H32683">
        <v>14105</v>
      </c>
    </row>
    <row r="32684" spans="1:8" x14ac:dyDescent="0.35">
      <c r="A32684" s="2">
        <v>44801</v>
      </c>
      <c r="B32684" t="s">
        <v>241</v>
      </c>
      <c r="C32684" t="s">
        <v>242</v>
      </c>
      <c r="D32684" t="s">
        <v>10</v>
      </c>
      <c r="E32684">
        <v>3946</v>
      </c>
      <c r="F32684">
        <v>1735495</v>
      </c>
      <c r="G32684">
        <v>5</v>
      </c>
      <c r="H32684">
        <v>14110</v>
      </c>
    </row>
    <row r="32685" spans="1:8" x14ac:dyDescent="0.35">
      <c r="A32685" s="2">
        <v>44808</v>
      </c>
      <c r="B32685" t="s">
        <v>241</v>
      </c>
      <c r="C32685" t="s">
        <v>242</v>
      </c>
      <c r="D32685" t="s">
        <v>10</v>
      </c>
      <c r="E32685">
        <v>3372</v>
      </c>
      <c r="F32685">
        <v>1738867</v>
      </c>
      <c r="G32685">
        <v>4</v>
      </c>
      <c r="H32685">
        <v>14114</v>
      </c>
    </row>
    <row r="32686" spans="1:8" x14ac:dyDescent="0.35">
      <c r="A32686" s="2">
        <v>44815</v>
      </c>
      <c r="B32686" t="s">
        <v>241</v>
      </c>
      <c r="C32686" t="s">
        <v>242</v>
      </c>
      <c r="D32686" t="s">
        <v>10</v>
      </c>
      <c r="E32686">
        <v>3389</v>
      </c>
      <c r="F32686">
        <v>1742256</v>
      </c>
      <c r="H32686">
        <v>14114</v>
      </c>
    </row>
    <row r="32687" spans="1:8" x14ac:dyDescent="0.35">
      <c r="A32687" s="2">
        <v>44822</v>
      </c>
      <c r="B32687" t="s">
        <v>241</v>
      </c>
      <c r="C32687" t="s">
        <v>242</v>
      </c>
      <c r="D32687" t="s">
        <v>10</v>
      </c>
      <c r="E32687">
        <v>2776</v>
      </c>
      <c r="F32687">
        <v>1745032</v>
      </c>
      <c r="G32687">
        <v>2</v>
      </c>
      <c r="H32687">
        <v>14116</v>
      </c>
    </row>
    <row r="32688" spans="1:8" x14ac:dyDescent="0.35">
      <c r="A32688" s="2">
        <v>44829</v>
      </c>
      <c r="B32688" t="s">
        <v>241</v>
      </c>
      <c r="C32688" t="s">
        <v>242</v>
      </c>
      <c r="D32688" t="s">
        <v>10</v>
      </c>
      <c r="E32688">
        <v>1965</v>
      </c>
      <c r="F32688">
        <v>1746997</v>
      </c>
      <c r="G32688">
        <v>6</v>
      </c>
      <c r="H32688">
        <v>14122</v>
      </c>
    </row>
    <row r="32689" spans="1:8" x14ac:dyDescent="0.35">
      <c r="A32689" s="2">
        <v>44836</v>
      </c>
      <c r="B32689" t="s">
        <v>241</v>
      </c>
      <c r="C32689" t="s">
        <v>242</v>
      </c>
      <c r="D32689" t="s">
        <v>10</v>
      </c>
      <c r="F32689">
        <v>1746997</v>
      </c>
      <c r="H32689">
        <v>14122</v>
      </c>
    </row>
    <row r="32690" spans="1:8" x14ac:dyDescent="0.35">
      <c r="A32690" s="2">
        <v>44843</v>
      </c>
      <c r="B32690" t="s">
        <v>241</v>
      </c>
      <c r="C32690" t="s">
        <v>242</v>
      </c>
      <c r="D32690" t="s">
        <v>10</v>
      </c>
      <c r="F32690">
        <v>1746997</v>
      </c>
      <c r="H32690">
        <v>14122</v>
      </c>
    </row>
    <row r="32691" spans="1:8" x14ac:dyDescent="0.35">
      <c r="A32691" s="2">
        <v>44850</v>
      </c>
      <c r="B32691" t="s">
        <v>241</v>
      </c>
      <c r="C32691" t="s">
        <v>242</v>
      </c>
      <c r="D32691" t="s">
        <v>10</v>
      </c>
      <c r="F32691">
        <v>1746997</v>
      </c>
      <c r="H32691">
        <v>14122</v>
      </c>
    </row>
    <row r="32692" spans="1:8" x14ac:dyDescent="0.35">
      <c r="A32692" s="2">
        <v>44857</v>
      </c>
      <c r="B32692" t="s">
        <v>241</v>
      </c>
      <c r="C32692" t="s">
        <v>242</v>
      </c>
      <c r="D32692" t="s">
        <v>10</v>
      </c>
      <c r="F32692">
        <v>1746997</v>
      </c>
      <c r="H32692">
        <v>14122</v>
      </c>
    </row>
    <row r="32693" spans="1:8" x14ac:dyDescent="0.35">
      <c r="A32693" s="2">
        <v>44864</v>
      </c>
      <c r="B32693" t="s">
        <v>241</v>
      </c>
      <c r="C32693" t="s">
        <v>242</v>
      </c>
      <c r="D32693" t="s">
        <v>10</v>
      </c>
      <c r="F32693">
        <v>1746997</v>
      </c>
      <c r="H32693">
        <v>14122</v>
      </c>
    </row>
    <row r="32694" spans="1:8" x14ac:dyDescent="0.35">
      <c r="A32694" s="2">
        <v>44871</v>
      </c>
      <c r="B32694" t="s">
        <v>241</v>
      </c>
      <c r="C32694" t="s">
        <v>242</v>
      </c>
      <c r="D32694" t="s">
        <v>10</v>
      </c>
      <c r="F32694">
        <v>1746997</v>
      </c>
      <c r="H32694">
        <v>14122</v>
      </c>
    </row>
    <row r="32695" spans="1:8" x14ac:dyDescent="0.35">
      <c r="A32695" s="2">
        <v>44878</v>
      </c>
      <c r="B32695" t="s">
        <v>241</v>
      </c>
      <c r="C32695" t="s">
        <v>242</v>
      </c>
      <c r="D32695" t="s">
        <v>10</v>
      </c>
      <c r="F32695">
        <v>1746997</v>
      </c>
      <c r="H32695">
        <v>14122</v>
      </c>
    </row>
    <row r="32696" spans="1:8" x14ac:dyDescent="0.35">
      <c r="A32696" s="2">
        <v>44885</v>
      </c>
      <c r="B32696" t="s">
        <v>241</v>
      </c>
      <c r="C32696" t="s">
        <v>242</v>
      </c>
      <c r="D32696" t="s">
        <v>10</v>
      </c>
      <c r="F32696">
        <v>1746997</v>
      </c>
      <c r="H32696">
        <v>14122</v>
      </c>
    </row>
    <row r="32697" spans="1:8" x14ac:dyDescent="0.35">
      <c r="A32697" s="2">
        <v>44892</v>
      </c>
      <c r="B32697" t="s">
        <v>241</v>
      </c>
      <c r="C32697" t="s">
        <v>242</v>
      </c>
      <c r="D32697" t="s">
        <v>10</v>
      </c>
      <c r="F32697">
        <v>1746997</v>
      </c>
      <c r="H32697">
        <v>14122</v>
      </c>
    </row>
    <row r="32698" spans="1:8" x14ac:dyDescent="0.35">
      <c r="A32698" s="2">
        <v>44899</v>
      </c>
      <c r="B32698" t="s">
        <v>241</v>
      </c>
      <c r="C32698" t="s">
        <v>242</v>
      </c>
      <c r="D32698" t="s">
        <v>10</v>
      </c>
      <c r="F32698">
        <v>1746997</v>
      </c>
      <c r="H32698">
        <v>14122</v>
      </c>
    </row>
    <row r="32699" spans="1:8" x14ac:dyDescent="0.35">
      <c r="A32699" s="2">
        <v>44906</v>
      </c>
      <c r="B32699" t="s">
        <v>241</v>
      </c>
      <c r="C32699" t="s">
        <v>242</v>
      </c>
      <c r="D32699" t="s">
        <v>10</v>
      </c>
      <c r="F32699">
        <v>1746997</v>
      </c>
      <c r="H32699">
        <v>14122</v>
      </c>
    </row>
    <row r="32700" spans="1:8" x14ac:dyDescent="0.35">
      <c r="A32700" s="2">
        <v>44913</v>
      </c>
      <c r="B32700" t="s">
        <v>241</v>
      </c>
      <c r="C32700" t="s">
        <v>242</v>
      </c>
      <c r="D32700" t="s">
        <v>10</v>
      </c>
      <c r="F32700">
        <v>1746997</v>
      </c>
      <c r="H32700">
        <v>14122</v>
      </c>
    </row>
    <row r="32701" spans="1:8" x14ac:dyDescent="0.35">
      <c r="A32701" s="2">
        <v>44920</v>
      </c>
      <c r="B32701" t="s">
        <v>241</v>
      </c>
      <c r="C32701" t="s">
        <v>242</v>
      </c>
      <c r="D32701" t="s">
        <v>10</v>
      </c>
      <c r="F32701">
        <v>1746997</v>
      </c>
      <c r="H32701">
        <v>14122</v>
      </c>
    </row>
    <row r="32702" spans="1:8" x14ac:dyDescent="0.35">
      <c r="A32702" s="2">
        <v>44927</v>
      </c>
      <c r="B32702" t="s">
        <v>241</v>
      </c>
      <c r="C32702" t="s">
        <v>242</v>
      </c>
      <c r="D32702" t="s">
        <v>10</v>
      </c>
      <c r="F32702">
        <v>1746997</v>
      </c>
      <c r="H32702">
        <v>14122</v>
      </c>
    </row>
    <row r="32703" spans="1:8" x14ac:dyDescent="0.35">
      <c r="A32703" s="2">
        <v>44934</v>
      </c>
      <c r="B32703" t="s">
        <v>241</v>
      </c>
      <c r="C32703" t="s">
        <v>242</v>
      </c>
      <c r="D32703" t="s">
        <v>10</v>
      </c>
      <c r="F32703">
        <v>1746997</v>
      </c>
      <c r="H32703">
        <v>14122</v>
      </c>
    </row>
    <row r="32704" spans="1:8" x14ac:dyDescent="0.35">
      <c r="A32704" s="2">
        <v>44941</v>
      </c>
      <c r="B32704" t="s">
        <v>241</v>
      </c>
      <c r="C32704" t="s">
        <v>242</v>
      </c>
      <c r="D32704" t="s">
        <v>10</v>
      </c>
      <c r="F32704">
        <v>1746997</v>
      </c>
      <c r="H32704">
        <v>14122</v>
      </c>
    </row>
    <row r="32705" spans="1:8" x14ac:dyDescent="0.35">
      <c r="A32705" s="2">
        <v>44948</v>
      </c>
      <c r="B32705" t="s">
        <v>241</v>
      </c>
      <c r="C32705" t="s">
        <v>242</v>
      </c>
      <c r="D32705" t="s">
        <v>10</v>
      </c>
      <c r="F32705">
        <v>1746997</v>
      </c>
      <c r="H32705">
        <v>14122</v>
      </c>
    </row>
    <row r="32706" spans="1:8" x14ac:dyDescent="0.35">
      <c r="A32706" s="2">
        <v>44955</v>
      </c>
      <c r="B32706" t="s">
        <v>241</v>
      </c>
      <c r="C32706" t="s">
        <v>242</v>
      </c>
      <c r="D32706" t="s">
        <v>10</v>
      </c>
      <c r="F32706">
        <v>1746997</v>
      </c>
      <c r="H32706">
        <v>14122</v>
      </c>
    </row>
    <row r="32707" spans="1:8" x14ac:dyDescent="0.35">
      <c r="A32707" s="2">
        <v>44962</v>
      </c>
      <c r="B32707" t="s">
        <v>241</v>
      </c>
      <c r="C32707" t="s">
        <v>242</v>
      </c>
      <c r="D32707" t="s">
        <v>10</v>
      </c>
      <c r="F32707">
        <v>1746997</v>
      </c>
      <c r="H32707">
        <v>14122</v>
      </c>
    </row>
    <row r="32708" spans="1:8" x14ac:dyDescent="0.35">
      <c r="A32708" s="2">
        <v>44969</v>
      </c>
      <c r="B32708" t="s">
        <v>241</v>
      </c>
      <c r="C32708" t="s">
        <v>242</v>
      </c>
      <c r="D32708" t="s">
        <v>10</v>
      </c>
      <c r="F32708">
        <v>1746997</v>
      </c>
      <c r="H32708">
        <v>14122</v>
      </c>
    </row>
    <row r="32709" spans="1:8" x14ac:dyDescent="0.35">
      <c r="A32709" s="2">
        <v>44976</v>
      </c>
      <c r="B32709" t="s">
        <v>241</v>
      </c>
      <c r="C32709" t="s">
        <v>242</v>
      </c>
      <c r="D32709" t="s">
        <v>10</v>
      </c>
      <c r="F32709">
        <v>1746997</v>
      </c>
      <c r="H32709">
        <v>14122</v>
      </c>
    </row>
    <row r="32710" spans="1:8" x14ac:dyDescent="0.35">
      <c r="A32710" s="2">
        <v>44983</v>
      </c>
      <c r="B32710" t="s">
        <v>241</v>
      </c>
      <c r="C32710" t="s">
        <v>242</v>
      </c>
      <c r="D32710" t="s">
        <v>10</v>
      </c>
      <c r="F32710">
        <v>1746997</v>
      </c>
      <c r="H32710">
        <v>14122</v>
      </c>
    </row>
    <row r="32711" spans="1:8" x14ac:dyDescent="0.35">
      <c r="A32711" s="2">
        <v>44990</v>
      </c>
      <c r="B32711" t="s">
        <v>241</v>
      </c>
      <c r="C32711" t="s">
        <v>242</v>
      </c>
      <c r="D32711" t="s">
        <v>10</v>
      </c>
      <c r="F32711">
        <v>1746997</v>
      </c>
      <c r="H32711">
        <v>14122</v>
      </c>
    </row>
    <row r="32712" spans="1:8" x14ac:dyDescent="0.35">
      <c r="A32712" s="2">
        <v>44997</v>
      </c>
      <c r="B32712" t="s">
        <v>241</v>
      </c>
      <c r="C32712" t="s">
        <v>242</v>
      </c>
      <c r="D32712" t="s">
        <v>10</v>
      </c>
      <c r="F32712">
        <v>1746997</v>
      </c>
      <c r="H32712">
        <v>14122</v>
      </c>
    </row>
    <row r="32713" spans="1:8" x14ac:dyDescent="0.35">
      <c r="A32713" s="2">
        <v>45004</v>
      </c>
      <c r="B32713" t="s">
        <v>241</v>
      </c>
      <c r="C32713" t="s">
        <v>242</v>
      </c>
      <c r="D32713" t="s">
        <v>10</v>
      </c>
      <c r="F32713">
        <v>1746997</v>
      </c>
      <c r="H32713">
        <v>14122</v>
      </c>
    </row>
    <row r="32714" spans="1:8" x14ac:dyDescent="0.35">
      <c r="A32714" s="2">
        <v>45011</v>
      </c>
      <c r="B32714" t="s">
        <v>241</v>
      </c>
      <c r="C32714" t="s">
        <v>242</v>
      </c>
      <c r="D32714" t="s">
        <v>10</v>
      </c>
      <c r="F32714">
        <v>1746997</v>
      </c>
      <c r="H32714">
        <v>14122</v>
      </c>
    </row>
    <row r="32715" spans="1:8" x14ac:dyDescent="0.35">
      <c r="A32715" s="2">
        <v>45018</v>
      </c>
      <c r="B32715" t="s">
        <v>241</v>
      </c>
      <c r="C32715" t="s">
        <v>242</v>
      </c>
      <c r="D32715" t="s">
        <v>10</v>
      </c>
      <c r="F32715">
        <v>1746997</v>
      </c>
      <c r="H32715">
        <v>14122</v>
      </c>
    </row>
    <row r="32716" spans="1:8" x14ac:dyDescent="0.35">
      <c r="A32716" s="2">
        <v>45025</v>
      </c>
      <c r="B32716" t="s">
        <v>241</v>
      </c>
      <c r="C32716" t="s">
        <v>242</v>
      </c>
      <c r="D32716" t="s">
        <v>10</v>
      </c>
      <c r="F32716">
        <v>1746997</v>
      </c>
      <c r="H32716">
        <v>14122</v>
      </c>
    </row>
    <row r="32717" spans="1:8" x14ac:dyDescent="0.35">
      <c r="A32717" s="2">
        <v>45032</v>
      </c>
      <c r="B32717" t="s">
        <v>241</v>
      </c>
      <c r="C32717" t="s">
        <v>242</v>
      </c>
      <c r="D32717" t="s">
        <v>10</v>
      </c>
      <c r="F32717">
        <v>1746997</v>
      </c>
      <c r="H32717">
        <v>14122</v>
      </c>
    </row>
    <row r="32718" spans="1:8" x14ac:dyDescent="0.35">
      <c r="A32718" s="2">
        <v>45039</v>
      </c>
      <c r="B32718" t="s">
        <v>241</v>
      </c>
      <c r="C32718" t="s">
        <v>242</v>
      </c>
      <c r="D32718" t="s">
        <v>10</v>
      </c>
      <c r="F32718">
        <v>1746997</v>
      </c>
      <c r="H32718">
        <v>14122</v>
      </c>
    </row>
    <row r="32719" spans="1:8" x14ac:dyDescent="0.35">
      <c r="A32719" s="2">
        <v>45046</v>
      </c>
      <c r="B32719" t="s">
        <v>241</v>
      </c>
      <c r="C32719" t="s">
        <v>242</v>
      </c>
      <c r="D32719" t="s">
        <v>10</v>
      </c>
      <c r="F32719">
        <v>1746997</v>
      </c>
      <c r="H32719">
        <v>14122</v>
      </c>
    </row>
    <row r="32720" spans="1:8" x14ac:dyDescent="0.35">
      <c r="A32720" s="2">
        <v>45053</v>
      </c>
      <c r="B32720" t="s">
        <v>241</v>
      </c>
      <c r="C32720" t="s">
        <v>242</v>
      </c>
      <c r="D32720" t="s">
        <v>10</v>
      </c>
      <c r="F32720">
        <v>1746997</v>
      </c>
      <c r="H32720">
        <v>14122</v>
      </c>
    </row>
    <row r="32721" spans="1:8" x14ac:dyDescent="0.35">
      <c r="A32721" s="2">
        <v>45060</v>
      </c>
      <c r="B32721" t="s">
        <v>241</v>
      </c>
      <c r="C32721" t="s">
        <v>242</v>
      </c>
      <c r="D32721" t="s">
        <v>10</v>
      </c>
      <c r="F32721">
        <v>1746997</v>
      </c>
      <c r="H32721">
        <v>14122</v>
      </c>
    </row>
    <row r="32722" spans="1:8" x14ac:dyDescent="0.35">
      <c r="A32722" s="2">
        <v>45067</v>
      </c>
      <c r="B32722" t="s">
        <v>241</v>
      </c>
      <c r="C32722" t="s">
        <v>242</v>
      </c>
      <c r="D32722" t="s">
        <v>10</v>
      </c>
      <c r="F32722">
        <v>1746997</v>
      </c>
      <c r="H32722">
        <v>14122</v>
      </c>
    </row>
    <row r="32723" spans="1:8" x14ac:dyDescent="0.35">
      <c r="A32723" s="2">
        <v>45074</v>
      </c>
      <c r="B32723" t="s">
        <v>241</v>
      </c>
      <c r="C32723" t="s">
        <v>242</v>
      </c>
      <c r="D32723" t="s">
        <v>10</v>
      </c>
      <c r="F32723">
        <v>1746997</v>
      </c>
      <c r="H32723">
        <v>14122</v>
      </c>
    </row>
    <row r="32724" spans="1:8" x14ac:dyDescent="0.35">
      <c r="A32724" s="2">
        <v>45081</v>
      </c>
      <c r="B32724" t="s">
        <v>241</v>
      </c>
      <c r="C32724" t="s">
        <v>242</v>
      </c>
      <c r="D32724" t="s">
        <v>10</v>
      </c>
      <c r="F32724">
        <v>1746997</v>
      </c>
      <c r="H32724">
        <v>14122</v>
      </c>
    </row>
    <row r="32725" spans="1:8" x14ac:dyDescent="0.35">
      <c r="A32725" s="2">
        <v>45088</v>
      </c>
      <c r="B32725" t="s">
        <v>241</v>
      </c>
      <c r="C32725" t="s">
        <v>242</v>
      </c>
      <c r="D32725" t="s">
        <v>10</v>
      </c>
      <c r="F32725">
        <v>1746997</v>
      </c>
      <c r="H32725">
        <v>14122</v>
      </c>
    </row>
    <row r="32726" spans="1:8" x14ac:dyDescent="0.35">
      <c r="A32726" s="2">
        <v>45095</v>
      </c>
      <c r="B32726" t="s">
        <v>241</v>
      </c>
      <c r="C32726" t="s">
        <v>242</v>
      </c>
      <c r="D32726" t="s">
        <v>10</v>
      </c>
      <c r="F32726">
        <v>1746997</v>
      </c>
      <c r="H32726">
        <v>14122</v>
      </c>
    </row>
    <row r="32727" spans="1:8" x14ac:dyDescent="0.35">
      <c r="A32727" s="2">
        <v>45102</v>
      </c>
      <c r="B32727" t="s">
        <v>241</v>
      </c>
      <c r="C32727" t="s">
        <v>242</v>
      </c>
      <c r="D32727" t="s">
        <v>10</v>
      </c>
      <c r="F32727">
        <v>1746997</v>
      </c>
      <c r="H32727">
        <v>14122</v>
      </c>
    </row>
    <row r="32728" spans="1:8" x14ac:dyDescent="0.35">
      <c r="A32728" s="2">
        <v>45109</v>
      </c>
      <c r="B32728" t="s">
        <v>241</v>
      </c>
      <c r="C32728" t="s">
        <v>242</v>
      </c>
      <c r="D32728" t="s">
        <v>10</v>
      </c>
      <c r="F32728">
        <v>1746997</v>
      </c>
      <c r="H32728">
        <v>14122</v>
      </c>
    </row>
    <row r="32729" spans="1:8" x14ac:dyDescent="0.35">
      <c r="A32729" s="2">
        <v>45116</v>
      </c>
      <c r="B32729" t="s">
        <v>241</v>
      </c>
      <c r="C32729" t="s">
        <v>242</v>
      </c>
      <c r="D32729" t="s">
        <v>10</v>
      </c>
      <c r="F32729">
        <v>1746997</v>
      </c>
      <c r="H32729">
        <v>14122</v>
      </c>
    </row>
    <row r="32730" spans="1:8" x14ac:dyDescent="0.35">
      <c r="A32730" s="2">
        <v>45123</v>
      </c>
      <c r="B32730" t="s">
        <v>241</v>
      </c>
      <c r="C32730" t="s">
        <v>242</v>
      </c>
      <c r="D32730" t="s">
        <v>10</v>
      </c>
      <c r="F32730">
        <v>1746997</v>
      </c>
      <c r="H32730">
        <v>14122</v>
      </c>
    </row>
    <row r="32731" spans="1:8" x14ac:dyDescent="0.35">
      <c r="A32731" s="2">
        <v>45130</v>
      </c>
      <c r="B32731" t="s">
        <v>241</v>
      </c>
      <c r="C32731" t="s">
        <v>242</v>
      </c>
      <c r="D32731" t="s">
        <v>10</v>
      </c>
      <c r="F32731">
        <v>1746997</v>
      </c>
      <c r="H32731">
        <v>14122</v>
      </c>
    </row>
    <row r="32732" spans="1:8" x14ac:dyDescent="0.35">
      <c r="A32732" s="2">
        <v>45137</v>
      </c>
      <c r="B32732" t="s">
        <v>241</v>
      </c>
      <c r="C32732" t="s">
        <v>242</v>
      </c>
      <c r="D32732" t="s">
        <v>10</v>
      </c>
      <c r="F32732">
        <v>1746997</v>
      </c>
      <c r="H32732">
        <v>14122</v>
      </c>
    </row>
    <row r="32733" spans="1:8" x14ac:dyDescent="0.35">
      <c r="A32733" s="2">
        <v>45144</v>
      </c>
      <c r="B32733" t="s">
        <v>241</v>
      </c>
      <c r="C32733" t="s">
        <v>242</v>
      </c>
      <c r="D32733" t="s">
        <v>10</v>
      </c>
      <c r="F32733">
        <v>1746997</v>
      </c>
      <c r="H32733">
        <v>14122</v>
      </c>
    </row>
    <row r="32734" spans="1:8" x14ac:dyDescent="0.35">
      <c r="A32734" s="2">
        <v>45151</v>
      </c>
      <c r="B32734" t="s">
        <v>241</v>
      </c>
      <c r="C32734" t="s">
        <v>242</v>
      </c>
      <c r="D32734" t="s">
        <v>10</v>
      </c>
      <c r="F32734">
        <v>1746997</v>
      </c>
      <c r="H32734">
        <v>14122</v>
      </c>
    </row>
    <row r="32735" spans="1:8" x14ac:dyDescent="0.35">
      <c r="A32735" s="2">
        <v>45158</v>
      </c>
      <c r="B32735" t="s">
        <v>241</v>
      </c>
      <c r="C32735" t="s">
        <v>242</v>
      </c>
      <c r="D32735" t="s">
        <v>10</v>
      </c>
      <c r="F32735">
        <v>1746997</v>
      </c>
      <c r="H32735">
        <v>14122</v>
      </c>
    </row>
    <row r="32736" spans="1:8" x14ac:dyDescent="0.35">
      <c r="A32736" s="2">
        <v>45165</v>
      </c>
      <c r="B32736" t="s">
        <v>241</v>
      </c>
      <c r="C32736" t="s">
        <v>242</v>
      </c>
      <c r="D32736" t="s">
        <v>10</v>
      </c>
      <c r="F32736">
        <v>1746997</v>
      </c>
      <c r="H32736">
        <v>14122</v>
      </c>
    </row>
    <row r="32737" spans="1:8" x14ac:dyDescent="0.35">
      <c r="A32737" s="2">
        <v>45172</v>
      </c>
      <c r="B32737" t="s">
        <v>241</v>
      </c>
      <c r="C32737" t="s">
        <v>242</v>
      </c>
      <c r="D32737" t="s">
        <v>10</v>
      </c>
      <c r="F32737">
        <v>1746997</v>
      </c>
      <c r="H32737">
        <v>14122</v>
      </c>
    </row>
    <row r="32738" spans="1:8" x14ac:dyDescent="0.35">
      <c r="A32738" s="2">
        <v>45179</v>
      </c>
      <c r="B32738" t="s">
        <v>241</v>
      </c>
      <c r="C32738" t="s">
        <v>242</v>
      </c>
      <c r="D32738" t="s">
        <v>10</v>
      </c>
      <c r="F32738">
        <v>1746997</v>
      </c>
      <c r="H32738">
        <v>14122</v>
      </c>
    </row>
    <row r="32739" spans="1:8" x14ac:dyDescent="0.35">
      <c r="A32739" s="2">
        <v>45186</v>
      </c>
      <c r="B32739" t="s">
        <v>241</v>
      </c>
      <c r="C32739" t="s">
        <v>242</v>
      </c>
      <c r="D32739" t="s">
        <v>10</v>
      </c>
      <c r="F32739">
        <v>1746997</v>
      </c>
      <c r="H32739">
        <v>14122</v>
      </c>
    </row>
    <row r="32740" spans="1:8" x14ac:dyDescent="0.35">
      <c r="A32740" s="2">
        <v>45193</v>
      </c>
      <c r="B32740" t="s">
        <v>241</v>
      </c>
      <c r="C32740" t="s">
        <v>242</v>
      </c>
      <c r="D32740" t="s">
        <v>10</v>
      </c>
      <c r="F32740">
        <v>1746997</v>
      </c>
      <c r="H32740">
        <v>14122</v>
      </c>
    </row>
    <row r="32741" spans="1:8" x14ac:dyDescent="0.35">
      <c r="A32741" s="2">
        <v>45200</v>
      </c>
      <c r="B32741" t="s">
        <v>241</v>
      </c>
      <c r="C32741" t="s">
        <v>242</v>
      </c>
      <c r="D32741" t="s">
        <v>10</v>
      </c>
      <c r="F32741">
        <v>1746997</v>
      </c>
      <c r="H32741">
        <v>14122</v>
      </c>
    </row>
    <row r="32742" spans="1:8" x14ac:dyDescent="0.35">
      <c r="A32742" s="2">
        <v>45207</v>
      </c>
      <c r="B32742" t="s">
        <v>241</v>
      </c>
      <c r="C32742" t="s">
        <v>242</v>
      </c>
      <c r="D32742" t="s">
        <v>10</v>
      </c>
      <c r="F32742">
        <v>1746997</v>
      </c>
      <c r="H32742">
        <v>14122</v>
      </c>
    </row>
    <row r="32743" spans="1:8" x14ac:dyDescent="0.35">
      <c r="A32743" s="2">
        <v>45214</v>
      </c>
      <c r="B32743" t="s">
        <v>241</v>
      </c>
      <c r="C32743" t="s">
        <v>242</v>
      </c>
      <c r="D32743" t="s">
        <v>10</v>
      </c>
      <c r="F32743">
        <v>1746997</v>
      </c>
      <c r="H32743">
        <v>14122</v>
      </c>
    </row>
    <row r="32744" spans="1:8" x14ac:dyDescent="0.35">
      <c r="A32744" s="2">
        <v>45221</v>
      </c>
      <c r="B32744" t="s">
        <v>241</v>
      </c>
      <c r="C32744" t="s">
        <v>242</v>
      </c>
      <c r="D32744" t="s">
        <v>10</v>
      </c>
      <c r="F32744">
        <v>1746997</v>
      </c>
      <c r="H32744">
        <v>14122</v>
      </c>
    </row>
    <row r="32745" spans="1:8" x14ac:dyDescent="0.35">
      <c r="A32745" s="2">
        <v>45228</v>
      </c>
      <c r="B32745" t="s">
        <v>241</v>
      </c>
      <c r="C32745" t="s">
        <v>242</v>
      </c>
      <c r="D32745" t="s">
        <v>10</v>
      </c>
      <c r="F32745">
        <v>1746997</v>
      </c>
      <c r="H32745">
        <v>14122</v>
      </c>
    </row>
    <row r="32746" spans="1:8" x14ac:dyDescent="0.35">
      <c r="A32746" s="2">
        <v>45235</v>
      </c>
      <c r="B32746" t="s">
        <v>241</v>
      </c>
      <c r="C32746" t="s">
        <v>242</v>
      </c>
      <c r="D32746" t="s">
        <v>10</v>
      </c>
      <c r="F32746">
        <v>1746997</v>
      </c>
      <c r="H32746">
        <v>14122</v>
      </c>
    </row>
    <row r="32747" spans="1:8" x14ac:dyDescent="0.35">
      <c r="A32747" s="2">
        <v>45242</v>
      </c>
      <c r="B32747" t="s">
        <v>241</v>
      </c>
      <c r="C32747" t="s">
        <v>242</v>
      </c>
      <c r="D32747" t="s">
        <v>10</v>
      </c>
      <c r="F32747">
        <v>1746997</v>
      </c>
      <c r="H32747">
        <v>14122</v>
      </c>
    </row>
    <row r="32748" spans="1:8" x14ac:dyDescent="0.35">
      <c r="A32748" s="2">
        <v>45249</v>
      </c>
      <c r="B32748" t="s">
        <v>241</v>
      </c>
      <c r="C32748" t="s">
        <v>242</v>
      </c>
      <c r="D32748" t="s">
        <v>10</v>
      </c>
      <c r="F32748">
        <v>1746997</v>
      </c>
      <c r="H32748">
        <v>14122</v>
      </c>
    </row>
    <row r="32749" spans="1:8" x14ac:dyDescent="0.35">
      <c r="A32749" s="2">
        <v>45256</v>
      </c>
      <c r="B32749" t="s">
        <v>241</v>
      </c>
      <c r="C32749" t="s">
        <v>242</v>
      </c>
      <c r="D32749" t="s">
        <v>10</v>
      </c>
      <c r="F32749">
        <v>1746997</v>
      </c>
      <c r="H32749">
        <v>14122</v>
      </c>
    </row>
    <row r="32750" spans="1:8" x14ac:dyDescent="0.35">
      <c r="A32750" s="2">
        <v>45263</v>
      </c>
      <c r="B32750" t="s">
        <v>241</v>
      </c>
      <c r="C32750" t="s">
        <v>242</v>
      </c>
      <c r="D32750" t="s">
        <v>10</v>
      </c>
      <c r="F32750">
        <v>1746997</v>
      </c>
      <c r="H32750">
        <v>14122</v>
      </c>
    </row>
    <row r="32751" spans="1:8" x14ac:dyDescent="0.35">
      <c r="A32751" s="2">
        <v>45270</v>
      </c>
      <c r="B32751" t="s">
        <v>241</v>
      </c>
      <c r="C32751" t="s">
        <v>242</v>
      </c>
      <c r="D32751" t="s">
        <v>10</v>
      </c>
      <c r="F32751">
        <v>1746997</v>
      </c>
      <c r="H32751">
        <v>14122</v>
      </c>
    </row>
    <row r="32752" spans="1:8" x14ac:dyDescent="0.35">
      <c r="A32752" s="2">
        <v>45277</v>
      </c>
      <c r="B32752" t="s">
        <v>241</v>
      </c>
      <c r="C32752" t="s">
        <v>242</v>
      </c>
      <c r="D32752" t="s">
        <v>10</v>
      </c>
      <c r="F32752">
        <v>1746997</v>
      </c>
      <c r="H32752">
        <v>14122</v>
      </c>
    </row>
    <row r="32753" spans="1:8" x14ac:dyDescent="0.35">
      <c r="A32753" s="2">
        <v>45284</v>
      </c>
      <c r="B32753" t="s">
        <v>241</v>
      </c>
      <c r="C32753" t="s">
        <v>242</v>
      </c>
      <c r="D32753" t="s">
        <v>10</v>
      </c>
      <c r="F32753">
        <v>1746997</v>
      </c>
      <c r="H32753">
        <v>14122</v>
      </c>
    </row>
    <row r="32754" spans="1:8" x14ac:dyDescent="0.35">
      <c r="A32754" s="2">
        <v>45291</v>
      </c>
      <c r="B32754" t="s">
        <v>241</v>
      </c>
      <c r="C32754" t="s">
        <v>242</v>
      </c>
      <c r="D32754" t="s">
        <v>10</v>
      </c>
      <c r="F32754">
        <v>1746997</v>
      </c>
      <c r="H32754">
        <v>14122</v>
      </c>
    </row>
    <row r="32755" spans="1:8" x14ac:dyDescent="0.35">
      <c r="A32755" s="2">
        <v>45298</v>
      </c>
      <c r="B32755" t="s">
        <v>241</v>
      </c>
      <c r="C32755" t="s">
        <v>242</v>
      </c>
      <c r="D32755" t="s">
        <v>10</v>
      </c>
      <c r="F32755">
        <v>1746997</v>
      </c>
      <c r="H32755">
        <v>14122</v>
      </c>
    </row>
    <row r="32756" spans="1:8" x14ac:dyDescent="0.35">
      <c r="A32756" s="2">
        <v>45305</v>
      </c>
      <c r="B32756" t="s">
        <v>241</v>
      </c>
      <c r="C32756" t="s">
        <v>242</v>
      </c>
      <c r="D32756" t="s">
        <v>10</v>
      </c>
      <c r="F32756">
        <v>1746997</v>
      </c>
      <c r="H32756">
        <v>14122</v>
      </c>
    </row>
    <row r="32757" spans="1:8" x14ac:dyDescent="0.35">
      <c r="A32757" s="2">
        <v>45312</v>
      </c>
      <c r="B32757" t="s">
        <v>241</v>
      </c>
      <c r="C32757" t="s">
        <v>242</v>
      </c>
      <c r="D32757" t="s">
        <v>10</v>
      </c>
      <c r="F32757">
        <v>1746997</v>
      </c>
      <c r="H32757">
        <v>14122</v>
      </c>
    </row>
    <row r="32758" spans="1:8" x14ac:dyDescent="0.35">
      <c r="A32758" s="2">
        <v>45319</v>
      </c>
      <c r="B32758" t="s">
        <v>241</v>
      </c>
      <c r="C32758" t="s">
        <v>242</v>
      </c>
      <c r="D32758" t="s">
        <v>10</v>
      </c>
      <c r="F32758">
        <v>1746997</v>
      </c>
      <c r="H32758">
        <v>14122</v>
      </c>
    </row>
    <row r="32759" spans="1:8" x14ac:dyDescent="0.35">
      <c r="A32759" s="2">
        <v>45326</v>
      </c>
      <c r="B32759" t="s">
        <v>241</v>
      </c>
      <c r="C32759" t="s">
        <v>242</v>
      </c>
      <c r="D32759" t="s">
        <v>10</v>
      </c>
      <c r="F32759">
        <v>1746997</v>
      </c>
      <c r="H32759">
        <v>14122</v>
      </c>
    </row>
    <row r="32760" spans="1:8" x14ac:dyDescent="0.35">
      <c r="A32760" s="2">
        <v>45333</v>
      </c>
      <c r="B32760" t="s">
        <v>241</v>
      </c>
      <c r="C32760" t="s">
        <v>242</v>
      </c>
      <c r="D32760" t="s">
        <v>10</v>
      </c>
      <c r="F32760">
        <v>1746997</v>
      </c>
      <c r="H32760">
        <v>14122</v>
      </c>
    </row>
    <row r="32761" spans="1:8" x14ac:dyDescent="0.35">
      <c r="A32761" s="2">
        <v>45340</v>
      </c>
      <c r="B32761" t="s">
        <v>241</v>
      </c>
      <c r="C32761" t="s">
        <v>242</v>
      </c>
      <c r="D32761" t="s">
        <v>10</v>
      </c>
      <c r="F32761">
        <v>1746997</v>
      </c>
      <c r="H32761">
        <v>14122</v>
      </c>
    </row>
    <row r="32762" spans="1:8" x14ac:dyDescent="0.35">
      <c r="A32762" s="2">
        <v>45347</v>
      </c>
      <c r="B32762" t="s">
        <v>241</v>
      </c>
      <c r="C32762" t="s">
        <v>242</v>
      </c>
      <c r="D32762" t="s">
        <v>10</v>
      </c>
      <c r="F32762">
        <v>1746997</v>
      </c>
      <c r="H32762">
        <v>14122</v>
      </c>
    </row>
    <row r="32763" spans="1:8" x14ac:dyDescent="0.35">
      <c r="A32763" s="2">
        <v>45354</v>
      </c>
      <c r="B32763" t="s">
        <v>241</v>
      </c>
      <c r="C32763" t="s">
        <v>242</v>
      </c>
      <c r="D32763" t="s">
        <v>10</v>
      </c>
      <c r="F32763">
        <v>1746997</v>
      </c>
      <c r="H32763">
        <v>14122</v>
      </c>
    </row>
    <row r="32764" spans="1:8" x14ac:dyDescent="0.35">
      <c r="A32764" s="2">
        <v>45361</v>
      </c>
      <c r="B32764" t="s">
        <v>241</v>
      </c>
      <c r="C32764" t="s">
        <v>242</v>
      </c>
      <c r="D32764" t="s">
        <v>10</v>
      </c>
      <c r="F32764">
        <v>1746997</v>
      </c>
      <c r="H32764">
        <v>14122</v>
      </c>
    </row>
    <row r="32765" spans="1:8" x14ac:dyDescent="0.35">
      <c r="A32765" s="2">
        <v>45368</v>
      </c>
      <c r="B32765" t="s">
        <v>241</v>
      </c>
      <c r="C32765" t="s">
        <v>242</v>
      </c>
      <c r="D32765" t="s">
        <v>10</v>
      </c>
      <c r="F32765">
        <v>1746997</v>
      </c>
      <c r="H32765">
        <v>14122</v>
      </c>
    </row>
    <row r="32766" spans="1:8" x14ac:dyDescent="0.35">
      <c r="A32766" s="2">
        <v>45375</v>
      </c>
      <c r="B32766" t="s">
        <v>241</v>
      </c>
      <c r="C32766" t="s">
        <v>242</v>
      </c>
      <c r="D32766" t="s">
        <v>10</v>
      </c>
      <c r="F32766">
        <v>1746997</v>
      </c>
      <c r="H32766">
        <v>14122</v>
      </c>
    </row>
    <row r="32767" spans="1:8" x14ac:dyDescent="0.35">
      <c r="A32767" s="2">
        <v>45382</v>
      </c>
      <c r="B32767" t="s">
        <v>241</v>
      </c>
      <c r="C32767" t="s">
        <v>242</v>
      </c>
      <c r="D32767" t="s">
        <v>10</v>
      </c>
      <c r="F32767">
        <v>1746997</v>
      </c>
      <c r="H32767">
        <v>14122</v>
      </c>
    </row>
    <row r="32768" spans="1:8" x14ac:dyDescent="0.35">
      <c r="A32768" s="2">
        <v>45389</v>
      </c>
      <c r="B32768" t="s">
        <v>241</v>
      </c>
      <c r="C32768" t="s">
        <v>242</v>
      </c>
      <c r="D32768" t="s">
        <v>10</v>
      </c>
      <c r="F32768">
        <v>1746997</v>
      </c>
      <c r="H32768">
        <v>14122</v>
      </c>
    </row>
    <row r="32769" spans="1:8" x14ac:dyDescent="0.35">
      <c r="A32769" s="2">
        <v>45396</v>
      </c>
      <c r="B32769" t="s">
        <v>241</v>
      </c>
      <c r="C32769" t="s">
        <v>242</v>
      </c>
      <c r="D32769" t="s">
        <v>10</v>
      </c>
      <c r="F32769">
        <v>1746997</v>
      </c>
      <c r="H32769">
        <v>14122</v>
      </c>
    </row>
    <row r="32770" spans="1:8" x14ac:dyDescent="0.35">
      <c r="A32770" s="2">
        <v>45403</v>
      </c>
      <c r="B32770" t="s">
        <v>241</v>
      </c>
      <c r="C32770" t="s">
        <v>242</v>
      </c>
      <c r="D32770" t="s">
        <v>10</v>
      </c>
      <c r="F32770">
        <v>1746997</v>
      </c>
      <c r="H32770">
        <v>14122</v>
      </c>
    </row>
    <row r="32771" spans="1:8" x14ac:dyDescent="0.35">
      <c r="A32771" s="2">
        <v>45410</v>
      </c>
      <c r="B32771" t="s">
        <v>241</v>
      </c>
      <c r="C32771" t="s">
        <v>242</v>
      </c>
      <c r="D32771" t="s">
        <v>10</v>
      </c>
      <c r="F32771">
        <v>1746997</v>
      </c>
      <c r="H32771">
        <v>14122</v>
      </c>
    </row>
    <row r="32772" spans="1:8" x14ac:dyDescent="0.35">
      <c r="A32772" s="2">
        <v>45417</v>
      </c>
      <c r="B32772" t="s">
        <v>241</v>
      </c>
      <c r="C32772" t="s">
        <v>242</v>
      </c>
      <c r="D32772" t="s">
        <v>10</v>
      </c>
      <c r="F32772">
        <v>1746997</v>
      </c>
      <c r="H32772">
        <v>14122</v>
      </c>
    </row>
    <row r="32773" spans="1:8" x14ac:dyDescent="0.35">
      <c r="A32773" s="2">
        <v>45424</v>
      </c>
      <c r="B32773" t="s">
        <v>241</v>
      </c>
      <c r="C32773" t="s">
        <v>242</v>
      </c>
      <c r="D32773" t="s">
        <v>10</v>
      </c>
      <c r="F32773">
        <v>1746997</v>
      </c>
      <c r="H32773">
        <v>14122</v>
      </c>
    </row>
    <row r="32774" spans="1:8" x14ac:dyDescent="0.35">
      <c r="A32774" s="2">
        <v>45431</v>
      </c>
      <c r="B32774" t="s">
        <v>241</v>
      </c>
      <c r="C32774" t="s">
        <v>242</v>
      </c>
      <c r="D32774" t="s">
        <v>10</v>
      </c>
      <c r="F32774">
        <v>1746997</v>
      </c>
      <c r="H32774">
        <v>14122</v>
      </c>
    </row>
    <row r="32775" spans="1:8" x14ac:dyDescent="0.35">
      <c r="A32775" s="2">
        <v>45438</v>
      </c>
      <c r="B32775" t="s">
        <v>241</v>
      </c>
      <c r="C32775" t="s">
        <v>242</v>
      </c>
      <c r="D32775" t="s">
        <v>10</v>
      </c>
      <c r="F32775">
        <v>1746997</v>
      </c>
      <c r="H32775">
        <v>14122</v>
      </c>
    </row>
    <row r="32776" spans="1:8" x14ac:dyDescent="0.35">
      <c r="A32776" s="2">
        <v>45445</v>
      </c>
      <c r="B32776" t="s">
        <v>241</v>
      </c>
      <c r="C32776" t="s">
        <v>242</v>
      </c>
      <c r="D32776" t="s">
        <v>10</v>
      </c>
      <c r="F32776">
        <v>1746997</v>
      </c>
      <c r="H32776">
        <v>14122</v>
      </c>
    </row>
    <row r="32777" spans="1:8" x14ac:dyDescent="0.35">
      <c r="A32777" s="2">
        <v>45452</v>
      </c>
      <c r="B32777" t="s">
        <v>241</v>
      </c>
      <c r="C32777" t="s">
        <v>242</v>
      </c>
      <c r="D32777" t="s">
        <v>10</v>
      </c>
      <c r="F32777">
        <v>1746997</v>
      </c>
      <c r="H32777">
        <v>14122</v>
      </c>
    </row>
    <row r="32778" spans="1:8" x14ac:dyDescent="0.35">
      <c r="A32778" s="2">
        <v>45459</v>
      </c>
      <c r="B32778" t="s">
        <v>241</v>
      </c>
      <c r="C32778" t="s">
        <v>242</v>
      </c>
      <c r="D32778" t="s">
        <v>10</v>
      </c>
      <c r="F32778">
        <v>1746997</v>
      </c>
      <c r="H32778">
        <v>14122</v>
      </c>
    </row>
    <row r="32779" spans="1:8" x14ac:dyDescent="0.35">
      <c r="A32779" s="2">
        <v>45466</v>
      </c>
      <c r="B32779" t="s">
        <v>241</v>
      </c>
      <c r="C32779" t="s">
        <v>242</v>
      </c>
      <c r="D32779" t="s">
        <v>10</v>
      </c>
      <c r="F32779">
        <v>1746997</v>
      </c>
      <c r="H32779">
        <v>14122</v>
      </c>
    </row>
    <row r="32780" spans="1:8" x14ac:dyDescent="0.35">
      <c r="A32780" s="2">
        <v>45473</v>
      </c>
      <c r="B32780" t="s">
        <v>241</v>
      </c>
      <c r="C32780" t="s">
        <v>242</v>
      </c>
      <c r="D32780" t="s">
        <v>10</v>
      </c>
      <c r="F32780">
        <v>1746997</v>
      </c>
      <c r="H32780">
        <v>14122</v>
      </c>
    </row>
    <row r="32781" spans="1:8" x14ac:dyDescent="0.35">
      <c r="A32781" s="2">
        <v>45480</v>
      </c>
      <c r="B32781" t="s">
        <v>241</v>
      </c>
      <c r="C32781" t="s">
        <v>242</v>
      </c>
      <c r="D32781" t="s">
        <v>10</v>
      </c>
      <c r="F32781">
        <v>1746997</v>
      </c>
      <c r="H32781">
        <v>14122</v>
      </c>
    </row>
    <row r="32782" spans="1:8" x14ac:dyDescent="0.35">
      <c r="A32782" s="2">
        <v>45487</v>
      </c>
      <c r="B32782" t="s">
        <v>241</v>
      </c>
      <c r="C32782" t="s">
        <v>242</v>
      </c>
      <c r="D32782" t="s">
        <v>10</v>
      </c>
      <c r="F32782">
        <v>1746997</v>
      </c>
      <c r="H32782">
        <v>14122</v>
      </c>
    </row>
    <row r="32783" spans="1:8" x14ac:dyDescent="0.35">
      <c r="A32783" s="2">
        <v>45494</v>
      </c>
      <c r="B32783" t="s">
        <v>241</v>
      </c>
      <c r="C32783" t="s">
        <v>242</v>
      </c>
      <c r="D32783" t="s">
        <v>10</v>
      </c>
      <c r="F32783">
        <v>1746997</v>
      </c>
      <c r="H32783">
        <v>14122</v>
      </c>
    </row>
    <row r="32784" spans="1:8" x14ac:dyDescent="0.35">
      <c r="A32784" s="2">
        <v>45501</v>
      </c>
      <c r="B32784" t="s">
        <v>241</v>
      </c>
      <c r="C32784" t="s">
        <v>242</v>
      </c>
      <c r="D32784" t="s">
        <v>10</v>
      </c>
      <c r="F32784">
        <v>1746997</v>
      </c>
      <c r="H32784">
        <v>14122</v>
      </c>
    </row>
    <row r="32785" spans="1:8" x14ac:dyDescent="0.35">
      <c r="A32785" s="2">
        <v>45508</v>
      </c>
      <c r="B32785" t="s">
        <v>241</v>
      </c>
      <c r="C32785" t="s">
        <v>242</v>
      </c>
      <c r="D32785" t="s">
        <v>10</v>
      </c>
      <c r="F32785">
        <v>1746997</v>
      </c>
      <c r="H32785">
        <v>14122</v>
      </c>
    </row>
    <row r="32786" spans="1:8" x14ac:dyDescent="0.35">
      <c r="A32786" s="2">
        <v>45515</v>
      </c>
      <c r="B32786" t="s">
        <v>241</v>
      </c>
      <c r="C32786" t="s">
        <v>242</v>
      </c>
      <c r="D32786" t="s">
        <v>10</v>
      </c>
      <c r="F32786">
        <v>1746997</v>
      </c>
      <c r="H32786">
        <v>14122</v>
      </c>
    </row>
    <row r="32787" spans="1:8" x14ac:dyDescent="0.35">
      <c r="A32787" s="2">
        <v>45522</v>
      </c>
      <c r="B32787" t="s">
        <v>241</v>
      </c>
      <c r="C32787" t="s">
        <v>242</v>
      </c>
      <c r="D32787" t="s">
        <v>10</v>
      </c>
      <c r="F32787">
        <v>1746997</v>
      </c>
      <c r="H32787">
        <v>14122</v>
      </c>
    </row>
    <row r="32788" spans="1:8" x14ac:dyDescent="0.35">
      <c r="A32788" s="2">
        <v>45529</v>
      </c>
      <c r="B32788" t="s">
        <v>241</v>
      </c>
      <c r="C32788" t="s">
        <v>242</v>
      </c>
      <c r="D32788" t="s">
        <v>10</v>
      </c>
      <c r="F32788">
        <v>1746997</v>
      </c>
      <c r="H32788">
        <v>14122</v>
      </c>
    </row>
    <row r="32789" spans="1:8" x14ac:dyDescent="0.35">
      <c r="A32789" s="2">
        <v>45536</v>
      </c>
      <c r="B32789" t="s">
        <v>241</v>
      </c>
      <c r="C32789" t="s">
        <v>242</v>
      </c>
      <c r="D32789" t="s">
        <v>10</v>
      </c>
      <c r="F32789">
        <v>1746997</v>
      </c>
      <c r="H32789">
        <v>14122</v>
      </c>
    </row>
    <row r="32790" spans="1:8" x14ac:dyDescent="0.35">
      <c r="A32790" s="2">
        <v>45543</v>
      </c>
      <c r="B32790" t="s">
        <v>241</v>
      </c>
      <c r="C32790" t="s">
        <v>242</v>
      </c>
      <c r="D32790" t="s">
        <v>10</v>
      </c>
      <c r="F32790">
        <v>1746997</v>
      </c>
      <c r="H32790">
        <v>14122</v>
      </c>
    </row>
    <row r="32791" spans="1:8" x14ac:dyDescent="0.35">
      <c r="A32791" s="2">
        <v>45550</v>
      </c>
      <c r="B32791" t="s">
        <v>241</v>
      </c>
      <c r="C32791" t="s">
        <v>242</v>
      </c>
      <c r="D32791" t="s">
        <v>10</v>
      </c>
      <c r="F32791">
        <v>1746997</v>
      </c>
      <c r="H32791">
        <v>14122</v>
      </c>
    </row>
    <row r="32792" spans="1:8" x14ac:dyDescent="0.35">
      <c r="A32792" s="2">
        <v>45557</v>
      </c>
      <c r="B32792" t="s">
        <v>241</v>
      </c>
      <c r="C32792" t="s">
        <v>242</v>
      </c>
      <c r="D32792" t="s">
        <v>10</v>
      </c>
      <c r="F32792">
        <v>1746997</v>
      </c>
      <c r="H32792">
        <v>14122</v>
      </c>
    </row>
    <row r="32793" spans="1:8" x14ac:dyDescent="0.35">
      <c r="A32793" s="2">
        <v>45564</v>
      </c>
      <c r="B32793" t="s">
        <v>241</v>
      </c>
      <c r="C32793" t="s">
        <v>242</v>
      </c>
      <c r="D32793" t="s">
        <v>10</v>
      </c>
      <c r="F32793">
        <v>1746997</v>
      </c>
      <c r="H32793">
        <v>14122</v>
      </c>
    </row>
    <row r="32794" spans="1:8" x14ac:dyDescent="0.35">
      <c r="A32794" s="2">
        <v>45571</v>
      </c>
      <c r="B32794" t="s">
        <v>241</v>
      </c>
      <c r="C32794" t="s">
        <v>242</v>
      </c>
      <c r="D32794" t="s">
        <v>10</v>
      </c>
      <c r="F32794">
        <v>1746997</v>
      </c>
      <c r="H32794">
        <v>14122</v>
      </c>
    </row>
    <row r="32795" spans="1:8" x14ac:dyDescent="0.35">
      <c r="A32795" s="2">
        <v>45578</v>
      </c>
      <c r="B32795" t="s">
        <v>241</v>
      </c>
      <c r="C32795" t="s">
        <v>242</v>
      </c>
      <c r="D32795" t="s">
        <v>10</v>
      </c>
      <c r="F32795">
        <v>1746997</v>
      </c>
      <c r="H32795">
        <v>14122</v>
      </c>
    </row>
    <row r="32796" spans="1:8" x14ac:dyDescent="0.35">
      <c r="A32796" s="2">
        <v>45585</v>
      </c>
      <c r="B32796" t="s">
        <v>241</v>
      </c>
      <c r="C32796" t="s">
        <v>242</v>
      </c>
      <c r="D32796" t="s">
        <v>10</v>
      </c>
      <c r="F32796">
        <v>1746997</v>
      </c>
      <c r="H32796">
        <v>14122</v>
      </c>
    </row>
    <row r="32797" spans="1:8" x14ac:dyDescent="0.35">
      <c r="A32797" s="2">
        <v>45592</v>
      </c>
      <c r="B32797" t="s">
        <v>241</v>
      </c>
      <c r="C32797" t="s">
        <v>242</v>
      </c>
      <c r="D32797" t="s">
        <v>10</v>
      </c>
      <c r="F32797">
        <v>1746997</v>
      </c>
      <c r="H32797">
        <v>14122</v>
      </c>
    </row>
    <row r="32798" spans="1:8" x14ac:dyDescent="0.35">
      <c r="A32798" s="2">
        <v>45599</v>
      </c>
      <c r="B32798" t="s">
        <v>241</v>
      </c>
      <c r="C32798" t="s">
        <v>242</v>
      </c>
      <c r="D32798" t="s">
        <v>10</v>
      </c>
      <c r="F32798">
        <v>1746997</v>
      </c>
      <c r="H32798">
        <v>14122</v>
      </c>
    </row>
    <row r="32799" spans="1:8" x14ac:dyDescent="0.35">
      <c r="A32799" s="2">
        <v>45606</v>
      </c>
      <c r="B32799" t="s">
        <v>241</v>
      </c>
      <c r="C32799" t="s">
        <v>242</v>
      </c>
      <c r="D32799" t="s">
        <v>10</v>
      </c>
      <c r="F32799">
        <v>1746997</v>
      </c>
      <c r="H32799">
        <v>14122</v>
      </c>
    </row>
    <row r="32800" spans="1:8" x14ac:dyDescent="0.35">
      <c r="A32800" s="2">
        <v>45613</v>
      </c>
      <c r="B32800" t="s">
        <v>241</v>
      </c>
      <c r="C32800" t="s">
        <v>242</v>
      </c>
      <c r="D32800" t="s">
        <v>10</v>
      </c>
      <c r="F32800">
        <v>1746997</v>
      </c>
      <c r="H32800">
        <v>14122</v>
      </c>
    </row>
    <row r="32801" spans="1:8" x14ac:dyDescent="0.35">
      <c r="A32801" s="2">
        <v>45620</v>
      </c>
      <c r="B32801" t="s">
        <v>241</v>
      </c>
      <c r="C32801" t="s">
        <v>242</v>
      </c>
      <c r="D32801" t="s">
        <v>10</v>
      </c>
      <c r="F32801">
        <v>1746997</v>
      </c>
      <c r="H32801">
        <v>14122</v>
      </c>
    </row>
    <row r="32802" spans="1:8" x14ac:dyDescent="0.35">
      <c r="A32802" s="2">
        <v>45627</v>
      </c>
      <c r="B32802" t="s">
        <v>241</v>
      </c>
      <c r="C32802" t="s">
        <v>242</v>
      </c>
      <c r="D32802" t="s">
        <v>10</v>
      </c>
      <c r="F32802">
        <v>1746997</v>
      </c>
      <c r="H32802">
        <v>14122</v>
      </c>
    </row>
    <row r="32803" spans="1:8" x14ac:dyDescent="0.35">
      <c r="A32803" s="2">
        <v>45634</v>
      </c>
      <c r="B32803" t="s">
        <v>241</v>
      </c>
      <c r="C32803" t="s">
        <v>242</v>
      </c>
      <c r="D32803" t="s">
        <v>10</v>
      </c>
      <c r="F32803">
        <v>1746997</v>
      </c>
      <c r="H32803">
        <v>14122</v>
      </c>
    </row>
    <row r="32804" spans="1:8" x14ac:dyDescent="0.35">
      <c r="A32804" s="2">
        <v>45641</v>
      </c>
      <c r="B32804" t="s">
        <v>241</v>
      </c>
      <c r="C32804" t="s">
        <v>242</v>
      </c>
      <c r="D32804" t="s">
        <v>10</v>
      </c>
      <c r="F32804">
        <v>1746997</v>
      </c>
      <c r="H32804">
        <v>14122</v>
      </c>
    </row>
    <row r="32805" spans="1:8" x14ac:dyDescent="0.35">
      <c r="A32805" s="2">
        <v>45648</v>
      </c>
      <c r="B32805" t="s">
        <v>241</v>
      </c>
      <c r="C32805" t="s">
        <v>242</v>
      </c>
      <c r="D32805" t="s">
        <v>10</v>
      </c>
      <c r="F32805">
        <v>1746997</v>
      </c>
      <c r="H32805">
        <v>14122</v>
      </c>
    </row>
    <row r="32806" spans="1:8" x14ac:dyDescent="0.35">
      <c r="A32806" s="2">
        <v>45655</v>
      </c>
      <c r="B32806" t="s">
        <v>241</v>
      </c>
      <c r="C32806" t="s">
        <v>242</v>
      </c>
      <c r="D32806" t="s">
        <v>10</v>
      </c>
      <c r="F32806">
        <v>1746997</v>
      </c>
      <c r="H32806">
        <v>14122</v>
      </c>
    </row>
    <row r="32807" spans="1:8" x14ac:dyDescent="0.35">
      <c r="A32807" s="2">
        <v>45662</v>
      </c>
      <c r="B32807" t="s">
        <v>241</v>
      </c>
      <c r="C32807" t="s">
        <v>242</v>
      </c>
      <c r="D32807" t="s">
        <v>10</v>
      </c>
      <c r="F32807">
        <v>1746997</v>
      </c>
      <c r="H32807">
        <v>14122</v>
      </c>
    </row>
    <row r="32808" spans="1:8" x14ac:dyDescent="0.35">
      <c r="A32808" s="2">
        <v>45669</v>
      </c>
      <c r="B32808" t="s">
        <v>241</v>
      </c>
      <c r="C32808" t="s">
        <v>242</v>
      </c>
      <c r="D32808" t="s">
        <v>10</v>
      </c>
      <c r="F32808">
        <v>1746997</v>
      </c>
      <c r="H32808">
        <v>14122</v>
      </c>
    </row>
    <row r="32809" spans="1:8" x14ac:dyDescent="0.35">
      <c r="A32809" s="2">
        <v>45676</v>
      </c>
      <c r="B32809" t="s">
        <v>241</v>
      </c>
      <c r="C32809" t="s">
        <v>242</v>
      </c>
      <c r="D32809" t="s">
        <v>10</v>
      </c>
      <c r="F32809">
        <v>1746997</v>
      </c>
      <c r="H32809">
        <v>14122</v>
      </c>
    </row>
    <row r="32810" spans="1:8" x14ac:dyDescent="0.35">
      <c r="A32810" s="2">
        <v>45683</v>
      </c>
      <c r="B32810" t="s">
        <v>241</v>
      </c>
      <c r="C32810" t="s">
        <v>242</v>
      </c>
      <c r="D32810" t="s">
        <v>10</v>
      </c>
      <c r="F32810">
        <v>1746997</v>
      </c>
      <c r="H32810">
        <v>14122</v>
      </c>
    </row>
    <row r="32811" spans="1:8" x14ac:dyDescent="0.35">
      <c r="A32811" s="2">
        <v>45690</v>
      </c>
      <c r="B32811" t="s">
        <v>241</v>
      </c>
      <c r="C32811" t="s">
        <v>242</v>
      </c>
      <c r="D32811" t="s">
        <v>10</v>
      </c>
      <c r="F32811">
        <v>1746997</v>
      </c>
      <c r="H32811">
        <v>14122</v>
      </c>
    </row>
    <row r="32812" spans="1:8" x14ac:dyDescent="0.35">
      <c r="A32812" s="2">
        <v>45697</v>
      </c>
      <c r="B32812" t="s">
        <v>241</v>
      </c>
      <c r="C32812" t="s">
        <v>242</v>
      </c>
      <c r="D32812" t="s">
        <v>10</v>
      </c>
      <c r="F32812">
        <v>1746997</v>
      </c>
      <c r="H32812">
        <v>14122</v>
      </c>
    </row>
    <row r="32813" spans="1:8" x14ac:dyDescent="0.35">
      <c r="A32813" s="2">
        <v>45704</v>
      </c>
      <c r="B32813" t="s">
        <v>241</v>
      </c>
      <c r="C32813" t="s">
        <v>242</v>
      </c>
      <c r="D32813" t="s">
        <v>10</v>
      </c>
      <c r="F32813">
        <v>1746997</v>
      </c>
      <c r="H32813">
        <v>14122</v>
      </c>
    </row>
    <row r="32814" spans="1:8" x14ac:dyDescent="0.35">
      <c r="A32814" s="2">
        <v>45711</v>
      </c>
      <c r="B32814" t="s">
        <v>241</v>
      </c>
      <c r="C32814" t="s">
        <v>242</v>
      </c>
      <c r="D32814" t="s">
        <v>10</v>
      </c>
      <c r="F32814">
        <v>1746997</v>
      </c>
      <c r="H32814">
        <v>14122</v>
      </c>
    </row>
    <row r="32815" spans="1:8" x14ac:dyDescent="0.35">
      <c r="A32815" s="2">
        <v>45718</v>
      </c>
      <c r="B32815" t="s">
        <v>241</v>
      </c>
      <c r="C32815" t="s">
        <v>242</v>
      </c>
      <c r="D32815" t="s">
        <v>10</v>
      </c>
      <c r="F32815">
        <v>1746997</v>
      </c>
      <c r="H32815">
        <v>14122</v>
      </c>
    </row>
    <row r="32816" spans="1:8" x14ac:dyDescent="0.35">
      <c r="A32816" s="2">
        <v>45725</v>
      </c>
      <c r="B32816" t="s">
        <v>241</v>
      </c>
      <c r="C32816" t="s">
        <v>242</v>
      </c>
      <c r="D32816" t="s">
        <v>10</v>
      </c>
      <c r="F32816">
        <v>1746997</v>
      </c>
      <c r="H32816">
        <v>14122</v>
      </c>
    </row>
    <row r="32817" spans="1:8" x14ac:dyDescent="0.35">
      <c r="A32817" s="2">
        <v>45732</v>
      </c>
      <c r="B32817" t="s">
        <v>241</v>
      </c>
      <c r="C32817" t="s">
        <v>242</v>
      </c>
      <c r="D32817" t="s">
        <v>10</v>
      </c>
      <c r="F32817">
        <v>1746997</v>
      </c>
      <c r="H32817">
        <v>14122</v>
      </c>
    </row>
    <row r="32818" spans="1:8" x14ac:dyDescent="0.35">
      <c r="A32818" s="2">
        <v>45739</v>
      </c>
      <c r="B32818" t="s">
        <v>241</v>
      </c>
      <c r="C32818" t="s">
        <v>242</v>
      </c>
      <c r="D32818" t="s">
        <v>10</v>
      </c>
      <c r="F32818">
        <v>1746997</v>
      </c>
      <c r="H32818">
        <v>14122</v>
      </c>
    </row>
    <row r="32819" spans="1:8" x14ac:dyDescent="0.35">
      <c r="A32819" s="2">
        <v>45746</v>
      </c>
      <c r="B32819" t="s">
        <v>241</v>
      </c>
      <c r="C32819" t="s">
        <v>242</v>
      </c>
      <c r="D32819" t="s">
        <v>10</v>
      </c>
      <c r="F32819">
        <v>1746997</v>
      </c>
      <c r="H32819">
        <v>14122</v>
      </c>
    </row>
    <row r="32820" spans="1:8" x14ac:dyDescent="0.35">
      <c r="A32820" s="2">
        <v>45753</v>
      </c>
      <c r="B32820" t="s">
        <v>241</v>
      </c>
      <c r="C32820" t="s">
        <v>242</v>
      </c>
      <c r="D32820" t="s">
        <v>10</v>
      </c>
      <c r="F32820">
        <v>1746997</v>
      </c>
      <c r="H32820">
        <v>14122</v>
      </c>
    </row>
    <row r="32821" spans="1:8" x14ac:dyDescent="0.35">
      <c r="A32821" s="2">
        <v>45760</v>
      </c>
      <c r="B32821" t="s">
        <v>241</v>
      </c>
      <c r="C32821" t="s">
        <v>242</v>
      </c>
      <c r="D32821" t="s">
        <v>10</v>
      </c>
      <c r="F32821">
        <v>1746997</v>
      </c>
      <c r="H32821">
        <v>14122</v>
      </c>
    </row>
    <row r="32822" spans="1:8" x14ac:dyDescent="0.35">
      <c r="A32822" s="2">
        <v>45767</v>
      </c>
      <c r="B32822" t="s">
        <v>241</v>
      </c>
      <c r="C32822" t="s">
        <v>242</v>
      </c>
      <c r="D32822" t="s">
        <v>10</v>
      </c>
      <c r="F32822">
        <v>1746997</v>
      </c>
      <c r="H32822">
        <v>14122</v>
      </c>
    </row>
    <row r="32823" spans="1:8" x14ac:dyDescent="0.35">
      <c r="A32823" s="2">
        <v>45774</v>
      </c>
      <c r="B32823" t="s">
        <v>241</v>
      </c>
      <c r="C32823" t="s">
        <v>242</v>
      </c>
      <c r="D32823" t="s">
        <v>10</v>
      </c>
      <c r="F32823">
        <v>1746997</v>
      </c>
      <c r="H32823">
        <v>14122</v>
      </c>
    </row>
    <row r="32824" spans="1:8" x14ac:dyDescent="0.35">
      <c r="A32824" s="2">
        <v>45781</v>
      </c>
      <c r="B32824" t="s">
        <v>241</v>
      </c>
      <c r="C32824" t="s">
        <v>242</v>
      </c>
      <c r="D32824" t="s">
        <v>10</v>
      </c>
      <c r="F32824">
        <v>1746997</v>
      </c>
      <c r="H32824">
        <v>14122</v>
      </c>
    </row>
    <row r="32825" spans="1:8" x14ac:dyDescent="0.35">
      <c r="A32825" s="2">
        <v>45788</v>
      </c>
      <c r="B32825" t="s">
        <v>241</v>
      </c>
      <c r="C32825" t="s">
        <v>242</v>
      </c>
      <c r="D32825" t="s">
        <v>10</v>
      </c>
      <c r="F32825">
        <v>1746997</v>
      </c>
      <c r="H32825">
        <v>14122</v>
      </c>
    </row>
    <row r="32826" spans="1:8" x14ac:dyDescent="0.35">
      <c r="A32826" s="2">
        <v>45795</v>
      </c>
      <c r="B32826" t="s">
        <v>241</v>
      </c>
      <c r="C32826" t="s">
        <v>242</v>
      </c>
      <c r="D32826" t="s">
        <v>10</v>
      </c>
      <c r="F32826">
        <v>1746997</v>
      </c>
      <c r="H32826">
        <v>14122</v>
      </c>
    </row>
    <row r="32827" spans="1:8" x14ac:dyDescent="0.35">
      <c r="A32827" s="2">
        <v>45802</v>
      </c>
      <c r="B32827" t="s">
        <v>241</v>
      </c>
      <c r="C32827" t="s">
        <v>242</v>
      </c>
      <c r="D32827" t="s">
        <v>10</v>
      </c>
      <c r="F32827">
        <v>1746997</v>
      </c>
      <c r="H32827">
        <v>14122</v>
      </c>
    </row>
    <row r="32828" spans="1:8" x14ac:dyDescent="0.35">
      <c r="A32828" s="2">
        <v>45809</v>
      </c>
      <c r="B32828" t="s">
        <v>241</v>
      </c>
      <c r="C32828" t="s">
        <v>242</v>
      </c>
      <c r="D32828" t="s">
        <v>10</v>
      </c>
      <c r="F32828">
        <v>1746997</v>
      </c>
      <c r="H32828">
        <v>14122</v>
      </c>
    </row>
    <row r="32829" spans="1:8" x14ac:dyDescent="0.35">
      <c r="A32829" s="2">
        <v>45816</v>
      </c>
      <c r="B32829" t="s">
        <v>241</v>
      </c>
      <c r="C32829" t="s">
        <v>242</v>
      </c>
      <c r="D32829" t="s">
        <v>10</v>
      </c>
      <c r="F32829">
        <v>1746997</v>
      </c>
      <c r="H32829">
        <v>14122</v>
      </c>
    </row>
    <row r="32830" spans="1:8" x14ac:dyDescent="0.35">
      <c r="A32830" s="2">
        <v>45823</v>
      </c>
      <c r="B32830" t="s">
        <v>241</v>
      </c>
      <c r="C32830" t="s">
        <v>242</v>
      </c>
      <c r="D32830" t="s">
        <v>10</v>
      </c>
      <c r="F32830">
        <v>1746997</v>
      </c>
      <c r="H32830">
        <v>14122</v>
      </c>
    </row>
    <row r="32831" spans="1:8" x14ac:dyDescent="0.35">
      <c r="A32831" s="2">
        <v>45830</v>
      </c>
      <c r="B32831" t="s">
        <v>241</v>
      </c>
      <c r="C32831" t="s">
        <v>242</v>
      </c>
      <c r="D32831" t="s">
        <v>10</v>
      </c>
      <c r="F32831">
        <v>1746997</v>
      </c>
      <c r="H32831">
        <v>14122</v>
      </c>
    </row>
    <row r="32832" spans="1:8" x14ac:dyDescent="0.35">
      <c r="A32832" s="2">
        <v>45837</v>
      </c>
      <c r="B32832" t="s">
        <v>241</v>
      </c>
      <c r="C32832" t="s">
        <v>242</v>
      </c>
      <c r="D32832" t="s">
        <v>10</v>
      </c>
      <c r="F32832">
        <v>1746997</v>
      </c>
      <c r="H32832">
        <v>14122</v>
      </c>
    </row>
    <row r="32833" spans="1:8" x14ac:dyDescent="0.35">
      <c r="A32833" s="2">
        <v>45844</v>
      </c>
      <c r="B32833" t="s">
        <v>241</v>
      </c>
      <c r="C32833" t="s">
        <v>242</v>
      </c>
      <c r="D32833" t="s">
        <v>10</v>
      </c>
      <c r="F32833">
        <v>1746997</v>
      </c>
      <c r="H32833">
        <v>14122</v>
      </c>
    </row>
    <row r="32834" spans="1:8" x14ac:dyDescent="0.35">
      <c r="A32834" s="2">
        <v>43835</v>
      </c>
      <c r="B32834" t="s">
        <v>243</v>
      </c>
      <c r="C32834" t="s">
        <v>244</v>
      </c>
      <c r="D32834" t="s">
        <v>13</v>
      </c>
      <c r="F32834">
        <v>0</v>
      </c>
      <c r="H32834">
        <v>0</v>
      </c>
    </row>
    <row r="32835" spans="1:8" x14ac:dyDescent="0.35">
      <c r="A32835" s="2">
        <v>43842</v>
      </c>
      <c r="B32835" t="s">
        <v>243</v>
      </c>
      <c r="C32835" t="s">
        <v>244</v>
      </c>
      <c r="D32835" t="s">
        <v>13</v>
      </c>
      <c r="F32835">
        <v>0</v>
      </c>
      <c r="H32835">
        <v>0</v>
      </c>
    </row>
    <row r="32836" spans="1:8" x14ac:dyDescent="0.35">
      <c r="A32836" s="2">
        <v>43849</v>
      </c>
      <c r="B32836" t="s">
        <v>243</v>
      </c>
      <c r="C32836" t="s">
        <v>244</v>
      </c>
      <c r="D32836" t="s">
        <v>13</v>
      </c>
      <c r="F32836">
        <v>0</v>
      </c>
      <c r="H32836">
        <v>0</v>
      </c>
    </row>
    <row r="32837" spans="1:8" x14ac:dyDescent="0.35">
      <c r="A32837" s="2">
        <v>43856</v>
      </c>
      <c r="B32837" t="s">
        <v>243</v>
      </c>
      <c r="C32837" t="s">
        <v>244</v>
      </c>
      <c r="D32837" t="s">
        <v>13</v>
      </c>
      <c r="F32837">
        <v>0</v>
      </c>
      <c r="H32837">
        <v>0</v>
      </c>
    </row>
    <row r="32838" spans="1:8" x14ac:dyDescent="0.35">
      <c r="A32838" s="2">
        <v>43863</v>
      </c>
      <c r="B32838" t="s">
        <v>243</v>
      </c>
      <c r="C32838" t="s">
        <v>244</v>
      </c>
      <c r="D32838" t="s">
        <v>13</v>
      </c>
      <c r="F32838">
        <v>0</v>
      </c>
      <c r="H32838">
        <v>0</v>
      </c>
    </row>
    <row r="32839" spans="1:8" x14ac:dyDescent="0.35">
      <c r="A32839" s="2">
        <v>43870</v>
      </c>
      <c r="B32839" t="s">
        <v>243</v>
      </c>
      <c r="C32839" t="s">
        <v>244</v>
      </c>
      <c r="D32839" t="s">
        <v>13</v>
      </c>
      <c r="F32839">
        <v>0</v>
      </c>
      <c r="H32839">
        <v>0</v>
      </c>
    </row>
    <row r="32840" spans="1:8" x14ac:dyDescent="0.35">
      <c r="A32840" s="2">
        <v>43877</v>
      </c>
      <c r="B32840" t="s">
        <v>243</v>
      </c>
      <c r="C32840" t="s">
        <v>244</v>
      </c>
      <c r="D32840" t="s">
        <v>13</v>
      </c>
      <c r="F32840">
        <v>0</v>
      </c>
      <c r="H32840">
        <v>0</v>
      </c>
    </row>
    <row r="32841" spans="1:8" x14ac:dyDescent="0.35">
      <c r="A32841" s="2">
        <v>43884</v>
      </c>
      <c r="B32841" t="s">
        <v>243</v>
      </c>
      <c r="C32841" t="s">
        <v>244</v>
      </c>
      <c r="D32841" t="s">
        <v>13</v>
      </c>
      <c r="F32841">
        <v>0</v>
      </c>
      <c r="H32841">
        <v>0</v>
      </c>
    </row>
    <row r="32842" spans="1:8" x14ac:dyDescent="0.35">
      <c r="A32842" s="2">
        <v>43891</v>
      </c>
      <c r="B32842" t="s">
        <v>243</v>
      </c>
      <c r="C32842" t="s">
        <v>244</v>
      </c>
      <c r="D32842" t="s">
        <v>13</v>
      </c>
      <c r="F32842">
        <v>0</v>
      </c>
      <c r="H32842">
        <v>0</v>
      </c>
    </row>
    <row r="32843" spans="1:8" x14ac:dyDescent="0.35">
      <c r="A32843" s="2">
        <v>43898</v>
      </c>
      <c r="B32843" t="s">
        <v>243</v>
      </c>
      <c r="C32843" t="s">
        <v>244</v>
      </c>
      <c r="D32843" t="s">
        <v>13</v>
      </c>
      <c r="F32843">
        <v>0</v>
      </c>
      <c r="H32843">
        <v>0</v>
      </c>
    </row>
    <row r="32844" spans="1:8" x14ac:dyDescent="0.35">
      <c r="A32844" s="2">
        <v>43905</v>
      </c>
      <c r="B32844" t="s">
        <v>243</v>
      </c>
      <c r="C32844" t="s">
        <v>244</v>
      </c>
      <c r="D32844" t="s">
        <v>13</v>
      </c>
      <c r="E32844">
        <v>6</v>
      </c>
      <c r="F32844">
        <v>6</v>
      </c>
      <c r="H32844">
        <v>0</v>
      </c>
    </row>
    <row r="32845" spans="1:8" x14ac:dyDescent="0.35">
      <c r="A32845" s="2">
        <v>43912</v>
      </c>
      <c r="B32845" t="s">
        <v>243</v>
      </c>
      <c r="C32845" t="s">
        <v>244</v>
      </c>
      <c r="D32845" t="s">
        <v>13</v>
      </c>
      <c r="E32845">
        <v>51</v>
      </c>
      <c r="F32845">
        <v>57</v>
      </c>
      <c r="H32845">
        <v>0</v>
      </c>
    </row>
    <row r="32846" spans="1:8" x14ac:dyDescent="0.35">
      <c r="A32846" s="2">
        <v>43919</v>
      </c>
      <c r="B32846" t="s">
        <v>243</v>
      </c>
      <c r="C32846" t="s">
        <v>244</v>
      </c>
      <c r="D32846" t="s">
        <v>13</v>
      </c>
      <c r="E32846">
        <v>227</v>
      </c>
      <c r="F32846">
        <v>284</v>
      </c>
      <c r="G32846">
        <v>1</v>
      </c>
      <c r="H32846">
        <v>1</v>
      </c>
    </row>
    <row r="32847" spans="1:8" x14ac:dyDescent="0.35">
      <c r="A32847" s="2">
        <v>43926</v>
      </c>
      <c r="B32847" t="s">
        <v>243</v>
      </c>
      <c r="C32847" t="s">
        <v>244</v>
      </c>
      <c r="D32847" t="s">
        <v>13</v>
      </c>
      <c r="E32847">
        <v>247</v>
      </c>
      <c r="F32847">
        <v>531</v>
      </c>
      <c r="G32847">
        <v>4</v>
      </c>
      <c r="H32847">
        <v>5</v>
      </c>
    </row>
    <row r="32848" spans="1:8" x14ac:dyDescent="0.35">
      <c r="A32848" s="2">
        <v>43933</v>
      </c>
      <c r="B32848" t="s">
        <v>243</v>
      </c>
      <c r="C32848" t="s">
        <v>244</v>
      </c>
      <c r="D32848" t="s">
        <v>13</v>
      </c>
      <c r="E32848">
        <v>366</v>
      </c>
      <c r="F32848">
        <v>897</v>
      </c>
      <c r="G32848">
        <v>5</v>
      </c>
      <c r="H32848">
        <v>10</v>
      </c>
    </row>
    <row r="32849" spans="1:8" x14ac:dyDescent="0.35">
      <c r="A32849" s="2">
        <v>43940</v>
      </c>
      <c r="B32849" t="s">
        <v>243</v>
      </c>
      <c r="C32849" t="s">
        <v>244</v>
      </c>
      <c r="D32849" t="s">
        <v>13</v>
      </c>
      <c r="E32849">
        <v>730</v>
      </c>
      <c r="F32849">
        <v>1627</v>
      </c>
      <c r="G32849">
        <v>9</v>
      </c>
      <c r="H32849">
        <v>19</v>
      </c>
    </row>
    <row r="32850" spans="1:8" x14ac:dyDescent="0.35">
      <c r="A32850" s="2">
        <v>43947</v>
      </c>
      <c r="B32850" t="s">
        <v>243</v>
      </c>
      <c r="C32850" t="s">
        <v>244</v>
      </c>
      <c r="D32850" t="s">
        <v>13</v>
      </c>
      <c r="E32850">
        <v>974</v>
      </c>
      <c r="F32850">
        <v>2601</v>
      </c>
      <c r="G32850">
        <v>6</v>
      </c>
      <c r="H32850">
        <v>25</v>
      </c>
    </row>
    <row r="32851" spans="1:8" x14ac:dyDescent="0.35">
      <c r="A32851" s="2">
        <v>43954</v>
      </c>
      <c r="B32851" t="s">
        <v>243</v>
      </c>
      <c r="C32851" t="s">
        <v>244</v>
      </c>
      <c r="D32851" t="s">
        <v>13</v>
      </c>
      <c r="E32851">
        <v>1276</v>
      </c>
      <c r="F32851">
        <v>3877</v>
      </c>
      <c r="G32851">
        <v>1</v>
      </c>
      <c r="H32851">
        <v>26</v>
      </c>
    </row>
    <row r="32852" spans="1:8" x14ac:dyDescent="0.35">
      <c r="A32852" s="2">
        <v>43961</v>
      </c>
      <c r="B32852" t="s">
        <v>243</v>
      </c>
      <c r="C32852" t="s">
        <v>244</v>
      </c>
      <c r="D32852" t="s">
        <v>13</v>
      </c>
      <c r="E32852">
        <v>1179</v>
      </c>
      <c r="F32852">
        <v>5056</v>
      </c>
      <c r="G32852">
        <v>5</v>
      </c>
      <c r="H32852">
        <v>31</v>
      </c>
    </row>
    <row r="32853" spans="1:8" x14ac:dyDescent="0.35">
      <c r="A32853" s="2">
        <v>43968</v>
      </c>
      <c r="B32853" t="s">
        <v>243</v>
      </c>
      <c r="C32853" t="s">
        <v>244</v>
      </c>
      <c r="D32853" t="s">
        <v>13</v>
      </c>
      <c r="E32853">
        <v>1101</v>
      </c>
      <c r="F32853">
        <v>6157</v>
      </c>
      <c r="G32853">
        <v>3</v>
      </c>
      <c r="H32853">
        <v>34</v>
      </c>
    </row>
    <row r="32854" spans="1:8" x14ac:dyDescent="0.35">
      <c r="A32854" s="2">
        <v>43975</v>
      </c>
      <c r="B32854" t="s">
        <v>243</v>
      </c>
      <c r="C32854" t="s">
        <v>244</v>
      </c>
      <c r="D32854" t="s">
        <v>13</v>
      </c>
      <c r="E32854">
        <v>2165</v>
      </c>
      <c r="F32854">
        <v>8322</v>
      </c>
      <c r="G32854">
        <v>1</v>
      </c>
      <c r="H32854">
        <v>35</v>
      </c>
    </row>
    <row r="32855" spans="1:8" x14ac:dyDescent="0.35">
      <c r="A32855" s="2">
        <v>43982</v>
      </c>
      <c r="B32855" t="s">
        <v>243</v>
      </c>
      <c r="C32855" t="s">
        <v>244</v>
      </c>
      <c r="D32855" t="s">
        <v>13</v>
      </c>
      <c r="E32855">
        <v>2536</v>
      </c>
      <c r="F32855">
        <v>10858</v>
      </c>
      <c r="G32855">
        <v>3</v>
      </c>
      <c r="H32855">
        <v>38</v>
      </c>
    </row>
    <row r="32856" spans="1:8" x14ac:dyDescent="0.35">
      <c r="A32856" s="2">
        <v>43989</v>
      </c>
      <c r="B32856" t="s">
        <v>243</v>
      </c>
      <c r="C32856" t="s">
        <v>244</v>
      </c>
      <c r="D32856" t="s">
        <v>13</v>
      </c>
      <c r="E32856">
        <v>1836</v>
      </c>
      <c r="F32856">
        <v>12694</v>
      </c>
      <c r="G32856">
        <v>16</v>
      </c>
      <c r="H32856">
        <v>54</v>
      </c>
    </row>
    <row r="32857" spans="1:8" x14ac:dyDescent="0.35">
      <c r="A32857" s="2">
        <v>43996</v>
      </c>
      <c r="B32857" t="s">
        <v>243</v>
      </c>
      <c r="C32857" t="s">
        <v>244</v>
      </c>
      <c r="D32857" t="s">
        <v>13</v>
      </c>
      <c r="E32857">
        <v>1802</v>
      </c>
      <c r="F32857">
        <v>14496</v>
      </c>
      <c r="G32857">
        <v>19</v>
      </c>
      <c r="H32857">
        <v>73</v>
      </c>
    </row>
    <row r="32858" spans="1:8" x14ac:dyDescent="0.35">
      <c r="A32858" s="2">
        <v>44003</v>
      </c>
      <c r="B32858" t="s">
        <v>243</v>
      </c>
      <c r="C32858" t="s">
        <v>244</v>
      </c>
      <c r="D32858" t="s">
        <v>13</v>
      </c>
      <c r="E32858">
        <v>3345</v>
      </c>
      <c r="F32858">
        <v>17841</v>
      </c>
      <c r="G32858">
        <v>45</v>
      </c>
      <c r="H32858">
        <v>118</v>
      </c>
    </row>
    <row r="32859" spans="1:8" x14ac:dyDescent="0.35">
      <c r="A32859" s="2">
        <v>44010</v>
      </c>
      <c r="B32859" t="s">
        <v>243</v>
      </c>
      <c r="C32859" t="s">
        <v>244</v>
      </c>
      <c r="D32859" t="s">
        <v>13</v>
      </c>
      <c r="E32859">
        <v>10222</v>
      </c>
      <c r="F32859">
        <v>28063</v>
      </c>
      <c r="G32859">
        <v>55</v>
      </c>
      <c r="H32859">
        <v>173</v>
      </c>
    </row>
    <row r="32860" spans="1:8" x14ac:dyDescent="0.35">
      <c r="A32860" s="2">
        <v>44017</v>
      </c>
      <c r="B32860" t="s">
        <v>243</v>
      </c>
      <c r="C32860" t="s">
        <v>244</v>
      </c>
      <c r="D32860" t="s">
        <v>13</v>
      </c>
      <c r="E32860">
        <v>19108</v>
      </c>
      <c r="F32860">
        <v>47171</v>
      </c>
      <c r="G32860">
        <v>69</v>
      </c>
      <c r="H32860">
        <v>242</v>
      </c>
    </row>
    <row r="32861" spans="1:8" x14ac:dyDescent="0.35">
      <c r="A32861" s="2">
        <v>44024</v>
      </c>
      <c r="B32861" t="s">
        <v>243</v>
      </c>
      <c r="C32861" t="s">
        <v>244</v>
      </c>
      <c r="D32861" t="s">
        <v>13</v>
      </c>
      <c r="E32861">
        <v>11082</v>
      </c>
      <c r="F32861">
        <v>58253</v>
      </c>
      <c r="G32861">
        <v>110</v>
      </c>
      <c r="H32861">
        <v>352</v>
      </c>
    </row>
    <row r="32862" spans="1:8" x14ac:dyDescent="0.35">
      <c r="A32862" s="2">
        <v>44031</v>
      </c>
      <c r="B32862" t="s">
        <v>243</v>
      </c>
      <c r="C32862" t="s">
        <v>244</v>
      </c>
      <c r="D32862" t="s">
        <v>13</v>
      </c>
      <c r="E32862">
        <v>12086</v>
      </c>
      <c r="F32862">
        <v>70339</v>
      </c>
      <c r="G32862">
        <v>23</v>
      </c>
      <c r="H32862">
        <v>375</v>
      </c>
    </row>
    <row r="32863" spans="1:8" x14ac:dyDescent="0.35">
      <c r="A32863" s="2">
        <v>44038</v>
      </c>
      <c r="B32863" t="s">
        <v>243</v>
      </c>
      <c r="C32863" t="s">
        <v>244</v>
      </c>
      <c r="D32863" t="s">
        <v>13</v>
      </c>
      <c r="E32863">
        <v>11381</v>
      </c>
      <c r="F32863">
        <v>81720</v>
      </c>
      <c r="G32863">
        <v>210</v>
      </c>
      <c r="H32863">
        <v>585</v>
      </c>
    </row>
    <row r="32864" spans="1:8" x14ac:dyDescent="0.35">
      <c r="A32864" s="2">
        <v>44045</v>
      </c>
      <c r="B32864" t="s">
        <v>243</v>
      </c>
      <c r="C32864" t="s">
        <v>244</v>
      </c>
      <c r="D32864" t="s">
        <v>13</v>
      </c>
      <c r="E32864">
        <v>15054</v>
      </c>
      <c r="F32864">
        <v>96774</v>
      </c>
      <c r="G32864">
        <v>238</v>
      </c>
      <c r="H32864">
        <v>823</v>
      </c>
    </row>
    <row r="32865" spans="1:8" x14ac:dyDescent="0.35">
      <c r="A32865" s="2">
        <v>44052</v>
      </c>
      <c r="B32865" t="s">
        <v>243</v>
      </c>
      <c r="C32865" t="s">
        <v>244</v>
      </c>
      <c r="D32865" t="s">
        <v>13</v>
      </c>
      <c r="E32865">
        <v>15048</v>
      </c>
      <c r="F32865">
        <v>111822</v>
      </c>
      <c r="G32865">
        <v>286</v>
      </c>
      <c r="H32865">
        <v>1109</v>
      </c>
    </row>
    <row r="32866" spans="1:8" x14ac:dyDescent="0.35">
      <c r="A32866" s="2">
        <v>44059</v>
      </c>
      <c r="B32866" t="s">
        <v>243</v>
      </c>
      <c r="C32866" t="s">
        <v>244</v>
      </c>
      <c r="D32866" t="s">
        <v>13</v>
      </c>
      <c r="E32866">
        <v>9339</v>
      </c>
      <c r="F32866">
        <v>121161</v>
      </c>
      <c r="G32866">
        <v>324</v>
      </c>
      <c r="H32866">
        <v>1433</v>
      </c>
    </row>
    <row r="32867" spans="1:8" x14ac:dyDescent="0.35">
      <c r="A32867" s="2">
        <v>44066</v>
      </c>
      <c r="B32867" t="s">
        <v>243</v>
      </c>
      <c r="C32867" t="s">
        <v>244</v>
      </c>
      <c r="D32867" t="s">
        <v>13</v>
      </c>
      <c r="E32867">
        <v>6042</v>
      </c>
      <c r="F32867">
        <v>127203</v>
      </c>
      <c r="G32867">
        <v>200</v>
      </c>
      <c r="H32867">
        <v>1633</v>
      </c>
    </row>
    <row r="32868" spans="1:8" x14ac:dyDescent="0.35">
      <c r="A32868" s="2">
        <v>44073</v>
      </c>
      <c r="B32868" t="s">
        <v>243</v>
      </c>
      <c r="C32868" t="s">
        <v>244</v>
      </c>
      <c r="D32868" t="s">
        <v>13</v>
      </c>
      <c r="E32868">
        <v>4139</v>
      </c>
      <c r="F32868">
        <v>131342</v>
      </c>
      <c r="G32868">
        <v>148</v>
      </c>
      <c r="H32868">
        <v>1781</v>
      </c>
    </row>
    <row r="32869" spans="1:8" x14ac:dyDescent="0.35">
      <c r="A32869" s="2">
        <v>44080</v>
      </c>
      <c r="B32869" t="s">
        <v>243</v>
      </c>
      <c r="C32869" t="s">
        <v>244</v>
      </c>
      <c r="D32869" t="s">
        <v>13</v>
      </c>
      <c r="E32869">
        <v>2582</v>
      </c>
      <c r="F32869">
        <v>133924</v>
      </c>
      <c r="G32869">
        <v>97</v>
      </c>
      <c r="H32869">
        <v>1878</v>
      </c>
    </row>
    <row r="32870" spans="1:8" x14ac:dyDescent="0.35">
      <c r="A32870" s="2">
        <v>44087</v>
      </c>
      <c r="B32870" t="s">
        <v>243</v>
      </c>
      <c r="C32870" t="s">
        <v>244</v>
      </c>
      <c r="D32870" t="s">
        <v>13</v>
      </c>
      <c r="E32870">
        <v>2460</v>
      </c>
      <c r="F32870">
        <v>136384</v>
      </c>
      <c r="G32870">
        <v>70</v>
      </c>
      <c r="H32870">
        <v>1948</v>
      </c>
    </row>
    <row r="32871" spans="1:8" x14ac:dyDescent="0.35">
      <c r="A32871" s="2">
        <v>44094</v>
      </c>
      <c r="B32871" t="s">
        <v>243</v>
      </c>
      <c r="C32871" t="s">
        <v>244</v>
      </c>
      <c r="D32871" t="s">
        <v>13</v>
      </c>
      <c r="E32871">
        <v>1964</v>
      </c>
      <c r="F32871">
        <v>138348</v>
      </c>
      <c r="G32871">
        <v>51</v>
      </c>
      <c r="H32871">
        <v>1999</v>
      </c>
    </row>
    <row r="32872" spans="1:8" x14ac:dyDescent="0.35">
      <c r="A32872" s="2">
        <v>44101</v>
      </c>
      <c r="B32872" t="s">
        <v>243</v>
      </c>
      <c r="C32872" t="s">
        <v>244</v>
      </c>
      <c r="D32872" t="s">
        <v>13</v>
      </c>
      <c r="E32872">
        <v>1827</v>
      </c>
      <c r="F32872">
        <v>140175</v>
      </c>
      <c r="G32872">
        <v>44</v>
      </c>
      <c r="H32872">
        <v>2043</v>
      </c>
    </row>
    <row r="32873" spans="1:8" x14ac:dyDescent="0.35">
      <c r="A32873" s="2">
        <v>44108</v>
      </c>
      <c r="B32873" t="s">
        <v>243</v>
      </c>
      <c r="C32873" t="s">
        <v>244</v>
      </c>
      <c r="D32873" t="s">
        <v>13</v>
      </c>
      <c r="E32873">
        <v>1573</v>
      </c>
      <c r="F32873">
        <v>141748</v>
      </c>
      <c r="G32873">
        <v>32</v>
      </c>
      <c r="H32873">
        <v>2075</v>
      </c>
    </row>
    <row r="32874" spans="1:8" x14ac:dyDescent="0.35">
      <c r="A32874" s="2">
        <v>44115</v>
      </c>
      <c r="B32874" t="s">
        <v>243</v>
      </c>
      <c r="C32874" t="s">
        <v>244</v>
      </c>
      <c r="D32874" t="s">
        <v>13</v>
      </c>
      <c r="E32874">
        <v>1884</v>
      </c>
      <c r="F32874">
        <v>143632</v>
      </c>
      <c r="G32874">
        <v>31</v>
      </c>
      <c r="H32874">
        <v>2106</v>
      </c>
    </row>
    <row r="32875" spans="1:8" x14ac:dyDescent="0.35">
      <c r="A32875" s="2">
        <v>44122</v>
      </c>
      <c r="B32875" t="s">
        <v>243</v>
      </c>
      <c r="C32875" t="s">
        <v>244</v>
      </c>
      <c r="D32875" t="s">
        <v>13</v>
      </c>
      <c r="E32875">
        <v>1688</v>
      </c>
      <c r="F32875">
        <v>145320</v>
      </c>
      <c r="G32875">
        <v>30</v>
      </c>
      <c r="H32875">
        <v>2136</v>
      </c>
    </row>
    <row r="32876" spans="1:8" x14ac:dyDescent="0.35">
      <c r="A32876" s="2">
        <v>44129</v>
      </c>
      <c r="B32876" t="s">
        <v>243</v>
      </c>
      <c r="C32876" t="s">
        <v>244</v>
      </c>
      <c r="D32876" t="s">
        <v>13</v>
      </c>
      <c r="E32876">
        <v>1977</v>
      </c>
      <c r="F32876">
        <v>147297</v>
      </c>
      <c r="G32876">
        <v>42</v>
      </c>
      <c r="H32876">
        <v>2178</v>
      </c>
    </row>
    <row r="32877" spans="1:8" x14ac:dyDescent="0.35">
      <c r="A32877" s="2">
        <v>44136</v>
      </c>
      <c r="B32877" t="s">
        <v>243</v>
      </c>
      <c r="C32877" t="s">
        <v>244</v>
      </c>
      <c r="D32877" t="s">
        <v>13</v>
      </c>
      <c r="E32877">
        <v>3083</v>
      </c>
      <c r="F32877">
        <v>150380</v>
      </c>
      <c r="G32877">
        <v>41</v>
      </c>
      <c r="H32877">
        <v>2219</v>
      </c>
    </row>
    <row r="32878" spans="1:8" x14ac:dyDescent="0.35">
      <c r="A32878" s="2">
        <v>44143</v>
      </c>
      <c r="B32878" t="s">
        <v>243</v>
      </c>
      <c r="C32878" t="s">
        <v>244</v>
      </c>
      <c r="D32878" t="s">
        <v>13</v>
      </c>
      <c r="E32878">
        <v>4840</v>
      </c>
      <c r="F32878">
        <v>155220</v>
      </c>
      <c r="G32878">
        <v>40</v>
      </c>
      <c r="H32878">
        <v>2259</v>
      </c>
    </row>
    <row r="32879" spans="1:8" x14ac:dyDescent="0.35">
      <c r="A32879" s="2">
        <v>44150</v>
      </c>
      <c r="B32879" t="s">
        <v>243</v>
      </c>
      <c r="C32879" t="s">
        <v>244</v>
      </c>
      <c r="D32879" t="s">
        <v>13</v>
      </c>
      <c r="E32879">
        <v>5392</v>
      </c>
      <c r="F32879">
        <v>160612</v>
      </c>
      <c r="G32879">
        <v>47</v>
      </c>
      <c r="H32879">
        <v>2306</v>
      </c>
    </row>
    <row r="32880" spans="1:8" x14ac:dyDescent="0.35">
      <c r="A32880" s="2">
        <v>44157</v>
      </c>
      <c r="B32880" t="s">
        <v>243</v>
      </c>
      <c r="C32880" t="s">
        <v>244</v>
      </c>
      <c r="D32880" t="s">
        <v>13</v>
      </c>
      <c r="E32880">
        <v>6013</v>
      </c>
      <c r="F32880">
        <v>166625</v>
      </c>
      <c r="G32880">
        <v>59</v>
      </c>
      <c r="H32880">
        <v>2365</v>
      </c>
    </row>
    <row r="32881" spans="1:8" x14ac:dyDescent="0.35">
      <c r="A32881" s="2">
        <v>44164</v>
      </c>
      <c r="B32881" t="s">
        <v>243</v>
      </c>
      <c r="C32881" t="s">
        <v>244</v>
      </c>
      <c r="D32881" t="s">
        <v>13</v>
      </c>
      <c r="E32881">
        <v>6344</v>
      </c>
      <c r="F32881">
        <v>172969</v>
      </c>
      <c r="G32881">
        <v>52</v>
      </c>
      <c r="H32881">
        <v>2417</v>
      </c>
    </row>
    <row r="32882" spans="1:8" x14ac:dyDescent="0.35">
      <c r="A32882" s="2">
        <v>44171</v>
      </c>
      <c r="B32882" t="s">
        <v>243</v>
      </c>
      <c r="C32882" t="s">
        <v>244</v>
      </c>
      <c r="D32882" t="s">
        <v>13</v>
      </c>
      <c r="E32882">
        <v>6375</v>
      </c>
      <c r="F32882">
        <v>179344</v>
      </c>
      <c r="G32882">
        <v>60</v>
      </c>
      <c r="H32882">
        <v>2477</v>
      </c>
    </row>
    <row r="32883" spans="1:8" x14ac:dyDescent="0.35">
      <c r="A32883" s="2">
        <v>44178</v>
      </c>
      <c r="B32883" t="s">
        <v>243</v>
      </c>
      <c r="C32883" t="s">
        <v>244</v>
      </c>
      <c r="D32883" t="s">
        <v>13</v>
      </c>
      <c r="E32883">
        <v>6169</v>
      </c>
      <c r="F32883">
        <v>185513</v>
      </c>
      <c r="G32883">
        <v>65</v>
      </c>
      <c r="H32883">
        <v>2542</v>
      </c>
    </row>
    <row r="32884" spans="1:8" x14ac:dyDescent="0.35">
      <c r="A32884" s="2">
        <v>44185</v>
      </c>
      <c r="B32884" t="s">
        <v>243</v>
      </c>
      <c r="C32884" t="s">
        <v>244</v>
      </c>
      <c r="D32884" t="s">
        <v>13</v>
      </c>
      <c r="E32884">
        <v>5456</v>
      </c>
      <c r="F32884">
        <v>190969</v>
      </c>
      <c r="G32884">
        <v>67</v>
      </c>
      <c r="H32884">
        <v>2609</v>
      </c>
    </row>
    <row r="32885" spans="1:8" x14ac:dyDescent="0.35">
      <c r="A32885" s="2">
        <v>44192</v>
      </c>
      <c r="B32885" t="s">
        <v>243</v>
      </c>
      <c r="C32885" t="s">
        <v>244</v>
      </c>
      <c r="D32885" t="s">
        <v>13</v>
      </c>
      <c r="E32885">
        <v>6173</v>
      </c>
      <c r="F32885">
        <v>197142</v>
      </c>
      <c r="G32885">
        <v>60</v>
      </c>
      <c r="H32885">
        <v>2669</v>
      </c>
    </row>
    <row r="32886" spans="1:8" x14ac:dyDescent="0.35">
      <c r="A32886" s="2">
        <v>44199</v>
      </c>
      <c r="B32886" t="s">
        <v>243</v>
      </c>
      <c r="C32886" t="s">
        <v>244</v>
      </c>
      <c r="D32886" t="s">
        <v>13</v>
      </c>
      <c r="E32886">
        <v>5738</v>
      </c>
      <c r="F32886">
        <v>202880</v>
      </c>
      <c r="G32886">
        <v>80</v>
      </c>
      <c r="H32886">
        <v>2749</v>
      </c>
    </row>
    <row r="32887" spans="1:8" x14ac:dyDescent="0.35">
      <c r="A32887" s="2">
        <v>44206</v>
      </c>
      <c r="B32887" t="s">
        <v>243</v>
      </c>
      <c r="C32887" t="s">
        <v>244</v>
      </c>
      <c r="D32887" t="s">
        <v>13</v>
      </c>
      <c r="E32887">
        <v>5716</v>
      </c>
      <c r="F32887">
        <v>208596</v>
      </c>
      <c r="G32887">
        <v>96</v>
      </c>
      <c r="H32887">
        <v>2845</v>
      </c>
    </row>
    <row r="32888" spans="1:8" x14ac:dyDescent="0.35">
      <c r="A32888" s="2">
        <v>44213</v>
      </c>
      <c r="B32888" t="s">
        <v>243</v>
      </c>
      <c r="C32888" t="s">
        <v>244</v>
      </c>
      <c r="D32888" t="s">
        <v>13</v>
      </c>
      <c r="E32888">
        <v>6331</v>
      </c>
      <c r="F32888">
        <v>214927</v>
      </c>
      <c r="G32888">
        <v>40</v>
      </c>
      <c r="H32888">
        <v>2885</v>
      </c>
    </row>
    <row r="32889" spans="1:8" x14ac:dyDescent="0.35">
      <c r="A32889" s="2">
        <v>44220</v>
      </c>
      <c r="B32889" t="s">
        <v>243</v>
      </c>
      <c r="C32889" t="s">
        <v>244</v>
      </c>
      <c r="D32889" t="s">
        <v>13</v>
      </c>
      <c r="E32889">
        <v>9468</v>
      </c>
      <c r="F32889">
        <v>224395</v>
      </c>
      <c r="G32889">
        <v>71</v>
      </c>
      <c r="H32889">
        <v>2956</v>
      </c>
    </row>
    <row r="32890" spans="1:8" x14ac:dyDescent="0.35">
      <c r="A32890" s="2">
        <v>44227</v>
      </c>
      <c r="B32890" t="s">
        <v>243</v>
      </c>
      <c r="C32890" t="s">
        <v>244</v>
      </c>
      <c r="D32890" t="s">
        <v>13</v>
      </c>
      <c r="E32890">
        <v>10174</v>
      </c>
      <c r="F32890">
        <v>234569</v>
      </c>
      <c r="G32890">
        <v>79</v>
      </c>
      <c r="H32890">
        <v>3035</v>
      </c>
    </row>
    <row r="32891" spans="1:8" x14ac:dyDescent="0.35">
      <c r="A32891" s="2">
        <v>44234</v>
      </c>
      <c r="B32891" t="s">
        <v>243</v>
      </c>
      <c r="C32891" t="s">
        <v>244</v>
      </c>
      <c r="D32891" t="s">
        <v>13</v>
      </c>
      <c r="E32891">
        <v>8838</v>
      </c>
      <c r="F32891">
        <v>243407</v>
      </c>
      <c r="G32891">
        <v>91</v>
      </c>
      <c r="H32891">
        <v>3126</v>
      </c>
    </row>
    <row r="32892" spans="1:8" x14ac:dyDescent="0.35">
      <c r="A32892" s="2">
        <v>44241</v>
      </c>
      <c r="B32892" t="s">
        <v>243</v>
      </c>
      <c r="C32892" t="s">
        <v>244</v>
      </c>
      <c r="D32892" t="s">
        <v>13</v>
      </c>
      <c r="E32892">
        <v>7069</v>
      </c>
      <c r="F32892">
        <v>250476</v>
      </c>
      <c r="G32892">
        <v>59</v>
      </c>
      <c r="H32892">
        <v>3185</v>
      </c>
    </row>
    <row r="32893" spans="1:8" x14ac:dyDescent="0.35">
      <c r="A32893" s="2">
        <v>44248</v>
      </c>
      <c r="B32893" t="s">
        <v>243</v>
      </c>
      <c r="C32893" t="s">
        <v>244</v>
      </c>
      <c r="D32893" t="s">
        <v>13</v>
      </c>
      <c r="E32893">
        <v>5912</v>
      </c>
      <c r="F32893">
        <v>256388</v>
      </c>
      <c r="G32893">
        <v>61</v>
      </c>
      <c r="H32893">
        <v>3246</v>
      </c>
    </row>
    <row r="32894" spans="1:8" x14ac:dyDescent="0.35">
      <c r="A32894" s="2">
        <v>44255</v>
      </c>
      <c r="B32894" t="s">
        <v>243</v>
      </c>
      <c r="C32894" t="s">
        <v>244</v>
      </c>
      <c r="D32894" t="s">
        <v>13</v>
      </c>
      <c r="E32894">
        <v>5705</v>
      </c>
      <c r="F32894">
        <v>262093</v>
      </c>
      <c r="G32894">
        <v>65</v>
      </c>
      <c r="H32894">
        <v>3311</v>
      </c>
    </row>
    <row r="32895" spans="1:8" x14ac:dyDescent="0.35">
      <c r="A32895" s="2">
        <v>44262</v>
      </c>
      <c r="B32895" t="s">
        <v>243</v>
      </c>
      <c r="C32895" t="s">
        <v>244</v>
      </c>
      <c r="D32895" t="s">
        <v>13</v>
      </c>
      <c r="E32895">
        <v>5564</v>
      </c>
      <c r="F32895">
        <v>267657</v>
      </c>
      <c r="G32895">
        <v>78</v>
      </c>
      <c r="H32895">
        <v>3389</v>
      </c>
    </row>
    <row r="32896" spans="1:8" x14ac:dyDescent="0.35">
      <c r="A32896" s="2">
        <v>44269</v>
      </c>
      <c r="B32896" t="s">
        <v>243</v>
      </c>
      <c r="C32896" t="s">
        <v>244</v>
      </c>
      <c r="D32896" t="s">
        <v>13</v>
      </c>
      <c r="E32896">
        <v>5864</v>
      </c>
      <c r="F32896">
        <v>273521</v>
      </c>
      <c r="G32896">
        <v>67</v>
      </c>
      <c r="H32896">
        <v>3456</v>
      </c>
    </row>
    <row r="32897" spans="1:8" x14ac:dyDescent="0.35">
      <c r="A32897" s="2">
        <v>44276</v>
      </c>
      <c r="B32897" t="s">
        <v>243</v>
      </c>
      <c r="C32897" t="s">
        <v>244</v>
      </c>
      <c r="D32897" t="s">
        <v>13</v>
      </c>
      <c r="E32897">
        <v>8277</v>
      </c>
      <c r="F32897">
        <v>281798</v>
      </c>
      <c r="G32897">
        <v>55</v>
      </c>
      <c r="H32897">
        <v>3511</v>
      </c>
    </row>
    <row r="32898" spans="1:8" x14ac:dyDescent="0.35">
      <c r="A32898" s="2">
        <v>44283</v>
      </c>
      <c r="B32898" t="s">
        <v>243</v>
      </c>
      <c r="C32898" t="s">
        <v>244</v>
      </c>
      <c r="D32898" t="s">
        <v>13</v>
      </c>
      <c r="E32898">
        <v>8994</v>
      </c>
      <c r="F32898">
        <v>290792</v>
      </c>
      <c r="G32898">
        <v>2291</v>
      </c>
      <c r="H32898">
        <v>5802</v>
      </c>
    </row>
    <row r="32899" spans="1:8" x14ac:dyDescent="0.35">
      <c r="A32899" s="2">
        <v>44290</v>
      </c>
      <c r="B32899" t="s">
        <v>243</v>
      </c>
      <c r="C32899" t="s">
        <v>244</v>
      </c>
      <c r="D32899" t="s">
        <v>13</v>
      </c>
      <c r="E32899">
        <v>13130</v>
      </c>
      <c r="F32899">
        <v>303922</v>
      </c>
      <c r="G32899">
        <v>110</v>
      </c>
      <c r="H32899">
        <v>5912</v>
      </c>
    </row>
    <row r="32900" spans="1:8" x14ac:dyDescent="0.35">
      <c r="A32900" s="2">
        <v>44297</v>
      </c>
      <c r="B32900" t="s">
        <v>243</v>
      </c>
      <c r="C32900" t="s">
        <v>244</v>
      </c>
      <c r="D32900" t="s">
        <v>13</v>
      </c>
      <c r="E32900">
        <v>16959</v>
      </c>
      <c r="F32900">
        <v>320881</v>
      </c>
      <c r="G32900">
        <v>116</v>
      </c>
      <c r="H32900">
        <v>6028</v>
      </c>
    </row>
    <row r="32901" spans="1:8" x14ac:dyDescent="0.35">
      <c r="A32901" s="2">
        <v>44304</v>
      </c>
      <c r="B32901" t="s">
        <v>243</v>
      </c>
      <c r="C32901" t="s">
        <v>244</v>
      </c>
      <c r="D32901" t="s">
        <v>13</v>
      </c>
      <c r="E32901">
        <v>17964</v>
      </c>
      <c r="F32901">
        <v>338845</v>
      </c>
      <c r="G32901">
        <v>151</v>
      </c>
      <c r="H32901">
        <v>6179</v>
      </c>
    </row>
    <row r="32902" spans="1:8" x14ac:dyDescent="0.35">
      <c r="A32902" s="2">
        <v>44311</v>
      </c>
      <c r="B32902" t="s">
        <v>243</v>
      </c>
      <c r="C32902" t="s">
        <v>244</v>
      </c>
      <c r="D32902" t="s">
        <v>13</v>
      </c>
      <c r="E32902">
        <v>19989</v>
      </c>
      <c r="F32902">
        <v>358834</v>
      </c>
      <c r="G32902">
        <v>194</v>
      </c>
      <c r="H32902">
        <v>6373</v>
      </c>
    </row>
    <row r="32903" spans="1:8" x14ac:dyDescent="0.35">
      <c r="A32903" s="2">
        <v>44318</v>
      </c>
      <c r="B32903" t="s">
        <v>243</v>
      </c>
      <c r="C32903" t="s">
        <v>244</v>
      </c>
      <c r="D32903" t="s">
        <v>13</v>
      </c>
      <c r="E32903">
        <v>19736</v>
      </c>
      <c r="F32903">
        <v>378570</v>
      </c>
      <c r="G32903">
        <v>188</v>
      </c>
      <c r="H32903">
        <v>6561</v>
      </c>
    </row>
    <row r="32904" spans="1:8" x14ac:dyDescent="0.35">
      <c r="A32904" s="2">
        <v>44325</v>
      </c>
      <c r="B32904" t="s">
        <v>243</v>
      </c>
      <c r="C32904" t="s">
        <v>244</v>
      </c>
      <c r="D32904" t="s">
        <v>13</v>
      </c>
      <c r="E32904">
        <v>17560</v>
      </c>
      <c r="F32904">
        <v>396130</v>
      </c>
      <c r="G32904">
        <v>197</v>
      </c>
      <c r="H32904">
        <v>6758</v>
      </c>
    </row>
    <row r="32905" spans="1:8" x14ac:dyDescent="0.35">
      <c r="A32905" s="2">
        <v>44332</v>
      </c>
      <c r="B32905" t="s">
        <v>243</v>
      </c>
      <c r="C32905" t="s">
        <v>244</v>
      </c>
      <c r="D32905" t="s">
        <v>13</v>
      </c>
      <c r="E32905">
        <v>16106</v>
      </c>
      <c r="F32905">
        <v>412236</v>
      </c>
      <c r="G32905">
        <v>218</v>
      </c>
      <c r="H32905">
        <v>6976</v>
      </c>
    </row>
    <row r="32906" spans="1:8" x14ac:dyDescent="0.35">
      <c r="A32906" s="2">
        <v>44339</v>
      </c>
      <c r="B32906" t="s">
        <v>243</v>
      </c>
      <c r="C32906" t="s">
        <v>244</v>
      </c>
      <c r="D32906" t="s">
        <v>13</v>
      </c>
      <c r="E32906">
        <v>15637</v>
      </c>
      <c r="F32906">
        <v>427873</v>
      </c>
      <c r="G32906">
        <v>173</v>
      </c>
      <c r="H32906">
        <v>7149</v>
      </c>
    </row>
    <row r="32907" spans="1:8" x14ac:dyDescent="0.35">
      <c r="A32907" s="2">
        <v>44346</v>
      </c>
      <c r="B32907" t="s">
        <v>243</v>
      </c>
      <c r="C32907" t="s">
        <v>244</v>
      </c>
      <c r="D32907" t="s">
        <v>13</v>
      </c>
      <c r="E32907">
        <v>12496</v>
      </c>
      <c r="F32907">
        <v>440369</v>
      </c>
      <c r="H32907">
        <v>7149</v>
      </c>
    </row>
    <row r="32908" spans="1:8" x14ac:dyDescent="0.35">
      <c r="A32908" s="2">
        <v>44353</v>
      </c>
      <c r="B32908" t="s">
        <v>243</v>
      </c>
      <c r="C32908" t="s">
        <v>244</v>
      </c>
      <c r="D32908" t="s">
        <v>13</v>
      </c>
      <c r="E32908">
        <v>9489</v>
      </c>
      <c r="F32908">
        <v>449858</v>
      </c>
      <c r="G32908">
        <v>172</v>
      </c>
      <c r="H32908">
        <v>7321</v>
      </c>
    </row>
    <row r="32909" spans="1:8" x14ac:dyDescent="0.35">
      <c r="A32909" s="2">
        <v>44360</v>
      </c>
      <c r="B32909" t="s">
        <v>243</v>
      </c>
      <c r="C32909" t="s">
        <v>244</v>
      </c>
      <c r="D32909" t="s">
        <v>13</v>
      </c>
      <c r="E32909">
        <v>7616</v>
      </c>
      <c r="F32909">
        <v>457474</v>
      </c>
      <c r="G32909">
        <v>144</v>
      </c>
      <c r="H32909">
        <v>7465</v>
      </c>
    </row>
    <row r="32910" spans="1:8" x14ac:dyDescent="0.35">
      <c r="A32910" s="2">
        <v>44367</v>
      </c>
      <c r="B32910" t="s">
        <v>243</v>
      </c>
      <c r="C32910" t="s">
        <v>244</v>
      </c>
      <c r="D32910" t="s">
        <v>13</v>
      </c>
      <c r="E32910">
        <v>7711</v>
      </c>
      <c r="F32910">
        <v>465185</v>
      </c>
      <c r="G32910">
        <v>121</v>
      </c>
      <c r="H32910">
        <v>7586</v>
      </c>
    </row>
    <row r="32911" spans="1:8" x14ac:dyDescent="0.35">
      <c r="A32911" s="2">
        <v>44374</v>
      </c>
      <c r="B32911" t="s">
        <v>243</v>
      </c>
      <c r="C32911" t="s">
        <v>244</v>
      </c>
      <c r="D32911" t="s">
        <v>13</v>
      </c>
      <c r="E32911">
        <v>9854</v>
      </c>
      <c r="F32911">
        <v>475039</v>
      </c>
      <c r="G32911">
        <v>80</v>
      </c>
      <c r="H32911">
        <v>7666</v>
      </c>
    </row>
    <row r="32912" spans="1:8" x14ac:dyDescent="0.35">
      <c r="A32912" s="2">
        <v>44381</v>
      </c>
      <c r="B32912" t="s">
        <v>243</v>
      </c>
      <c r="C32912" t="s">
        <v>244</v>
      </c>
      <c r="D32912" t="s">
        <v>13</v>
      </c>
      <c r="E32912">
        <v>16238</v>
      </c>
      <c r="F32912">
        <v>491277</v>
      </c>
      <c r="G32912">
        <v>93</v>
      </c>
      <c r="H32912">
        <v>7759</v>
      </c>
    </row>
    <row r="32913" spans="1:8" x14ac:dyDescent="0.35">
      <c r="A32913" s="2">
        <v>44388</v>
      </c>
      <c r="B32913" t="s">
        <v>243</v>
      </c>
      <c r="C32913" t="s">
        <v>244</v>
      </c>
      <c r="D32913" t="s">
        <v>13</v>
      </c>
      <c r="E32913">
        <v>21408</v>
      </c>
      <c r="F32913">
        <v>512685</v>
      </c>
      <c r="G32913">
        <v>175</v>
      </c>
      <c r="H32913">
        <v>7934</v>
      </c>
    </row>
    <row r="32914" spans="1:8" x14ac:dyDescent="0.35">
      <c r="A32914" s="2">
        <v>44395</v>
      </c>
      <c r="B32914" t="s">
        <v>243</v>
      </c>
      <c r="C32914" t="s">
        <v>244</v>
      </c>
      <c r="D32914" t="s">
        <v>13</v>
      </c>
      <c r="E32914">
        <v>34825</v>
      </c>
      <c r="F32914">
        <v>547510</v>
      </c>
      <c r="G32914">
        <v>239</v>
      </c>
      <c r="H32914">
        <v>8173</v>
      </c>
    </row>
    <row r="32915" spans="1:8" x14ac:dyDescent="0.35">
      <c r="A32915" s="2">
        <v>44402</v>
      </c>
      <c r="B32915" t="s">
        <v>243</v>
      </c>
      <c r="C32915" t="s">
        <v>244</v>
      </c>
      <c r="D32915" t="s">
        <v>13</v>
      </c>
      <c r="E32915">
        <v>41346</v>
      </c>
      <c r="F32915">
        <v>588856</v>
      </c>
      <c r="G32915">
        <v>365</v>
      </c>
      <c r="H32915">
        <v>8538</v>
      </c>
    </row>
    <row r="32916" spans="1:8" x14ac:dyDescent="0.35">
      <c r="A32916" s="2">
        <v>44409</v>
      </c>
      <c r="B32916" t="s">
        <v>243</v>
      </c>
      <c r="C32916" t="s">
        <v>244</v>
      </c>
      <c r="D32916" t="s">
        <v>13</v>
      </c>
      <c r="E32916">
        <v>52691</v>
      </c>
      <c r="F32916">
        <v>641547</v>
      </c>
      <c r="G32916">
        <v>539</v>
      </c>
      <c r="H32916">
        <v>9077</v>
      </c>
    </row>
    <row r="32917" spans="1:8" x14ac:dyDescent="0.35">
      <c r="A32917" s="2">
        <v>44416</v>
      </c>
      <c r="B32917" t="s">
        <v>243</v>
      </c>
      <c r="C32917" t="s">
        <v>244</v>
      </c>
      <c r="D32917" t="s">
        <v>13</v>
      </c>
      <c r="E32917">
        <v>56033</v>
      </c>
      <c r="F32917">
        <v>697580</v>
      </c>
      <c r="G32917">
        <v>832</v>
      </c>
      <c r="H32917">
        <v>9909</v>
      </c>
    </row>
    <row r="32918" spans="1:8" x14ac:dyDescent="0.35">
      <c r="A32918" s="2">
        <v>44423</v>
      </c>
      <c r="B32918" t="s">
        <v>243</v>
      </c>
      <c r="C32918" t="s">
        <v>244</v>
      </c>
      <c r="D32918" t="s">
        <v>13</v>
      </c>
      <c r="E32918">
        <v>55346</v>
      </c>
      <c r="F32918">
        <v>752926</v>
      </c>
      <c r="G32918">
        <v>882</v>
      </c>
      <c r="H32918">
        <v>10791</v>
      </c>
    </row>
    <row r="32919" spans="1:8" x14ac:dyDescent="0.35">
      <c r="A32919" s="2">
        <v>44430</v>
      </c>
      <c r="B32919" t="s">
        <v>243</v>
      </c>
      <c r="C32919" t="s">
        <v>244</v>
      </c>
      <c r="D32919" t="s">
        <v>13</v>
      </c>
      <c r="E32919">
        <v>51785</v>
      </c>
      <c r="F32919">
        <v>804711</v>
      </c>
      <c r="G32919">
        <v>934</v>
      </c>
      <c r="H32919">
        <v>11725</v>
      </c>
    </row>
    <row r="32920" spans="1:8" x14ac:dyDescent="0.35">
      <c r="A32920" s="2">
        <v>44437</v>
      </c>
      <c r="B32920" t="s">
        <v>243</v>
      </c>
      <c r="C32920" t="s">
        <v>244</v>
      </c>
      <c r="D32920" t="s">
        <v>13</v>
      </c>
      <c r="E32920">
        <v>44846</v>
      </c>
      <c r="F32920">
        <v>849557</v>
      </c>
      <c r="G32920">
        <v>930</v>
      </c>
      <c r="H32920">
        <v>12655</v>
      </c>
    </row>
    <row r="32921" spans="1:8" x14ac:dyDescent="0.35">
      <c r="A32921" s="2">
        <v>44444</v>
      </c>
      <c r="B32921" t="s">
        <v>243</v>
      </c>
      <c r="C32921" t="s">
        <v>244</v>
      </c>
      <c r="D32921" t="s">
        <v>13</v>
      </c>
      <c r="E32921">
        <v>34667</v>
      </c>
      <c r="F32921">
        <v>884224</v>
      </c>
      <c r="G32921">
        <v>1077</v>
      </c>
      <c r="H32921">
        <v>13732</v>
      </c>
    </row>
    <row r="32922" spans="1:8" x14ac:dyDescent="0.35">
      <c r="A32922" s="2">
        <v>44451</v>
      </c>
      <c r="B32922" t="s">
        <v>243</v>
      </c>
      <c r="C32922" t="s">
        <v>244</v>
      </c>
      <c r="D32922" t="s">
        <v>13</v>
      </c>
      <c r="E32922">
        <v>28017</v>
      </c>
      <c r="F32922">
        <v>912241</v>
      </c>
      <c r="G32922">
        <v>691</v>
      </c>
      <c r="H32922">
        <v>14423</v>
      </c>
    </row>
    <row r="32923" spans="1:8" x14ac:dyDescent="0.35">
      <c r="A32923" s="2">
        <v>44458</v>
      </c>
      <c r="B32923" t="s">
        <v>243</v>
      </c>
      <c r="C32923" t="s">
        <v>244</v>
      </c>
      <c r="D32923" t="s">
        <v>13</v>
      </c>
      <c r="E32923">
        <v>22208</v>
      </c>
      <c r="F32923">
        <v>934449</v>
      </c>
      <c r="G32923">
        <v>608</v>
      </c>
      <c r="H32923">
        <v>15031</v>
      </c>
    </row>
    <row r="32924" spans="1:8" x14ac:dyDescent="0.35">
      <c r="A32924" s="2">
        <v>44465</v>
      </c>
      <c r="B32924" t="s">
        <v>243</v>
      </c>
      <c r="C32924" t="s">
        <v>244</v>
      </c>
      <c r="D32924" t="s">
        <v>13</v>
      </c>
      <c r="E32924">
        <v>17936</v>
      </c>
      <c r="F32924">
        <v>952385</v>
      </c>
      <c r="G32924">
        <v>799</v>
      </c>
      <c r="H32924">
        <v>15830</v>
      </c>
    </row>
    <row r="32925" spans="1:8" x14ac:dyDescent="0.35">
      <c r="A32925" s="2">
        <v>44472</v>
      </c>
      <c r="B32925" t="s">
        <v>243</v>
      </c>
      <c r="C32925" t="s">
        <v>244</v>
      </c>
      <c r="D32925" t="s">
        <v>13</v>
      </c>
      <c r="E32925">
        <v>14827</v>
      </c>
      <c r="F32925">
        <v>967212</v>
      </c>
      <c r="G32925">
        <v>312</v>
      </c>
      <c r="H32925">
        <v>16142</v>
      </c>
    </row>
    <row r="32926" spans="1:8" x14ac:dyDescent="0.35">
      <c r="A32926" s="2">
        <v>44479</v>
      </c>
      <c r="B32926" t="s">
        <v>243</v>
      </c>
      <c r="C32926" t="s">
        <v>244</v>
      </c>
      <c r="D32926" t="s">
        <v>13</v>
      </c>
      <c r="E32926">
        <v>13917</v>
      </c>
      <c r="F32926">
        <v>981129</v>
      </c>
      <c r="G32926">
        <v>298</v>
      </c>
      <c r="H32926">
        <v>16440</v>
      </c>
    </row>
    <row r="32927" spans="1:8" x14ac:dyDescent="0.35">
      <c r="A32927" s="2">
        <v>44486</v>
      </c>
      <c r="B32927" t="s">
        <v>243</v>
      </c>
      <c r="C32927" t="s">
        <v>244</v>
      </c>
      <c r="D32927" t="s">
        <v>13</v>
      </c>
      <c r="E32927">
        <v>13335</v>
      </c>
      <c r="F32927">
        <v>994464</v>
      </c>
      <c r="G32927">
        <v>242</v>
      </c>
      <c r="H32927">
        <v>16682</v>
      </c>
    </row>
    <row r="32928" spans="1:8" x14ac:dyDescent="0.35">
      <c r="A32928" s="2">
        <v>44493</v>
      </c>
      <c r="B32928" t="s">
        <v>243</v>
      </c>
      <c r="C32928" t="s">
        <v>244</v>
      </c>
      <c r="D32928" t="s">
        <v>13</v>
      </c>
      <c r="E32928">
        <v>12491</v>
      </c>
      <c r="F32928">
        <v>1006955</v>
      </c>
      <c r="G32928">
        <v>251</v>
      </c>
      <c r="H32928">
        <v>16933</v>
      </c>
    </row>
    <row r="32929" spans="1:8" x14ac:dyDescent="0.35">
      <c r="A32929" s="2">
        <v>44500</v>
      </c>
      <c r="B32929" t="s">
        <v>243</v>
      </c>
      <c r="C32929" t="s">
        <v>244</v>
      </c>
      <c r="D32929" t="s">
        <v>13</v>
      </c>
      <c r="E32929">
        <v>11886</v>
      </c>
      <c r="F32929">
        <v>1018841</v>
      </c>
      <c r="G32929">
        <v>198</v>
      </c>
      <c r="H32929">
        <v>17131</v>
      </c>
    </row>
    <row r="32930" spans="1:8" x14ac:dyDescent="0.35">
      <c r="A32930" s="2">
        <v>44507</v>
      </c>
      <c r="B32930" t="s">
        <v>243</v>
      </c>
      <c r="C32930" t="s">
        <v>244</v>
      </c>
      <c r="D32930" t="s">
        <v>13</v>
      </c>
      <c r="E32930">
        <v>10087</v>
      </c>
      <c r="F32930">
        <v>1028928</v>
      </c>
      <c r="G32930">
        <v>187</v>
      </c>
      <c r="H32930">
        <v>17318</v>
      </c>
    </row>
    <row r="32931" spans="1:8" x14ac:dyDescent="0.35">
      <c r="A32931" s="2">
        <v>44514</v>
      </c>
      <c r="B32931" t="s">
        <v>243</v>
      </c>
      <c r="C32931" t="s">
        <v>244</v>
      </c>
      <c r="D32931" t="s">
        <v>13</v>
      </c>
      <c r="E32931">
        <v>8710</v>
      </c>
      <c r="F32931">
        <v>1037638</v>
      </c>
      <c r="G32931">
        <v>194</v>
      </c>
      <c r="H32931">
        <v>17512</v>
      </c>
    </row>
    <row r="32932" spans="1:8" x14ac:dyDescent="0.35">
      <c r="A32932" s="2">
        <v>44521</v>
      </c>
      <c r="B32932" t="s">
        <v>243</v>
      </c>
      <c r="C32932" t="s">
        <v>244</v>
      </c>
      <c r="D32932" t="s">
        <v>13</v>
      </c>
      <c r="E32932">
        <v>8145</v>
      </c>
      <c r="F32932">
        <v>1045783</v>
      </c>
      <c r="G32932">
        <v>158</v>
      </c>
      <c r="H32932">
        <v>17670</v>
      </c>
    </row>
    <row r="32933" spans="1:8" x14ac:dyDescent="0.35">
      <c r="A32933" s="2">
        <v>44528</v>
      </c>
      <c r="B32933" t="s">
        <v>243</v>
      </c>
      <c r="C32933" t="s">
        <v>244</v>
      </c>
      <c r="D32933" t="s">
        <v>13</v>
      </c>
      <c r="E32933">
        <v>6839</v>
      </c>
      <c r="F32933">
        <v>1052622</v>
      </c>
      <c r="G32933">
        <v>135</v>
      </c>
      <c r="H32933">
        <v>17805</v>
      </c>
    </row>
    <row r="32934" spans="1:8" x14ac:dyDescent="0.35">
      <c r="A32934" s="2">
        <v>44535</v>
      </c>
      <c r="B32934" t="s">
        <v>243</v>
      </c>
      <c r="C32934" t="s">
        <v>244</v>
      </c>
      <c r="D32934" t="s">
        <v>13</v>
      </c>
      <c r="E32934">
        <v>5483</v>
      </c>
      <c r="F32934">
        <v>1058105</v>
      </c>
      <c r="G32934">
        <v>127</v>
      </c>
      <c r="H32934">
        <v>17932</v>
      </c>
    </row>
    <row r="32935" spans="1:8" x14ac:dyDescent="0.35">
      <c r="A32935" s="2">
        <v>44542</v>
      </c>
      <c r="B32935" t="s">
        <v>243</v>
      </c>
      <c r="C32935" t="s">
        <v>244</v>
      </c>
      <c r="D32935" t="s">
        <v>13</v>
      </c>
      <c r="E32935">
        <v>4793</v>
      </c>
      <c r="F32935">
        <v>1062898</v>
      </c>
      <c r="G32935">
        <v>104</v>
      </c>
      <c r="H32935">
        <v>18036</v>
      </c>
    </row>
    <row r="32936" spans="1:8" x14ac:dyDescent="0.35">
      <c r="A32936" s="2">
        <v>44549</v>
      </c>
      <c r="B32936" t="s">
        <v>243</v>
      </c>
      <c r="C32936" t="s">
        <v>244</v>
      </c>
      <c r="D32936" t="s">
        <v>13</v>
      </c>
      <c r="E32936">
        <v>3649</v>
      </c>
      <c r="F32936">
        <v>1066547</v>
      </c>
      <c r="G32936">
        <v>80</v>
      </c>
      <c r="H32936">
        <v>18116</v>
      </c>
    </row>
    <row r="32937" spans="1:8" x14ac:dyDescent="0.35">
      <c r="A32937" s="2">
        <v>44556</v>
      </c>
      <c r="B32937" t="s">
        <v>243</v>
      </c>
      <c r="C32937" t="s">
        <v>244</v>
      </c>
      <c r="D32937" t="s">
        <v>13</v>
      </c>
      <c r="E32937">
        <v>3317</v>
      </c>
      <c r="F32937">
        <v>1069864</v>
      </c>
      <c r="G32937">
        <v>69</v>
      </c>
      <c r="H32937">
        <v>18185</v>
      </c>
    </row>
    <row r="32938" spans="1:8" x14ac:dyDescent="0.35">
      <c r="A32938" s="2">
        <v>44563</v>
      </c>
      <c r="B32938" t="s">
        <v>243</v>
      </c>
      <c r="C32938" t="s">
        <v>244</v>
      </c>
      <c r="D32938" t="s">
        <v>13</v>
      </c>
      <c r="E32938">
        <v>3135</v>
      </c>
      <c r="F32938">
        <v>1072999</v>
      </c>
      <c r="G32938">
        <v>51</v>
      </c>
      <c r="H32938">
        <v>18236</v>
      </c>
    </row>
    <row r="32939" spans="1:8" x14ac:dyDescent="0.35">
      <c r="A32939" s="2">
        <v>44570</v>
      </c>
      <c r="B32939" t="s">
        <v>243</v>
      </c>
      <c r="C32939" t="s">
        <v>244</v>
      </c>
      <c r="D32939" t="s">
        <v>13</v>
      </c>
      <c r="E32939">
        <v>6672</v>
      </c>
      <c r="F32939">
        <v>1079671</v>
      </c>
      <c r="G32939">
        <v>42</v>
      </c>
      <c r="H32939">
        <v>18278</v>
      </c>
    </row>
    <row r="32940" spans="1:8" x14ac:dyDescent="0.35">
      <c r="A32940" s="2">
        <v>44577</v>
      </c>
      <c r="B32940" t="s">
        <v>243</v>
      </c>
      <c r="C32940" t="s">
        <v>244</v>
      </c>
      <c r="D32940" t="s">
        <v>13</v>
      </c>
      <c r="E32940">
        <v>54927</v>
      </c>
      <c r="F32940">
        <v>1134598</v>
      </c>
      <c r="G32940">
        <v>34</v>
      </c>
      <c r="H32940">
        <v>18312</v>
      </c>
    </row>
    <row r="32941" spans="1:8" x14ac:dyDescent="0.35">
      <c r="A32941" s="2">
        <v>44584</v>
      </c>
      <c r="B32941" t="s">
        <v>243</v>
      </c>
      <c r="C32941" t="s">
        <v>244</v>
      </c>
      <c r="D32941" t="s">
        <v>13</v>
      </c>
      <c r="E32941">
        <v>97258</v>
      </c>
      <c r="F32941">
        <v>1231856</v>
      </c>
      <c r="G32941">
        <v>70</v>
      </c>
      <c r="H32941">
        <v>18382</v>
      </c>
    </row>
    <row r="32942" spans="1:8" x14ac:dyDescent="0.35">
      <c r="A32942" s="2">
        <v>44591</v>
      </c>
      <c r="B32942" t="s">
        <v>243</v>
      </c>
      <c r="C32942" t="s">
        <v>244</v>
      </c>
      <c r="D32942" t="s">
        <v>13</v>
      </c>
      <c r="E32942">
        <v>80452</v>
      </c>
      <c r="F32942">
        <v>1312308</v>
      </c>
      <c r="G32942">
        <v>108</v>
      </c>
      <c r="H32942">
        <v>18490</v>
      </c>
    </row>
    <row r="32943" spans="1:8" x14ac:dyDescent="0.35">
      <c r="A32943" s="2">
        <v>44598</v>
      </c>
      <c r="B32943" t="s">
        <v>243</v>
      </c>
      <c r="C32943" t="s">
        <v>244</v>
      </c>
      <c r="D32943" t="s">
        <v>13</v>
      </c>
      <c r="E32943">
        <v>45666</v>
      </c>
      <c r="F32943">
        <v>1357974</v>
      </c>
      <c r="G32943">
        <v>151</v>
      </c>
      <c r="H32943">
        <v>18641</v>
      </c>
    </row>
    <row r="32944" spans="1:8" x14ac:dyDescent="0.35">
      <c r="A32944" s="2">
        <v>44605</v>
      </c>
      <c r="B32944" t="s">
        <v>243</v>
      </c>
      <c r="C32944" t="s">
        <v>244</v>
      </c>
      <c r="D32944" t="s">
        <v>13</v>
      </c>
      <c r="E32944">
        <v>19486</v>
      </c>
      <c r="F32944">
        <v>1377460</v>
      </c>
      <c r="G32944">
        <v>130</v>
      </c>
      <c r="H32944">
        <v>18771</v>
      </c>
    </row>
    <row r="32945" spans="1:8" x14ac:dyDescent="0.35">
      <c r="A32945" s="2">
        <v>44612</v>
      </c>
      <c r="B32945" t="s">
        <v>243</v>
      </c>
      <c r="C32945" t="s">
        <v>244</v>
      </c>
      <c r="D32945" t="s">
        <v>13</v>
      </c>
      <c r="E32945">
        <v>8870</v>
      </c>
      <c r="F32945">
        <v>1386330</v>
      </c>
      <c r="G32945">
        <v>95</v>
      </c>
      <c r="H32945">
        <v>18866</v>
      </c>
    </row>
    <row r="32946" spans="1:8" x14ac:dyDescent="0.35">
      <c r="A32946" s="2">
        <v>44619</v>
      </c>
      <c r="B32946" t="s">
        <v>243</v>
      </c>
      <c r="C32946" t="s">
        <v>244</v>
      </c>
      <c r="D32946" t="s">
        <v>13</v>
      </c>
      <c r="E32946">
        <v>3843</v>
      </c>
      <c r="F32946">
        <v>1390173</v>
      </c>
      <c r="G32946">
        <v>63</v>
      </c>
      <c r="H32946">
        <v>18929</v>
      </c>
    </row>
    <row r="32947" spans="1:8" x14ac:dyDescent="0.35">
      <c r="A32947" s="2">
        <v>44626</v>
      </c>
      <c r="B32947" t="s">
        <v>243</v>
      </c>
      <c r="C32947" t="s">
        <v>244</v>
      </c>
      <c r="D32947" t="s">
        <v>13</v>
      </c>
      <c r="E32947">
        <v>1838</v>
      </c>
      <c r="F32947">
        <v>1392011</v>
      </c>
      <c r="G32947">
        <v>44</v>
      </c>
      <c r="H32947">
        <v>18973</v>
      </c>
    </row>
    <row r="32948" spans="1:8" x14ac:dyDescent="0.35">
      <c r="A32948" s="2">
        <v>44633</v>
      </c>
      <c r="B32948" t="s">
        <v>243</v>
      </c>
      <c r="C32948" t="s">
        <v>244</v>
      </c>
      <c r="D32948" t="s">
        <v>13</v>
      </c>
      <c r="E32948">
        <v>849</v>
      </c>
      <c r="F32948">
        <v>1392860</v>
      </c>
      <c r="G32948">
        <v>20</v>
      </c>
      <c r="H32948">
        <v>18993</v>
      </c>
    </row>
    <row r="32949" spans="1:8" x14ac:dyDescent="0.35">
      <c r="A32949" s="2">
        <v>44640</v>
      </c>
      <c r="B32949" t="s">
        <v>243</v>
      </c>
      <c r="C32949" t="s">
        <v>244</v>
      </c>
      <c r="D32949" t="s">
        <v>13</v>
      </c>
      <c r="E32949">
        <v>567</v>
      </c>
      <c r="F32949">
        <v>1393427</v>
      </c>
      <c r="G32949">
        <v>11</v>
      </c>
      <c r="H32949">
        <v>19004</v>
      </c>
    </row>
    <row r="32950" spans="1:8" x14ac:dyDescent="0.35">
      <c r="A32950" s="2">
        <v>44647</v>
      </c>
      <c r="B32950" t="s">
        <v>243</v>
      </c>
      <c r="C32950" t="s">
        <v>244</v>
      </c>
      <c r="D32950" t="s">
        <v>13</v>
      </c>
      <c r="E32950">
        <v>216</v>
      </c>
      <c r="F32950">
        <v>1393643</v>
      </c>
      <c r="G32950">
        <v>6</v>
      </c>
      <c r="H32950">
        <v>19010</v>
      </c>
    </row>
    <row r="32951" spans="1:8" x14ac:dyDescent="0.35">
      <c r="A32951" s="2">
        <v>44654</v>
      </c>
      <c r="B32951" t="s">
        <v>243</v>
      </c>
      <c r="C32951" t="s">
        <v>244</v>
      </c>
      <c r="D32951" t="s">
        <v>13</v>
      </c>
      <c r="E32951">
        <v>249</v>
      </c>
      <c r="F32951">
        <v>1393892</v>
      </c>
      <c r="G32951">
        <v>2</v>
      </c>
      <c r="H32951">
        <v>19012</v>
      </c>
    </row>
    <row r="32952" spans="1:8" x14ac:dyDescent="0.35">
      <c r="A32952" s="2">
        <v>44661</v>
      </c>
      <c r="B32952" t="s">
        <v>243</v>
      </c>
      <c r="C32952" t="s">
        <v>244</v>
      </c>
      <c r="D32952" t="s">
        <v>13</v>
      </c>
      <c r="E32952">
        <v>178</v>
      </c>
      <c r="F32952">
        <v>1394070</v>
      </c>
      <c r="G32952">
        <v>1</v>
      </c>
      <c r="H32952">
        <v>19013</v>
      </c>
    </row>
    <row r="32953" spans="1:8" x14ac:dyDescent="0.35">
      <c r="A32953" s="2">
        <v>44668</v>
      </c>
      <c r="B32953" t="s">
        <v>243</v>
      </c>
      <c r="C32953" t="s">
        <v>244</v>
      </c>
      <c r="D32953" t="s">
        <v>13</v>
      </c>
      <c r="E32953">
        <v>154</v>
      </c>
      <c r="F32953">
        <v>1394224</v>
      </c>
      <c r="H32953">
        <v>19013</v>
      </c>
    </row>
    <row r="32954" spans="1:8" x14ac:dyDescent="0.35">
      <c r="A32954" s="2">
        <v>44675</v>
      </c>
      <c r="B32954" t="s">
        <v>243</v>
      </c>
      <c r="C32954" t="s">
        <v>244</v>
      </c>
      <c r="D32954" t="s">
        <v>13</v>
      </c>
      <c r="E32954">
        <v>125</v>
      </c>
      <c r="F32954">
        <v>1394349</v>
      </c>
      <c r="H32954">
        <v>19013</v>
      </c>
    </row>
    <row r="32955" spans="1:8" x14ac:dyDescent="0.35">
      <c r="A32955" s="2">
        <v>44682</v>
      </c>
      <c r="B32955" t="s">
        <v>243</v>
      </c>
      <c r="C32955" t="s">
        <v>244</v>
      </c>
      <c r="D32955" t="s">
        <v>13</v>
      </c>
      <c r="E32955">
        <v>174</v>
      </c>
      <c r="F32955">
        <v>1394523</v>
      </c>
      <c r="H32955">
        <v>19013</v>
      </c>
    </row>
    <row r="32956" spans="1:8" x14ac:dyDescent="0.35">
      <c r="A32956" s="2">
        <v>44689</v>
      </c>
      <c r="B32956" t="s">
        <v>243</v>
      </c>
      <c r="C32956" t="s">
        <v>244</v>
      </c>
      <c r="D32956" t="s">
        <v>13</v>
      </c>
      <c r="E32956">
        <v>109</v>
      </c>
      <c r="F32956">
        <v>1394632</v>
      </c>
      <c r="G32956">
        <v>1</v>
      </c>
      <c r="H32956">
        <v>19014</v>
      </c>
    </row>
    <row r="32957" spans="1:8" x14ac:dyDescent="0.35">
      <c r="A32957" s="2">
        <v>44696</v>
      </c>
      <c r="B32957" t="s">
        <v>243</v>
      </c>
      <c r="C32957" t="s">
        <v>244</v>
      </c>
      <c r="D32957" t="s">
        <v>13</v>
      </c>
      <c r="E32957">
        <v>78</v>
      </c>
      <c r="F32957">
        <v>1394710</v>
      </c>
      <c r="G32957">
        <v>1</v>
      </c>
      <c r="H32957">
        <v>19015</v>
      </c>
    </row>
    <row r="32958" spans="1:8" x14ac:dyDescent="0.35">
      <c r="A32958" s="2">
        <v>44703</v>
      </c>
      <c r="B32958" t="s">
        <v>243</v>
      </c>
      <c r="C32958" t="s">
        <v>244</v>
      </c>
      <c r="D32958" t="s">
        <v>13</v>
      </c>
      <c r="E32958">
        <v>87</v>
      </c>
      <c r="F32958">
        <v>1394797</v>
      </c>
      <c r="H32958">
        <v>19015</v>
      </c>
    </row>
    <row r="32959" spans="1:8" x14ac:dyDescent="0.35">
      <c r="A32959" s="2">
        <v>44710</v>
      </c>
      <c r="B32959" t="s">
        <v>243</v>
      </c>
      <c r="C32959" t="s">
        <v>244</v>
      </c>
      <c r="D32959" t="s">
        <v>13</v>
      </c>
      <c r="E32959">
        <v>90</v>
      </c>
      <c r="F32959">
        <v>1394887</v>
      </c>
      <c r="H32959">
        <v>19015</v>
      </c>
    </row>
    <row r="32960" spans="1:8" x14ac:dyDescent="0.35">
      <c r="A32960" s="2">
        <v>44717</v>
      </c>
      <c r="B32960" t="s">
        <v>243</v>
      </c>
      <c r="C32960" t="s">
        <v>244</v>
      </c>
      <c r="D32960" t="s">
        <v>13</v>
      </c>
      <c r="E32960">
        <v>70</v>
      </c>
      <c r="F32960">
        <v>1394957</v>
      </c>
      <c r="G32960">
        <v>1</v>
      </c>
      <c r="H32960">
        <v>19016</v>
      </c>
    </row>
    <row r="32961" spans="1:8" x14ac:dyDescent="0.35">
      <c r="A32961" s="2">
        <v>44724</v>
      </c>
      <c r="B32961" t="s">
        <v>243</v>
      </c>
      <c r="C32961" t="s">
        <v>244</v>
      </c>
      <c r="D32961" t="s">
        <v>13</v>
      </c>
      <c r="E32961">
        <v>98</v>
      </c>
      <c r="F32961">
        <v>1395055</v>
      </c>
      <c r="G32961">
        <v>1</v>
      </c>
      <c r="H32961">
        <v>19017</v>
      </c>
    </row>
    <row r="32962" spans="1:8" x14ac:dyDescent="0.35">
      <c r="A32962" s="2">
        <v>44731</v>
      </c>
      <c r="B32962" t="s">
        <v>243</v>
      </c>
      <c r="C32962" t="s">
        <v>244</v>
      </c>
      <c r="D32962" t="s">
        <v>13</v>
      </c>
      <c r="E32962">
        <v>112</v>
      </c>
      <c r="F32962">
        <v>1395167</v>
      </c>
      <c r="H32962">
        <v>19017</v>
      </c>
    </row>
    <row r="32963" spans="1:8" x14ac:dyDescent="0.35">
      <c r="A32963" s="2">
        <v>44738</v>
      </c>
      <c r="B32963" t="s">
        <v>243</v>
      </c>
      <c r="C32963" t="s">
        <v>244</v>
      </c>
      <c r="D32963" t="s">
        <v>13</v>
      </c>
      <c r="E32963">
        <v>299</v>
      </c>
      <c r="F32963">
        <v>1395466</v>
      </c>
      <c r="G32963">
        <v>1</v>
      </c>
      <c r="H32963">
        <v>19018</v>
      </c>
    </row>
    <row r="32964" spans="1:8" x14ac:dyDescent="0.35">
      <c r="A32964" s="2">
        <v>44745</v>
      </c>
      <c r="B32964" t="s">
        <v>243</v>
      </c>
      <c r="C32964" t="s">
        <v>244</v>
      </c>
      <c r="D32964" t="s">
        <v>13</v>
      </c>
      <c r="E32964">
        <v>959</v>
      </c>
      <c r="F32964">
        <v>1396425</v>
      </c>
      <c r="H32964">
        <v>19018</v>
      </c>
    </row>
    <row r="32965" spans="1:8" x14ac:dyDescent="0.35">
      <c r="A32965" s="2">
        <v>44752</v>
      </c>
      <c r="B32965" t="s">
        <v>243</v>
      </c>
      <c r="C32965" t="s">
        <v>244</v>
      </c>
      <c r="D32965" t="s">
        <v>13</v>
      </c>
      <c r="E32965">
        <v>2293</v>
      </c>
      <c r="F32965">
        <v>1398718</v>
      </c>
      <c r="H32965">
        <v>19018</v>
      </c>
    </row>
    <row r="32966" spans="1:8" x14ac:dyDescent="0.35">
      <c r="A32966" s="2">
        <v>44759</v>
      </c>
      <c r="B32966" t="s">
        <v>243</v>
      </c>
      <c r="C32966" t="s">
        <v>244</v>
      </c>
      <c r="D32966" t="s">
        <v>13</v>
      </c>
      <c r="E32966">
        <v>7190</v>
      </c>
      <c r="F32966">
        <v>1405908</v>
      </c>
      <c r="G32966">
        <v>2</v>
      </c>
      <c r="H32966">
        <v>19020</v>
      </c>
    </row>
    <row r="32967" spans="1:8" x14ac:dyDescent="0.35">
      <c r="A32967" s="2">
        <v>44766</v>
      </c>
      <c r="B32967" t="s">
        <v>243</v>
      </c>
      <c r="C32967" t="s">
        <v>244</v>
      </c>
      <c r="D32967" t="s">
        <v>13</v>
      </c>
      <c r="E32967">
        <v>15001</v>
      </c>
      <c r="F32967">
        <v>1420909</v>
      </c>
      <c r="G32967">
        <v>1</v>
      </c>
      <c r="H32967">
        <v>19021</v>
      </c>
    </row>
    <row r="32968" spans="1:8" x14ac:dyDescent="0.35">
      <c r="A32968" s="2">
        <v>44773</v>
      </c>
      <c r="B32968" t="s">
        <v>243</v>
      </c>
      <c r="C32968" t="s">
        <v>244</v>
      </c>
      <c r="D32968" t="s">
        <v>13</v>
      </c>
      <c r="E32968">
        <v>18815</v>
      </c>
      <c r="F32968">
        <v>1439724</v>
      </c>
      <c r="H32968">
        <v>19021</v>
      </c>
    </row>
    <row r="32969" spans="1:8" x14ac:dyDescent="0.35">
      <c r="A32969" s="2">
        <v>44780</v>
      </c>
      <c r="B32969" t="s">
        <v>243</v>
      </c>
      <c r="C32969" t="s">
        <v>244</v>
      </c>
      <c r="D32969" t="s">
        <v>13</v>
      </c>
      <c r="E32969">
        <v>16803</v>
      </c>
      <c r="F32969">
        <v>1456527</v>
      </c>
      <c r="G32969">
        <v>5</v>
      </c>
      <c r="H32969">
        <v>19026</v>
      </c>
    </row>
    <row r="32970" spans="1:8" x14ac:dyDescent="0.35">
      <c r="A32970" s="2">
        <v>44787</v>
      </c>
      <c r="B32970" t="s">
        <v>243</v>
      </c>
      <c r="C32970" t="s">
        <v>244</v>
      </c>
      <c r="D32970" t="s">
        <v>13</v>
      </c>
      <c r="E32970">
        <v>10234</v>
      </c>
      <c r="F32970">
        <v>1466761</v>
      </c>
      <c r="G32970">
        <v>4</v>
      </c>
      <c r="H32970">
        <v>19030</v>
      </c>
    </row>
    <row r="32971" spans="1:8" x14ac:dyDescent="0.35">
      <c r="A32971" s="2">
        <v>44794</v>
      </c>
      <c r="B32971" t="s">
        <v>243</v>
      </c>
      <c r="C32971" t="s">
        <v>244</v>
      </c>
      <c r="D32971" t="s">
        <v>13</v>
      </c>
      <c r="E32971">
        <v>6630</v>
      </c>
      <c r="F32971">
        <v>1473391</v>
      </c>
      <c r="G32971">
        <v>4</v>
      </c>
      <c r="H32971">
        <v>19034</v>
      </c>
    </row>
    <row r="32972" spans="1:8" x14ac:dyDescent="0.35">
      <c r="A32972" s="2">
        <v>44801</v>
      </c>
      <c r="B32972" t="s">
        <v>243</v>
      </c>
      <c r="C32972" t="s">
        <v>244</v>
      </c>
      <c r="D32972" t="s">
        <v>13</v>
      </c>
      <c r="E32972">
        <v>4094</v>
      </c>
      <c r="F32972">
        <v>1477485</v>
      </c>
      <c r="G32972">
        <v>7</v>
      </c>
      <c r="H32972">
        <v>19041</v>
      </c>
    </row>
    <row r="32973" spans="1:8" x14ac:dyDescent="0.35">
      <c r="A32973" s="2">
        <v>44808</v>
      </c>
      <c r="B32973" t="s">
        <v>243</v>
      </c>
      <c r="C32973" t="s">
        <v>244</v>
      </c>
      <c r="D32973" t="s">
        <v>13</v>
      </c>
      <c r="E32973">
        <v>2363</v>
      </c>
      <c r="F32973">
        <v>1479848</v>
      </c>
      <c r="H32973">
        <v>19041</v>
      </c>
    </row>
    <row r="32974" spans="1:8" x14ac:dyDescent="0.35">
      <c r="A32974" s="2">
        <v>44815</v>
      </c>
      <c r="B32974" t="s">
        <v>243</v>
      </c>
      <c r="C32974" t="s">
        <v>244</v>
      </c>
      <c r="D32974" t="s">
        <v>13</v>
      </c>
      <c r="E32974">
        <v>1677</v>
      </c>
      <c r="F32974">
        <v>1481525</v>
      </c>
      <c r="G32974">
        <v>4</v>
      </c>
      <c r="H32974">
        <v>19045</v>
      </c>
    </row>
    <row r="32975" spans="1:8" x14ac:dyDescent="0.35">
      <c r="A32975" s="2">
        <v>44822</v>
      </c>
      <c r="B32975" t="s">
        <v>243</v>
      </c>
      <c r="C32975" t="s">
        <v>244</v>
      </c>
      <c r="D32975" t="s">
        <v>13</v>
      </c>
      <c r="E32975">
        <v>990</v>
      </c>
      <c r="F32975">
        <v>1482515</v>
      </c>
      <c r="G32975">
        <v>3</v>
      </c>
      <c r="H32975">
        <v>19048</v>
      </c>
    </row>
    <row r="32976" spans="1:8" x14ac:dyDescent="0.35">
      <c r="A32976" s="2">
        <v>44829</v>
      </c>
      <c r="B32976" t="s">
        <v>243</v>
      </c>
      <c r="C32976" t="s">
        <v>244</v>
      </c>
      <c r="D32976" t="s">
        <v>13</v>
      </c>
      <c r="E32976">
        <v>688</v>
      </c>
      <c r="F32976">
        <v>1483203</v>
      </c>
      <c r="H32976">
        <v>19048</v>
      </c>
    </row>
    <row r="32977" spans="1:8" x14ac:dyDescent="0.35">
      <c r="A32977" s="2">
        <v>44836</v>
      </c>
      <c r="B32977" t="s">
        <v>243</v>
      </c>
      <c r="C32977" t="s">
        <v>244</v>
      </c>
      <c r="D32977" t="s">
        <v>13</v>
      </c>
      <c r="E32977">
        <v>533</v>
      </c>
      <c r="F32977">
        <v>1483736</v>
      </c>
      <c r="G32977">
        <v>2</v>
      </c>
      <c r="H32977">
        <v>19050</v>
      </c>
    </row>
    <row r="32978" spans="1:8" x14ac:dyDescent="0.35">
      <c r="A32978" s="2">
        <v>44843</v>
      </c>
      <c r="B32978" t="s">
        <v>243</v>
      </c>
      <c r="C32978" t="s">
        <v>244</v>
      </c>
      <c r="D32978" t="s">
        <v>13</v>
      </c>
      <c r="E32978">
        <v>334</v>
      </c>
      <c r="F32978">
        <v>1484070</v>
      </c>
      <c r="G32978">
        <v>2</v>
      </c>
      <c r="H32978">
        <v>19052</v>
      </c>
    </row>
    <row r="32979" spans="1:8" x14ac:dyDescent="0.35">
      <c r="A32979" s="2">
        <v>44850</v>
      </c>
      <c r="B32979" t="s">
        <v>243</v>
      </c>
      <c r="C32979" t="s">
        <v>244</v>
      </c>
      <c r="D32979" t="s">
        <v>13</v>
      </c>
      <c r="E32979">
        <v>324</v>
      </c>
      <c r="F32979">
        <v>1484394</v>
      </c>
      <c r="H32979">
        <v>19052</v>
      </c>
    </row>
    <row r="32980" spans="1:8" x14ac:dyDescent="0.35">
      <c r="A32980" s="2">
        <v>44857</v>
      </c>
      <c r="B32980" t="s">
        <v>243</v>
      </c>
      <c r="C32980" t="s">
        <v>244</v>
      </c>
      <c r="D32980" t="s">
        <v>13</v>
      </c>
      <c r="E32980">
        <v>243</v>
      </c>
      <c r="F32980">
        <v>1484637</v>
      </c>
      <c r="H32980">
        <v>19052</v>
      </c>
    </row>
    <row r="32981" spans="1:8" x14ac:dyDescent="0.35">
      <c r="A32981" s="2">
        <v>44864</v>
      </c>
      <c r="B32981" t="s">
        <v>243</v>
      </c>
      <c r="C32981" t="s">
        <v>244</v>
      </c>
      <c r="D32981" t="s">
        <v>13</v>
      </c>
      <c r="E32981">
        <v>279</v>
      </c>
      <c r="F32981">
        <v>1484916</v>
      </c>
      <c r="H32981">
        <v>19052</v>
      </c>
    </row>
    <row r="32982" spans="1:8" x14ac:dyDescent="0.35">
      <c r="A32982" s="2">
        <v>44871</v>
      </c>
      <c r="B32982" t="s">
        <v>243</v>
      </c>
      <c r="C32982" t="s">
        <v>244</v>
      </c>
      <c r="D32982" t="s">
        <v>13</v>
      </c>
      <c r="E32982">
        <v>285</v>
      </c>
      <c r="F32982">
        <v>1485201</v>
      </c>
      <c r="H32982">
        <v>19052</v>
      </c>
    </row>
    <row r="32983" spans="1:8" x14ac:dyDescent="0.35">
      <c r="A32983" s="2">
        <v>44878</v>
      </c>
      <c r="B32983" t="s">
        <v>243</v>
      </c>
      <c r="C32983" t="s">
        <v>244</v>
      </c>
      <c r="D32983" t="s">
        <v>13</v>
      </c>
      <c r="E32983">
        <v>363</v>
      </c>
      <c r="F32983">
        <v>1485564</v>
      </c>
      <c r="G32983">
        <v>1</v>
      </c>
      <c r="H32983">
        <v>19053</v>
      </c>
    </row>
    <row r="32984" spans="1:8" x14ac:dyDescent="0.35">
      <c r="A32984" s="2">
        <v>44885</v>
      </c>
      <c r="B32984" t="s">
        <v>243</v>
      </c>
      <c r="C32984" t="s">
        <v>244</v>
      </c>
      <c r="D32984" t="s">
        <v>13</v>
      </c>
      <c r="E32984">
        <v>494</v>
      </c>
      <c r="F32984">
        <v>1486058</v>
      </c>
      <c r="H32984">
        <v>19053</v>
      </c>
    </row>
    <row r="32985" spans="1:8" x14ac:dyDescent="0.35">
      <c r="A32985" s="2">
        <v>44892</v>
      </c>
      <c r="B32985" t="s">
        <v>243</v>
      </c>
      <c r="C32985" t="s">
        <v>244</v>
      </c>
      <c r="D32985" t="s">
        <v>13</v>
      </c>
      <c r="E32985">
        <v>712</v>
      </c>
      <c r="F32985">
        <v>1486770</v>
      </c>
      <c r="H32985">
        <v>19053</v>
      </c>
    </row>
    <row r="32986" spans="1:8" x14ac:dyDescent="0.35">
      <c r="A32986" s="2">
        <v>44899</v>
      </c>
      <c r="B32986" t="s">
        <v>243</v>
      </c>
      <c r="C32986" t="s">
        <v>244</v>
      </c>
      <c r="D32986" t="s">
        <v>13</v>
      </c>
      <c r="E32986">
        <v>1039</v>
      </c>
      <c r="F32986">
        <v>1487809</v>
      </c>
      <c r="H32986">
        <v>19053</v>
      </c>
    </row>
    <row r="32987" spans="1:8" x14ac:dyDescent="0.35">
      <c r="A32987" s="2">
        <v>44906</v>
      </c>
      <c r="B32987" t="s">
        <v>243</v>
      </c>
      <c r="C32987" t="s">
        <v>244</v>
      </c>
      <c r="D32987" t="s">
        <v>13</v>
      </c>
      <c r="E32987">
        <v>1304</v>
      </c>
      <c r="F32987">
        <v>1489113</v>
      </c>
      <c r="G32987">
        <v>3</v>
      </c>
      <c r="H32987">
        <v>19056</v>
      </c>
    </row>
    <row r="32988" spans="1:8" x14ac:dyDescent="0.35">
      <c r="A32988" s="2">
        <v>44913</v>
      </c>
      <c r="B32988" t="s">
        <v>243</v>
      </c>
      <c r="C32988" t="s">
        <v>244</v>
      </c>
      <c r="D32988" t="s">
        <v>13</v>
      </c>
      <c r="E32988">
        <v>1434</v>
      </c>
      <c r="F32988">
        <v>1490547</v>
      </c>
      <c r="G32988">
        <v>1</v>
      </c>
      <c r="H32988">
        <v>19057</v>
      </c>
    </row>
    <row r="32989" spans="1:8" x14ac:dyDescent="0.35">
      <c r="A32989" s="2">
        <v>44920</v>
      </c>
      <c r="B32989" t="s">
        <v>243</v>
      </c>
      <c r="C32989" t="s">
        <v>244</v>
      </c>
      <c r="D32989" t="s">
        <v>13</v>
      </c>
      <c r="E32989">
        <v>1674</v>
      </c>
      <c r="F32989">
        <v>1492221</v>
      </c>
      <c r="H32989">
        <v>19057</v>
      </c>
    </row>
    <row r="32990" spans="1:8" x14ac:dyDescent="0.35">
      <c r="A32990" s="2">
        <v>44927</v>
      </c>
      <c r="B32990" t="s">
        <v>243</v>
      </c>
      <c r="C32990" t="s">
        <v>244</v>
      </c>
      <c r="D32990" t="s">
        <v>13</v>
      </c>
      <c r="E32990">
        <v>1513</v>
      </c>
      <c r="F32990">
        <v>1493734</v>
      </c>
      <c r="G32990">
        <v>1</v>
      </c>
      <c r="H32990">
        <v>19058</v>
      </c>
    </row>
    <row r="32991" spans="1:8" x14ac:dyDescent="0.35">
      <c r="A32991" s="2">
        <v>44934</v>
      </c>
      <c r="B32991" t="s">
        <v>243</v>
      </c>
      <c r="C32991" t="s">
        <v>244</v>
      </c>
      <c r="D32991" t="s">
        <v>13</v>
      </c>
      <c r="E32991">
        <v>987</v>
      </c>
      <c r="F32991">
        <v>1494721</v>
      </c>
      <c r="G32991">
        <v>2</v>
      </c>
      <c r="H32991">
        <v>19060</v>
      </c>
    </row>
    <row r="32992" spans="1:8" x14ac:dyDescent="0.35">
      <c r="A32992" s="2">
        <v>44941</v>
      </c>
      <c r="B32992" t="s">
        <v>243</v>
      </c>
      <c r="C32992" t="s">
        <v>244</v>
      </c>
      <c r="D32992" t="s">
        <v>13</v>
      </c>
      <c r="E32992">
        <v>859</v>
      </c>
      <c r="F32992">
        <v>1495580</v>
      </c>
      <c r="G32992">
        <v>3</v>
      </c>
      <c r="H32992">
        <v>19063</v>
      </c>
    </row>
    <row r="32993" spans="1:8" x14ac:dyDescent="0.35">
      <c r="A32993" s="2">
        <v>44948</v>
      </c>
      <c r="B32993" t="s">
        <v>243</v>
      </c>
      <c r="C32993" t="s">
        <v>244</v>
      </c>
      <c r="D32993" t="s">
        <v>13</v>
      </c>
      <c r="E32993">
        <v>517</v>
      </c>
      <c r="F32993">
        <v>1496097</v>
      </c>
      <c r="G32993">
        <v>2</v>
      </c>
      <c r="H32993">
        <v>19065</v>
      </c>
    </row>
    <row r="32994" spans="1:8" x14ac:dyDescent="0.35">
      <c r="A32994" s="2">
        <v>44955</v>
      </c>
      <c r="B32994" t="s">
        <v>243</v>
      </c>
      <c r="C32994" t="s">
        <v>244</v>
      </c>
      <c r="D32994" t="s">
        <v>13</v>
      </c>
      <c r="E32994">
        <v>381</v>
      </c>
      <c r="F32994">
        <v>1496478</v>
      </c>
      <c r="H32994">
        <v>19065</v>
      </c>
    </row>
    <row r="32995" spans="1:8" x14ac:dyDescent="0.35">
      <c r="A32995" s="2">
        <v>44962</v>
      </c>
      <c r="B32995" t="s">
        <v>243</v>
      </c>
      <c r="C32995" t="s">
        <v>244</v>
      </c>
      <c r="D32995" t="s">
        <v>13</v>
      </c>
      <c r="E32995">
        <v>419</v>
      </c>
      <c r="F32995">
        <v>1496897</v>
      </c>
      <c r="H32995">
        <v>19065</v>
      </c>
    </row>
    <row r="32996" spans="1:8" x14ac:dyDescent="0.35">
      <c r="A32996" s="2">
        <v>44969</v>
      </c>
      <c r="B32996" t="s">
        <v>243</v>
      </c>
      <c r="C32996" t="s">
        <v>244</v>
      </c>
      <c r="D32996" t="s">
        <v>13</v>
      </c>
      <c r="E32996">
        <v>552</v>
      </c>
      <c r="F32996">
        <v>1497449</v>
      </c>
      <c r="G32996">
        <v>1</v>
      </c>
      <c r="H32996">
        <v>19066</v>
      </c>
    </row>
    <row r="32997" spans="1:8" x14ac:dyDescent="0.35">
      <c r="A32997" s="2">
        <v>44976</v>
      </c>
      <c r="B32997" t="s">
        <v>243</v>
      </c>
      <c r="C32997" t="s">
        <v>244</v>
      </c>
      <c r="D32997" t="s">
        <v>13</v>
      </c>
      <c r="E32997">
        <v>618</v>
      </c>
      <c r="F32997">
        <v>1498067</v>
      </c>
      <c r="G32997">
        <v>2</v>
      </c>
      <c r="H32997">
        <v>19068</v>
      </c>
    </row>
    <row r="32998" spans="1:8" x14ac:dyDescent="0.35">
      <c r="A32998" s="2">
        <v>44983</v>
      </c>
      <c r="B32998" t="s">
        <v>243</v>
      </c>
      <c r="C32998" t="s">
        <v>244</v>
      </c>
      <c r="D32998" t="s">
        <v>13</v>
      </c>
      <c r="E32998">
        <v>568</v>
      </c>
      <c r="F32998">
        <v>1498635</v>
      </c>
      <c r="H32998">
        <v>19068</v>
      </c>
    </row>
    <row r="32999" spans="1:8" x14ac:dyDescent="0.35">
      <c r="A32999" s="2">
        <v>44990</v>
      </c>
      <c r="B32999" t="s">
        <v>243</v>
      </c>
      <c r="C32999" t="s">
        <v>244</v>
      </c>
      <c r="D32999" t="s">
        <v>13</v>
      </c>
      <c r="E32999">
        <v>491</v>
      </c>
      <c r="F32999">
        <v>1499126</v>
      </c>
      <c r="G32999">
        <v>2</v>
      </c>
      <c r="H32999">
        <v>19070</v>
      </c>
    </row>
    <row r="33000" spans="1:8" x14ac:dyDescent="0.35">
      <c r="A33000" s="2">
        <v>44997</v>
      </c>
      <c r="B33000" t="s">
        <v>243</v>
      </c>
      <c r="C33000" t="s">
        <v>244</v>
      </c>
      <c r="D33000" t="s">
        <v>13</v>
      </c>
      <c r="E33000">
        <v>411</v>
      </c>
      <c r="F33000">
        <v>1499537</v>
      </c>
      <c r="G33000">
        <v>1</v>
      </c>
      <c r="H33000">
        <v>19071</v>
      </c>
    </row>
    <row r="33001" spans="1:8" x14ac:dyDescent="0.35">
      <c r="A33001" s="2">
        <v>45004</v>
      </c>
      <c r="B33001" t="s">
        <v>243</v>
      </c>
      <c r="C33001" t="s">
        <v>244</v>
      </c>
      <c r="D33001" t="s">
        <v>13</v>
      </c>
      <c r="E33001">
        <v>564</v>
      </c>
      <c r="F33001">
        <v>1500101</v>
      </c>
      <c r="H33001">
        <v>19071</v>
      </c>
    </row>
    <row r="33002" spans="1:8" x14ac:dyDescent="0.35">
      <c r="A33002" s="2">
        <v>45011</v>
      </c>
      <c r="B33002" t="s">
        <v>243</v>
      </c>
      <c r="C33002" t="s">
        <v>244</v>
      </c>
      <c r="D33002" t="s">
        <v>13</v>
      </c>
      <c r="E33002">
        <v>305</v>
      </c>
      <c r="F33002">
        <v>1500406</v>
      </c>
      <c r="H33002">
        <v>19071</v>
      </c>
    </row>
    <row r="33003" spans="1:8" x14ac:dyDescent="0.35">
      <c r="A33003" s="2">
        <v>45018</v>
      </c>
      <c r="B33003" t="s">
        <v>243</v>
      </c>
      <c r="C33003" t="s">
        <v>244</v>
      </c>
      <c r="D33003" t="s">
        <v>13</v>
      </c>
      <c r="E33003">
        <v>530</v>
      </c>
      <c r="F33003">
        <v>1500936</v>
      </c>
      <c r="G33003">
        <v>1</v>
      </c>
      <c r="H33003">
        <v>19072</v>
      </c>
    </row>
    <row r="33004" spans="1:8" x14ac:dyDescent="0.35">
      <c r="A33004" s="2">
        <v>45025</v>
      </c>
      <c r="B33004" t="s">
        <v>243</v>
      </c>
      <c r="C33004" t="s">
        <v>244</v>
      </c>
      <c r="D33004" t="s">
        <v>13</v>
      </c>
      <c r="E33004">
        <v>424</v>
      </c>
      <c r="F33004">
        <v>1501360</v>
      </c>
      <c r="H33004">
        <v>19072</v>
      </c>
    </row>
    <row r="33005" spans="1:8" x14ac:dyDescent="0.35">
      <c r="A33005" s="2">
        <v>45032</v>
      </c>
      <c r="B33005" t="s">
        <v>243</v>
      </c>
      <c r="C33005" t="s">
        <v>244</v>
      </c>
      <c r="D33005" t="s">
        <v>13</v>
      </c>
      <c r="E33005">
        <v>458</v>
      </c>
      <c r="F33005">
        <v>1501818</v>
      </c>
      <c r="H33005">
        <v>19072</v>
      </c>
    </row>
    <row r="33006" spans="1:8" x14ac:dyDescent="0.35">
      <c r="A33006" s="2">
        <v>45039</v>
      </c>
      <c r="B33006" t="s">
        <v>243</v>
      </c>
      <c r="C33006" t="s">
        <v>244</v>
      </c>
      <c r="D33006" t="s">
        <v>13</v>
      </c>
      <c r="E33006">
        <v>404</v>
      </c>
      <c r="F33006">
        <v>1502222</v>
      </c>
      <c r="H33006">
        <v>19072</v>
      </c>
    </row>
    <row r="33007" spans="1:8" x14ac:dyDescent="0.35">
      <c r="A33007" s="2">
        <v>45046</v>
      </c>
      <c r="B33007" t="s">
        <v>243</v>
      </c>
      <c r="C33007" t="s">
        <v>244</v>
      </c>
      <c r="D33007" t="s">
        <v>13</v>
      </c>
      <c r="E33007">
        <v>388</v>
      </c>
      <c r="F33007">
        <v>1502610</v>
      </c>
      <c r="H33007">
        <v>19072</v>
      </c>
    </row>
    <row r="33008" spans="1:8" x14ac:dyDescent="0.35">
      <c r="A33008" s="2">
        <v>45053</v>
      </c>
      <c r="B33008" t="s">
        <v>243</v>
      </c>
      <c r="C33008" t="s">
        <v>244</v>
      </c>
      <c r="D33008" t="s">
        <v>13</v>
      </c>
      <c r="E33008">
        <v>247</v>
      </c>
      <c r="F33008">
        <v>1502857</v>
      </c>
      <c r="H33008">
        <v>19072</v>
      </c>
    </row>
    <row r="33009" spans="1:8" x14ac:dyDescent="0.35">
      <c r="A33009" s="2">
        <v>45060</v>
      </c>
      <c r="B33009" t="s">
        <v>243</v>
      </c>
      <c r="C33009" t="s">
        <v>244</v>
      </c>
      <c r="D33009" t="s">
        <v>13</v>
      </c>
      <c r="F33009">
        <v>1502857</v>
      </c>
      <c r="H33009">
        <v>19072</v>
      </c>
    </row>
    <row r="33010" spans="1:8" x14ac:dyDescent="0.35">
      <c r="A33010" s="2">
        <v>45067</v>
      </c>
      <c r="B33010" t="s">
        <v>243</v>
      </c>
      <c r="C33010" t="s">
        <v>244</v>
      </c>
      <c r="D33010" t="s">
        <v>13</v>
      </c>
      <c r="F33010">
        <v>1502857</v>
      </c>
      <c r="H33010">
        <v>19072</v>
      </c>
    </row>
    <row r="33011" spans="1:8" x14ac:dyDescent="0.35">
      <c r="A33011" s="2">
        <v>45074</v>
      </c>
      <c r="B33011" t="s">
        <v>243</v>
      </c>
      <c r="C33011" t="s">
        <v>244</v>
      </c>
      <c r="D33011" t="s">
        <v>13</v>
      </c>
      <c r="F33011">
        <v>1502857</v>
      </c>
      <c r="H33011">
        <v>19072</v>
      </c>
    </row>
    <row r="33012" spans="1:8" x14ac:dyDescent="0.35">
      <c r="A33012" s="2">
        <v>45081</v>
      </c>
      <c r="B33012" t="s">
        <v>243</v>
      </c>
      <c r="C33012" t="s">
        <v>244</v>
      </c>
      <c r="D33012" t="s">
        <v>13</v>
      </c>
      <c r="F33012">
        <v>1502857</v>
      </c>
      <c r="H33012">
        <v>19072</v>
      </c>
    </row>
    <row r="33013" spans="1:8" x14ac:dyDescent="0.35">
      <c r="A33013" s="2">
        <v>45088</v>
      </c>
      <c r="B33013" t="s">
        <v>243</v>
      </c>
      <c r="C33013" t="s">
        <v>244</v>
      </c>
      <c r="D33013" t="s">
        <v>13</v>
      </c>
      <c r="F33013">
        <v>1502857</v>
      </c>
      <c r="H33013">
        <v>19072</v>
      </c>
    </row>
    <row r="33014" spans="1:8" x14ac:dyDescent="0.35">
      <c r="A33014" s="2">
        <v>45095</v>
      </c>
      <c r="B33014" t="s">
        <v>243</v>
      </c>
      <c r="C33014" t="s">
        <v>244</v>
      </c>
      <c r="D33014" t="s">
        <v>13</v>
      </c>
      <c r="F33014">
        <v>1502857</v>
      </c>
      <c r="H33014">
        <v>19072</v>
      </c>
    </row>
    <row r="33015" spans="1:8" x14ac:dyDescent="0.35">
      <c r="A33015" s="2">
        <v>45102</v>
      </c>
      <c r="B33015" t="s">
        <v>243</v>
      </c>
      <c r="C33015" t="s">
        <v>244</v>
      </c>
      <c r="D33015" t="s">
        <v>13</v>
      </c>
      <c r="F33015">
        <v>1502857</v>
      </c>
      <c r="H33015">
        <v>19072</v>
      </c>
    </row>
    <row r="33016" spans="1:8" x14ac:dyDescent="0.35">
      <c r="A33016" s="2">
        <v>45109</v>
      </c>
      <c r="B33016" t="s">
        <v>243</v>
      </c>
      <c r="C33016" t="s">
        <v>244</v>
      </c>
      <c r="D33016" t="s">
        <v>13</v>
      </c>
      <c r="F33016">
        <v>1502857</v>
      </c>
      <c r="H33016">
        <v>19072</v>
      </c>
    </row>
    <row r="33017" spans="1:8" x14ac:dyDescent="0.35">
      <c r="A33017" s="2">
        <v>45116</v>
      </c>
      <c r="B33017" t="s">
        <v>243</v>
      </c>
      <c r="C33017" t="s">
        <v>244</v>
      </c>
      <c r="D33017" t="s">
        <v>13</v>
      </c>
      <c r="F33017">
        <v>1502857</v>
      </c>
      <c r="H33017">
        <v>19072</v>
      </c>
    </row>
    <row r="33018" spans="1:8" x14ac:dyDescent="0.35">
      <c r="A33018" s="2">
        <v>45123</v>
      </c>
      <c r="B33018" t="s">
        <v>243</v>
      </c>
      <c r="C33018" t="s">
        <v>244</v>
      </c>
      <c r="D33018" t="s">
        <v>13</v>
      </c>
      <c r="F33018">
        <v>1502857</v>
      </c>
      <c r="H33018">
        <v>19072</v>
      </c>
    </row>
    <row r="33019" spans="1:8" x14ac:dyDescent="0.35">
      <c r="A33019" s="2">
        <v>45130</v>
      </c>
      <c r="B33019" t="s">
        <v>243</v>
      </c>
      <c r="C33019" t="s">
        <v>244</v>
      </c>
      <c r="D33019" t="s">
        <v>13</v>
      </c>
      <c r="F33019">
        <v>1502857</v>
      </c>
      <c r="H33019">
        <v>19072</v>
      </c>
    </row>
    <row r="33020" spans="1:8" x14ac:dyDescent="0.35">
      <c r="A33020" s="2">
        <v>45137</v>
      </c>
      <c r="B33020" t="s">
        <v>243</v>
      </c>
      <c r="C33020" t="s">
        <v>244</v>
      </c>
      <c r="D33020" t="s">
        <v>13</v>
      </c>
      <c r="F33020">
        <v>1502857</v>
      </c>
      <c r="H33020">
        <v>19072</v>
      </c>
    </row>
    <row r="33021" spans="1:8" x14ac:dyDescent="0.35">
      <c r="A33021" s="2">
        <v>45144</v>
      </c>
      <c r="B33021" t="s">
        <v>243</v>
      </c>
      <c r="C33021" t="s">
        <v>244</v>
      </c>
      <c r="D33021" t="s">
        <v>13</v>
      </c>
      <c r="F33021">
        <v>1502857</v>
      </c>
      <c r="H33021">
        <v>19072</v>
      </c>
    </row>
    <row r="33022" spans="1:8" x14ac:dyDescent="0.35">
      <c r="A33022" s="2">
        <v>45151</v>
      </c>
      <c r="B33022" t="s">
        <v>243</v>
      </c>
      <c r="C33022" t="s">
        <v>244</v>
      </c>
      <c r="D33022" t="s">
        <v>13</v>
      </c>
      <c r="F33022">
        <v>1502857</v>
      </c>
      <c r="H33022">
        <v>19072</v>
      </c>
    </row>
    <row r="33023" spans="1:8" x14ac:dyDescent="0.35">
      <c r="A33023" s="2">
        <v>45158</v>
      </c>
      <c r="B33023" t="s">
        <v>243</v>
      </c>
      <c r="C33023" t="s">
        <v>244</v>
      </c>
      <c r="D33023" t="s">
        <v>13</v>
      </c>
      <c r="F33023">
        <v>1502857</v>
      </c>
      <c r="H33023">
        <v>19072</v>
      </c>
    </row>
    <row r="33024" spans="1:8" x14ac:dyDescent="0.35">
      <c r="A33024" s="2">
        <v>45165</v>
      </c>
      <c r="B33024" t="s">
        <v>243</v>
      </c>
      <c r="C33024" t="s">
        <v>244</v>
      </c>
      <c r="D33024" t="s">
        <v>13</v>
      </c>
      <c r="F33024">
        <v>1502857</v>
      </c>
      <c r="H33024">
        <v>19072</v>
      </c>
    </row>
    <row r="33025" spans="1:8" x14ac:dyDescent="0.35">
      <c r="A33025" s="2">
        <v>45172</v>
      </c>
      <c r="B33025" t="s">
        <v>243</v>
      </c>
      <c r="C33025" t="s">
        <v>244</v>
      </c>
      <c r="D33025" t="s">
        <v>13</v>
      </c>
      <c r="F33025">
        <v>1502857</v>
      </c>
      <c r="H33025">
        <v>19072</v>
      </c>
    </row>
    <row r="33026" spans="1:8" x14ac:dyDescent="0.35">
      <c r="A33026" s="2">
        <v>45179</v>
      </c>
      <c r="B33026" t="s">
        <v>243</v>
      </c>
      <c r="C33026" t="s">
        <v>244</v>
      </c>
      <c r="D33026" t="s">
        <v>13</v>
      </c>
      <c r="F33026">
        <v>1502857</v>
      </c>
      <c r="H33026">
        <v>19072</v>
      </c>
    </row>
    <row r="33027" spans="1:8" x14ac:dyDescent="0.35">
      <c r="A33027" s="2">
        <v>45186</v>
      </c>
      <c r="B33027" t="s">
        <v>243</v>
      </c>
      <c r="C33027" t="s">
        <v>244</v>
      </c>
      <c r="D33027" t="s">
        <v>13</v>
      </c>
      <c r="F33027">
        <v>1502857</v>
      </c>
      <c r="H33027">
        <v>19072</v>
      </c>
    </row>
    <row r="33028" spans="1:8" x14ac:dyDescent="0.35">
      <c r="A33028" s="2">
        <v>45193</v>
      </c>
      <c r="B33028" t="s">
        <v>243</v>
      </c>
      <c r="C33028" t="s">
        <v>244</v>
      </c>
      <c r="D33028" t="s">
        <v>13</v>
      </c>
      <c r="F33028">
        <v>1502857</v>
      </c>
      <c r="H33028">
        <v>19072</v>
      </c>
    </row>
    <row r="33029" spans="1:8" x14ac:dyDescent="0.35">
      <c r="A33029" s="2">
        <v>45200</v>
      </c>
      <c r="B33029" t="s">
        <v>243</v>
      </c>
      <c r="C33029" t="s">
        <v>244</v>
      </c>
      <c r="D33029" t="s">
        <v>13</v>
      </c>
      <c r="F33029">
        <v>1502857</v>
      </c>
      <c r="H33029">
        <v>19072</v>
      </c>
    </row>
    <row r="33030" spans="1:8" x14ac:dyDescent="0.35">
      <c r="A33030" s="2">
        <v>45207</v>
      </c>
      <c r="B33030" t="s">
        <v>243</v>
      </c>
      <c r="C33030" t="s">
        <v>244</v>
      </c>
      <c r="D33030" t="s">
        <v>13</v>
      </c>
      <c r="F33030">
        <v>1502857</v>
      </c>
      <c r="H33030">
        <v>19072</v>
      </c>
    </row>
    <row r="33031" spans="1:8" x14ac:dyDescent="0.35">
      <c r="A33031" s="2">
        <v>45214</v>
      </c>
      <c r="B33031" t="s">
        <v>243</v>
      </c>
      <c r="C33031" t="s">
        <v>244</v>
      </c>
      <c r="D33031" t="s">
        <v>13</v>
      </c>
      <c r="F33031">
        <v>1502857</v>
      </c>
      <c r="H33031">
        <v>19072</v>
      </c>
    </row>
    <row r="33032" spans="1:8" x14ac:dyDescent="0.35">
      <c r="A33032" s="2">
        <v>45221</v>
      </c>
      <c r="B33032" t="s">
        <v>243</v>
      </c>
      <c r="C33032" t="s">
        <v>244</v>
      </c>
      <c r="D33032" t="s">
        <v>13</v>
      </c>
      <c r="F33032">
        <v>1502857</v>
      </c>
      <c r="H33032">
        <v>19072</v>
      </c>
    </row>
    <row r="33033" spans="1:8" x14ac:dyDescent="0.35">
      <c r="A33033" s="2">
        <v>45228</v>
      </c>
      <c r="B33033" t="s">
        <v>243</v>
      </c>
      <c r="C33033" t="s">
        <v>244</v>
      </c>
      <c r="D33033" t="s">
        <v>13</v>
      </c>
      <c r="F33033">
        <v>1502857</v>
      </c>
      <c r="H33033">
        <v>19072</v>
      </c>
    </row>
    <row r="33034" spans="1:8" x14ac:dyDescent="0.35">
      <c r="A33034" s="2">
        <v>45235</v>
      </c>
      <c r="B33034" t="s">
        <v>243</v>
      </c>
      <c r="C33034" t="s">
        <v>244</v>
      </c>
      <c r="D33034" t="s">
        <v>13</v>
      </c>
      <c r="E33034">
        <v>44</v>
      </c>
      <c r="F33034">
        <v>1502901</v>
      </c>
      <c r="H33034">
        <v>19072</v>
      </c>
    </row>
    <row r="33035" spans="1:8" x14ac:dyDescent="0.35">
      <c r="A33035" s="2">
        <v>45242</v>
      </c>
      <c r="B33035" t="s">
        <v>243</v>
      </c>
      <c r="C33035" t="s">
        <v>244</v>
      </c>
      <c r="D33035" t="s">
        <v>13</v>
      </c>
      <c r="E33035">
        <v>57</v>
      </c>
      <c r="F33035">
        <v>1502958</v>
      </c>
      <c r="H33035">
        <v>19072</v>
      </c>
    </row>
    <row r="33036" spans="1:8" x14ac:dyDescent="0.35">
      <c r="A33036" s="2">
        <v>45249</v>
      </c>
      <c r="B33036" t="s">
        <v>243</v>
      </c>
      <c r="C33036" t="s">
        <v>244</v>
      </c>
      <c r="D33036" t="s">
        <v>13</v>
      </c>
      <c r="E33036">
        <v>42</v>
      </c>
      <c r="F33036">
        <v>1503000</v>
      </c>
      <c r="H33036">
        <v>19072</v>
      </c>
    </row>
    <row r="33037" spans="1:8" x14ac:dyDescent="0.35">
      <c r="A33037" s="2">
        <v>45256</v>
      </c>
      <c r="B33037" t="s">
        <v>243</v>
      </c>
      <c r="C33037" t="s">
        <v>244</v>
      </c>
      <c r="D33037" t="s">
        <v>13</v>
      </c>
      <c r="E33037">
        <v>39</v>
      </c>
      <c r="F33037">
        <v>1503039</v>
      </c>
      <c r="H33037">
        <v>19072</v>
      </c>
    </row>
    <row r="33038" spans="1:8" x14ac:dyDescent="0.35">
      <c r="A33038" s="2">
        <v>45263</v>
      </c>
      <c r="B33038" t="s">
        <v>243</v>
      </c>
      <c r="C33038" t="s">
        <v>244</v>
      </c>
      <c r="D33038" t="s">
        <v>13</v>
      </c>
      <c r="E33038">
        <v>36</v>
      </c>
      <c r="F33038">
        <v>1503075</v>
      </c>
      <c r="H33038">
        <v>19072</v>
      </c>
    </row>
    <row r="33039" spans="1:8" x14ac:dyDescent="0.35">
      <c r="A33039" s="2">
        <v>45270</v>
      </c>
      <c r="B33039" t="s">
        <v>243</v>
      </c>
      <c r="C33039" t="s">
        <v>244</v>
      </c>
      <c r="D33039" t="s">
        <v>13</v>
      </c>
      <c r="E33039">
        <v>37</v>
      </c>
      <c r="F33039">
        <v>1503112</v>
      </c>
      <c r="H33039">
        <v>19072</v>
      </c>
    </row>
    <row r="33040" spans="1:8" x14ac:dyDescent="0.35">
      <c r="A33040" s="2">
        <v>45277</v>
      </c>
      <c r="B33040" t="s">
        <v>243</v>
      </c>
      <c r="C33040" t="s">
        <v>244</v>
      </c>
      <c r="D33040" t="s">
        <v>13</v>
      </c>
      <c r="E33040">
        <v>33</v>
      </c>
      <c r="F33040">
        <v>1503145</v>
      </c>
      <c r="H33040">
        <v>19072</v>
      </c>
    </row>
    <row r="33041" spans="1:8" x14ac:dyDescent="0.35">
      <c r="A33041" s="2">
        <v>45284</v>
      </c>
      <c r="B33041" t="s">
        <v>243</v>
      </c>
      <c r="C33041" t="s">
        <v>244</v>
      </c>
      <c r="D33041" t="s">
        <v>13</v>
      </c>
      <c r="E33041">
        <v>38</v>
      </c>
      <c r="F33041">
        <v>1503183</v>
      </c>
      <c r="H33041">
        <v>19072</v>
      </c>
    </row>
    <row r="33042" spans="1:8" x14ac:dyDescent="0.35">
      <c r="A33042" s="2">
        <v>45291</v>
      </c>
      <c r="B33042" t="s">
        <v>243</v>
      </c>
      <c r="C33042" t="s">
        <v>244</v>
      </c>
      <c r="D33042" t="s">
        <v>13</v>
      </c>
      <c r="E33042">
        <v>22</v>
      </c>
      <c r="F33042">
        <v>1503205</v>
      </c>
      <c r="H33042">
        <v>19072</v>
      </c>
    </row>
    <row r="33043" spans="1:8" x14ac:dyDescent="0.35">
      <c r="A33043" s="2">
        <v>45298</v>
      </c>
      <c r="B33043" t="s">
        <v>243</v>
      </c>
      <c r="C33043" t="s">
        <v>244</v>
      </c>
      <c r="D33043" t="s">
        <v>13</v>
      </c>
      <c r="E33043">
        <v>23</v>
      </c>
      <c r="F33043">
        <v>1503228</v>
      </c>
      <c r="H33043">
        <v>19072</v>
      </c>
    </row>
    <row r="33044" spans="1:8" x14ac:dyDescent="0.35">
      <c r="A33044" s="2">
        <v>45305</v>
      </c>
      <c r="B33044" t="s">
        <v>243</v>
      </c>
      <c r="C33044" t="s">
        <v>244</v>
      </c>
      <c r="D33044" t="s">
        <v>13</v>
      </c>
      <c r="E33044">
        <v>81</v>
      </c>
      <c r="F33044">
        <v>1503309</v>
      </c>
      <c r="H33044">
        <v>19072</v>
      </c>
    </row>
    <row r="33045" spans="1:8" x14ac:dyDescent="0.35">
      <c r="A33045" s="2">
        <v>45312</v>
      </c>
      <c r="B33045" t="s">
        <v>243</v>
      </c>
      <c r="C33045" t="s">
        <v>244</v>
      </c>
      <c r="D33045" t="s">
        <v>13</v>
      </c>
      <c r="E33045">
        <v>132</v>
      </c>
      <c r="F33045">
        <v>1503441</v>
      </c>
      <c r="H33045">
        <v>19072</v>
      </c>
    </row>
    <row r="33046" spans="1:8" x14ac:dyDescent="0.35">
      <c r="A33046" s="2">
        <v>45319</v>
      </c>
      <c r="B33046" t="s">
        <v>243</v>
      </c>
      <c r="C33046" t="s">
        <v>244</v>
      </c>
      <c r="D33046" t="s">
        <v>13</v>
      </c>
      <c r="E33046">
        <v>124</v>
      </c>
      <c r="F33046">
        <v>1503565</v>
      </c>
      <c r="H33046">
        <v>19072</v>
      </c>
    </row>
    <row r="33047" spans="1:8" x14ac:dyDescent="0.35">
      <c r="A33047" s="2">
        <v>45326</v>
      </c>
      <c r="B33047" t="s">
        <v>243</v>
      </c>
      <c r="C33047" t="s">
        <v>244</v>
      </c>
      <c r="D33047" t="s">
        <v>13</v>
      </c>
      <c r="E33047">
        <v>122</v>
      </c>
      <c r="F33047">
        <v>1503687</v>
      </c>
      <c r="H33047">
        <v>19072</v>
      </c>
    </row>
    <row r="33048" spans="1:8" x14ac:dyDescent="0.35">
      <c r="A33048" s="2">
        <v>45333</v>
      </c>
      <c r="B33048" t="s">
        <v>243</v>
      </c>
      <c r="C33048" t="s">
        <v>244</v>
      </c>
      <c r="D33048" t="s">
        <v>13</v>
      </c>
      <c r="E33048">
        <v>131</v>
      </c>
      <c r="F33048">
        <v>1503818</v>
      </c>
      <c r="H33048">
        <v>19072</v>
      </c>
    </row>
    <row r="33049" spans="1:8" x14ac:dyDescent="0.35">
      <c r="A33049" s="2">
        <v>45340</v>
      </c>
      <c r="B33049" t="s">
        <v>243</v>
      </c>
      <c r="C33049" t="s">
        <v>244</v>
      </c>
      <c r="D33049" t="s">
        <v>13</v>
      </c>
      <c r="E33049">
        <v>148</v>
      </c>
      <c r="F33049">
        <v>1503966</v>
      </c>
      <c r="H33049">
        <v>19072</v>
      </c>
    </row>
    <row r="33050" spans="1:8" x14ac:dyDescent="0.35">
      <c r="A33050" s="2">
        <v>45347</v>
      </c>
      <c r="B33050" t="s">
        <v>243</v>
      </c>
      <c r="C33050" t="s">
        <v>244</v>
      </c>
      <c r="D33050" t="s">
        <v>13</v>
      </c>
      <c r="E33050">
        <v>130</v>
      </c>
      <c r="F33050">
        <v>1504096</v>
      </c>
      <c r="H33050">
        <v>19072</v>
      </c>
    </row>
    <row r="33051" spans="1:8" x14ac:dyDescent="0.35">
      <c r="A33051" s="2">
        <v>45354</v>
      </c>
      <c r="B33051" t="s">
        <v>243</v>
      </c>
      <c r="C33051" t="s">
        <v>244</v>
      </c>
      <c r="D33051" t="s">
        <v>13</v>
      </c>
      <c r="E33051">
        <v>70</v>
      </c>
      <c r="F33051">
        <v>1504166</v>
      </c>
      <c r="H33051">
        <v>19072</v>
      </c>
    </row>
    <row r="33052" spans="1:8" x14ac:dyDescent="0.35">
      <c r="A33052" s="2">
        <v>45361</v>
      </c>
      <c r="B33052" t="s">
        <v>243</v>
      </c>
      <c r="C33052" t="s">
        <v>244</v>
      </c>
      <c r="D33052" t="s">
        <v>13</v>
      </c>
      <c r="E33052">
        <v>72</v>
      </c>
      <c r="F33052">
        <v>1504238</v>
      </c>
      <c r="H33052">
        <v>19072</v>
      </c>
    </row>
    <row r="33053" spans="1:8" x14ac:dyDescent="0.35">
      <c r="A33053" s="2">
        <v>45368</v>
      </c>
      <c r="B33053" t="s">
        <v>243</v>
      </c>
      <c r="C33053" t="s">
        <v>244</v>
      </c>
      <c r="D33053" t="s">
        <v>13</v>
      </c>
      <c r="E33053">
        <v>39</v>
      </c>
      <c r="F33053">
        <v>1504277</v>
      </c>
      <c r="H33053">
        <v>19072</v>
      </c>
    </row>
    <row r="33054" spans="1:8" x14ac:dyDescent="0.35">
      <c r="A33054" s="2">
        <v>45375</v>
      </c>
      <c r="B33054" t="s">
        <v>243</v>
      </c>
      <c r="C33054" t="s">
        <v>244</v>
      </c>
      <c r="D33054" t="s">
        <v>13</v>
      </c>
      <c r="E33054">
        <v>17</v>
      </c>
      <c r="F33054">
        <v>1504294</v>
      </c>
      <c r="H33054">
        <v>19072</v>
      </c>
    </row>
    <row r="33055" spans="1:8" x14ac:dyDescent="0.35">
      <c r="A33055" s="2">
        <v>45382</v>
      </c>
      <c r="B33055" t="s">
        <v>243</v>
      </c>
      <c r="C33055" t="s">
        <v>244</v>
      </c>
      <c r="D33055" t="s">
        <v>13</v>
      </c>
      <c r="E33055">
        <v>9</v>
      </c>
      <c r="F33055">
        <v>1504303</v>
      </c>
      <c r="H33055">
        <v>19072</v>
      </c>
    </row>
    <row r="33056" spans="1:8" x14ac:dyDescent="0.35">
      <c r="A33056" s="2">
        <v>45389</v>
      </c>
      <c r="B33056" t="s">
        <v>243</v>
      </c>
      <c r="C33056" t="s">
        <v>244</v>
      </c>
      <c r="D33056" t="s">
        <v>13</v>
      </c>
      <c r="E33056">
        <v>18</v>
      </c>
      <c r="F33056">
        <v>1504321</v>
      </c>
      <c r="H33056">
        <v>19072</v>
      </c>
    </row>
    <row r="33057" spans="1:8" x14ac:dyDescent="0.35">
      <c r="A33057" s="2">
        <v>45396</v>
      </c>
      <c r="B33057" t="s">
        <v>243</v>
      </c>
      <c r="C33057" t="s">
        <v>244</v>
      </c>
      <c r="D33057" t="s">
        <v>13</v>
      </c>
      <c r="E33057">
        <v>11</v>
      </c>
      <c r="F33057">
        <v>1504332</v>
      </c>
      <c r="H33057">
        <v>19072</v>
      </c>
    </row>
    <row r="33058" spans="1:8" x14ac:dyDescent="0.35">
      <c r="A33058" s="2">
        <v>45403</v>
      </c>
      <c r="B33058" t="s">
        <v>243</v>
      </c>
      <c r="C33058" t="s">
        <v>244</v>
      </c>
      <c r="D33058" t="s">
        <v>13</v>
      </c>
      <c r="E33058">
        <v>15</v>
      </c>
      <c r="F33058">
        <v>1504347</v>
      </c>
      <c r="H33058">
        <v>19072</v>
      </c>
    </row>
    <row r="33059" spans="1:8" x14ac:dyDescent="0.35">
      <c r="A33059" s="2">
        <v>45410</v>
      </c>
      <c r="B33059" t="s">
        <v>243</v>
      </c>
      <c r="C33059" t="s">
        <v>244</v>
      </c>
      <c r="D33059" t="s">
        <v>13</v>
      </c>
      <c r="E33059">
        <v>8</v>
      </c>
      <c r="F33059">
        <v>1504355</v>
      </c>
      <c r="H33059">
        <v>19072</v>
      </c>
    </row>
    <row r="33060" spans="1:8" x14ac:dyDescent="0.35">
      <c r="A33060" s="2">
        <v>45417</v>
      </c>
      <c r="B33060" t="s">
        <v>243</v>
      </c>
      <c r="C33060" t="s">
        <v>244</v>
      </c>
      <c r="D33060" t="s">
        <v>13</v>
      </c>
      <c r="E33060">
        <v>7</v>
      </c>
      <c r="F33060">
        <v>1504362</v>
      </c>
      <c r="H33060">
        <v>19072</v>
      </c>
    </row>
    <row r="33061" spans="1:8" x14ac:dyDescent="0.35">
      <c r="A33061" s="2">
        <v>45424</v>
      </c>
      <c r="B33061" t="s">
        <v>243</v>
      </c>
      <c r="C33061" t="s">
        <v>244</v>
      </c>
      <c r="D33061" t="s">
        <v>13</v>
      </c>
      <c r="E33061">
        <v>2</v>
      </c>
      <c r="F33061">
        <v>1504364</v>
      </c>
      <c r="H33061">
        <v>19072</v>
      </c>
    </row>
    <row r="33062" spans="1:8" x14ac:dyDescent="0.35">
      <c r="A33062" s="2">
        <v>45431</v>
      </c>
      <c r="B33062" t="s">
        <v>243</v>
      </c>
      <c r="C33062" t="s">
        <v>244</v>
      </c>
      <c r="D33062" t="s">
        <v>13</v>
      </c>
      <c r="E33062">
        <v>6</v>
      </c>
      <c r="F33062">
        <v>1504370</v>
      </c>
      <c r="H33062">
        <v>19072</v>
      </c>
    </row>
    <row r="33063" spans="1:8" x14ac:dyDescent="0.35">
      <c r="A33063" s="2">
        <v>45438</v>
      </c>
      <c r="B33063" t="s">
        <v>243</v>
      </c>
      <c r="C33063" t="s">
        <v>244</v>
      </c>
      <c r="D33063" t="s">
        <v>13</v>
      </c>
      <c r="F33063">
        <v>1504370</v>
      </c>
      <c r="H33063">
        <v>19072</v>
      </c>
    </row>
    <row r="33064" spans="1:8" x14ac:dyDescent="0.35">
      <c r="A33064" s="2">
        <v>45445</v>
      </c>
      <c r="B33064" t="s">
        <v>243</v>
      </c>
      <c r="C33064" t="s">
        <v>244</v>
      </c>
      <c r="D33064" t="s">
        <v>13</v>
      </c>
      <c r="F33064">
        <v>1504370</v>
      </c>
      <c r="H33064">
        <v>19072</v>
      </c>
    </row>
    <row r="33065" spans="1:8" x14ac:dyDescent="0.35">
      <c r="A33065" s="2">
        <v>45452</v>
      </c>
      <c r="B33065" t="s">
        <v>243</v>
      </c>
      <c r="C33065" t="s">
        <v>244</v>
      </c>
      <c r="D33065" t="s">
        <v>13</v>
      </c>
      <c r="F33065">
        <v>1504370</v>
      </c>
      <c r="H33065">
        <v>19072</v>
      </c>
    </row>
    <row r="33066" spans="1:8" x14ac:dyDescent="0.35">
      <c r="A33066" s="2">
        <v>45459</v>
      </c>
      <c r="B33066" t="s">
        <v>243</v>
      </c>
      <c r="C33066" t="s">
        <v>244</v>
      </c>
      <c r="D33066" t="s">
        <v>13</v>
      </c>
      <c r="F33066">
        <v>1504370</v>
      </c>
      <c r="H33066">
        <v>19072</v>
      </c>
    </row>
    <row r="33067" spans="1:8" x14ac:dyDescent="0.35">
      <c r="A33067" s="2">
        <v>45466</v>
      </c>
      <c r="B33067" t="s">
        <v>243</v>
      </c>
      <c r="C33067" t="s">
        <v>244</v>
      </c>
      <c r="D33067" t="s">
        <v>13</v>
      </c>
      <c r="F33067">
        <v>1504370</v>
      </c>
      <c r="H33067">
        <v>19072</v>
      </c>
    </row>
    <row r="33068" spans="1:8" x14ac:dyDescent="0.35">
      <c r="A33068" s="2">
        <v>45473</v>
      </c>
      <c r="B33068" t="s">
        <v>243</v>
      </c>
      <c r="C33068" t="s">
        <v>244</v>
      </c>
      <c r="D33068" t="s">
        <v>13</v>
      </c>
      <c r="F33068">
        <v>1504370</v>
      </c>
      <c r="H33068">
        <v>19072</v>
      </c>
    </row>
    <row r="33069" spans="1:8" x14ac:dyDescent="0.35">
      <c r="A33069" s="2">
        <v>45480</v>
      </c>
      <c r="B33069" t="s">
        <v>243</v>
      </c>
      <c r="C33069" t="s">
        <v>244</v>
      </c>
      <c r="D33069" t="s">
        <v>13</v>
      </c>
      <c r="F33069">
        <v>1504370</v>
      </c>
      <c r="H33069">
        <v>19072</v>
      </c>
    </row>
    <row r="33070" spans="1:8" x14ac:dyDescent="0.35">
      <c r="A33070" s="2">
        <v>45487</v>
      </c>
      <c r="B33070" t="s">
        <v>243</v>
      </c>
      <c r="C33070" t="s">
        <v>244</v>
      </c>
      <c r="D33070" t="s">
        <v>13</v>
      </c>
      <c r="F33070">
        <v>1504370</v>
      </c>
      <c r="H33070">
        <v>19072</v>
      </c>
    </row>
    <row r="33071" spans="1:8" x14ac:dyDescent="0.35">
      <c r="A33071" s="2">
        <v>45494</v>
      </c>
      <c r="B33071" t="s">
        <v>243</v>
      </c>
      <c r="C33071" t="s">
        <v>244</v>
      </c>
      <c r="D33071" t="s">
        <v>13</v>
      </c>
      <c r="F33071">
        <v>1504370</v>
      </c>
      <c r="H33071">
        <v>19072</v>
      </c>
    </row>
    <row r="33072" spans="1:8" x14ac:dyDescent="0.35">
      <c r="A33072" s="2">
        <v>45501</v>
      </c>
      <c r="B33072" t="s">
        <v>243</v>
      </c>
      <c r="C33072" t="s">
        <v>244</v>
      </c>
      <c r="D33072" t="s">
        <v>13</v>
      </c>
      <c r="F33072">
        <v>1504370</v>
      </c>
      <c r="H33072">
        <v>19072</v>
      </c>
    </row>
    <row r="33073" spans="1:8" x14ac:dyDescent="0.35">
      <c r="A33073" s="2">
        <v>45508</v>
      </c>
      <c r="B33073" t="s">
        <v>243</v>
      </c>
      <c r="C33073" t="s">
        <v>244</v>
      </c>
      <c r="D33073" t="s">
        <v>13</v>
      </c>
      <c r="F33073">
        <v>1504370</v>
      </c>
      <c r="H33073">
        <v>19072</v>
      </c>
    </row>
    <row r="33074" spans="1:8" x14ac:dyDescent="0.35">
      <c r="A33074" s="2">
        <v>45515</v>
      </c>
      <c r="B33074" t="s">
        <v>243</v>
      </c>
      <c r="C33074" t="s">
        <v>244</v>
      </c>
      <c r="D33074" t="s">
        <v>13</v>
      </c>
      <c r="F33074">
        <v>1504370</v>
      </c>
      <c r="H33074">
        <v>19072</v>
      </c>
    </row>
    <row r="33075" spans="1:8" x14ac:dyDescent="0.35">
      <c r="A33075" s="2">
        <v>45522</v>
      </c>
      <c r="B33075" t="s">
        <v>243</v>
      </c>
      <c r="C33075" t="s">
        <v>244</v>
      </c>
      <c r="D33075" t="s">
        <v>13</v>
      </c>
      <c r="F33075">
        <v>1504370</v>
      </c>
      <c r="H33075">
        <v>19072</v>
      </c>
    </row>
    <row r="33076" spans="1:8" x14ac:dyDescent="0.35">
      <c r="A33076" s="2">
        <v>45529</v>
      </c>
      <c r="B33076" t="s">
        <v>243</v>
      </c>
      <c r="C33076" t="s">
        <v>244</v>
      </c>
      <c r="D33076" t="s">
        <v>13</v>
      </c>
      <c r="F33076">
        <v>1504370</v>
      </c>
      <c r="H33076">
        <v>19072</v>
      </c>
    </row>
    <row r="33077" spans="1:8" x14ac:dyDescent="0.35">
      <c r="A33077" s="2">
        <v>45536</v>
      </c>
      <c r="B33077" t="s">
        <v>243</v>
      </c>
      <c r="C33077" t="s">
        <v>244</v>
      </c>
      <c r="D33077" t="s">
        <v>13</v>
      </c>
      <c r="F33077">
        <v>1504370</v>
      </c>
      <c r="H33077">
        <v>19072</v>
      </c>
    </row>
    <row r="33078" spans="1:8" x14ac:dyDescent="0.35">
      <c r="A33078" s="2">
        <v>45543</v>
      </c>
      <c r="B33078" t="s">
        <v>243</v>
      </c>
      <c r="C33078" t="s">
        <v>244</v>
      </c>
      <c r="D33078" t="s">
        <v>13</v>
      </c>
      <c r="F33078">
        <v>1504370</v>
      </c>
      <c r="H33078">
        <v>19072</v>
      </c>
    </row>
    <row r="33079" spans="1:8" x14ac:dyDescent="0.35">
      <c r="A33079" s="2">
        <v>45550</v>
      </c>
      <c r="B33079" t="s">
        <v>243</v>
      </c>
      <c r="C33079" t="s">
        <v>244</v>
      </c>
      <c r="D33079" t="s">
        <v>13</v>
      </c>
      <c r="F33079">
        <v>1504370</v>
      </c>
      <c r="H33079">
        <v>19072</v>
      </c>
    </row>
    <row r="33080" spans="1:8" x14ac:dyDescent="0.35">
      <c r="A33080" s="2">
        <v>45557</v>
      </c>
      <c r="B33080" t="s">
        <v>243</v>
      </c>
      <c r="C33080" t="s">
        <v>244</v>
      </c>
      <c r="D33080" t="s">
        <v>13</v>
      </c>
      <c r="F33080">
        <v>1504370</v>
      </c>
      <c r="H33080">
        <v>19072</v>
      </c>
    </row>
    <row r="33081" spans="1:8" x14ac:dyDescent="0.35">
      <c r="A33081" s="2">
        <v>45564</v>
      </c>
      <c r="B33081" t="s">
        <v>243</v>
      </c>
      <c r="C33081" t="s">
        <v>244</v>
      </c>
      <c r="D33081" t="s">
        <v>13</v>
      </c>
      <c r="F33081">
        <v>1504370</v>
      </c>
      <c r="H33081">
        <v>19072</v>
      </c>
    </row>
    <row r="33082" spans="1:8" x14ac:dyDescent="0.35">
      <c r="A33082" s="2">
        <v>45571</v>
      </c>
      <c r="B33082" t="s">
        <v>243</v>
      </c>
      <c r="C33082" t="s">
        <v>244</v>
      </c>
      <c r="D33082" t="s">
        <v>13</v>
      </c>
      <c r="F33082">
        <v>1504370</v>
      </c>
      <c r="H33082">
        <v>19072</v>
      </c>
    </row>
    <row r="33083" spans="1:8" x14ac:dyDescent="0.35">
      <c r="A33083" s="2">
        <v>45578</v>
      </c>
      <c r="B33083" t="s">
        <v>243</v>
      </c>
      <c r="C33083" t="s">
        <v>244</v>
      </c>
      <c r="D33083" t="s">
        <v>13</v>
      </c>
      <c r="F33083">
        <v>1504370</v>
      </c>
      <c r="H33083">
        <v>19072</v>
      </c>
    </row>
    <row r="33084" spans="1:8" x14ac:dyDescent="0.35">
      <c r="A33084" s="2">
        <v>45585</v>
      </c>
      <c r="B33084" t="s">
        <v>243</v>
      </c>
      <c r="C33084" t="s">
        <v>244</v>
      </c>
      <c r="D33084" t="s">
        <v>13</v>
      </c>
      <c r="F33084">
        <v>1504370</v>
      </c>
      <c r="H33084">
        <v>19072</v>
      </c>
    </row>
    <row r="33085" spans="1:8" x14ac:dyDescent="0.35">
      <c r="A33085" s="2">
        <v>45592</v>
      </c>
      <c r="B33085" t="s">
        <v>243</v>
      </c>
      <c r="C33085" t="s">
        <v>244</v>
      </c>
      <c r="D33085" t="s">
        <v>13</v>
      </c>
      <c r="F33085">
        <v>1504370</v>
      </c>
      <c r="H33085">
        <v>19072</v>
      </c>
    </row>
    <row r="33086" spans="1:8" x14ac:dyDescent="0.35">
      <c r="A33086" s="2">
        <v>45599</v>
      </c>
      <c r="B33086" t="s">
        <v>243</v>
      </c>
      <c r="C33086" t="s">
        <v>244</v>
      </c>
      <c r="D33086" t="s">
        <v>13</v>
      </c>
      <c r="F33086">
        <v>1504370</v>
      </c>
      <c r="H33086">
        <v>19072</v>
      </c>
    </row>
    <row r="33087" spans="1:8" x14ac:dyDescent="0.35">
      <c r="A33087" s="2">
        <v>45606</v>
      </c>
      <c r="B33087" t="s">
        <v>243</v>
      </c>
      <c r="C33087" t="s">
        <v>244</v>
      </c>
      <c r="D33087" t="s">
        <v>13</v>
      </c>
      <c r="F33087">
        <v>1504370</v>
      </c>
      <c r="H33087">
        <v>19072</v>
      </c>
    </row>
    <row r="33088" spans="1:8" x14ac:dyDescent="0.35">
      <c r="A33088" s="2">
        <v>45613</v>
      </c>
      <c r="B33088" t="s">
        <v>243</v>
      </c>
      <c r="C33088" t="s">
        <v>244</v>
      </c>
      <c r="D33088" t="s">
        <v>13</v>
      </c>
      <c r="F33088">
        <v>1504370</v>
      </c>
      <c r="H33088">
        <v>19072</v>
      </c>
    </row>
    <row r="33089" spans="1:8" x14ac:dyDescent="0.35">
      <c r="A33089" s="2">
        <v>45620</v>
      </c>
      <c r="B33089" t="s">
        <v>243</v>
      </c>
      <c r="C33089" t="s">
        <v>244</v>
      </c>
      <c r="D33089" t="s">
        <v>13</v>
      </c>
      <c r="F33089">
        <v>1504370</v>
      </c>
      <c r="H33089">
        <v>19072</v>
      </c>
    </row>
    <row r="33090" spans="1:8" x14ac:dyDescent="0.35">
      <c r="A33090" s="2">
        <v>45627</v>
      </c>
      <c r="B33090" t="s">
        <v>243</v>
      </c>
      <c r="C33090" t="s">
        <v>244</v>
      </c>
      <c r="D33090" t="s">
        <v>13</v>
      </c>
      <c r="F33090">
        <v>1504370</v>
      </c>
      <c r="H33090">
        <v>19072</v>
      </c>
    </row>
    <row r="33091" spans="1:8" x14ac:dyDescent="0.35">
      <c r="A33091" s="2">
        <v>45634</v>
      </c>
      <c r="B33091" t="s">
        <v>243</v>
      </c>
      <c r="C33091" t="s">
        <v>244</v>
      </c>
      <c r="D33091" t="s">
        <v>13</v>
      </c>
      <c r="F33091">
        <v>1504370</v>
      </c>
      <c r="H33091">
        <v>19072</v>
      </c>
    </row>
    <row r="33092" spans="1:8" x14ac:dyDescent="0.35">
      <c r="A33092" s="2">
        <v>45641</v>
      </c>
      <c r="B33092" t="s">
        <v>243</v>
      </c>
      <c r="C33092" t="s">
        <v>244</v>
      </c>
      <c r="D33092" t="s">
        <v>13</v>
      </c>
      <c r="F33092">
        <v>1504370</v>
      </c>
      <c r="H33092">
        <v>19072</v>
      </c>
    </row>
    <row r="33093" spans="1:8" x14ac:dyDescent="0.35">
      <c r="A33093" s="2">
        <v>45648</v>
      </c>
      <c r="B33093" t="s">
        <v>243</v>
      </c>
      <c r="C33093" t="s">
        <v>244</v>
      </c>
      <c r="D33093" t="s">
        <v>13</v>
      </c>
      <c r="F33093">
        <v>1504370</v>
      </c>
      <c r="H33093">
        <v>19072</v>
      </c>
    </row>
    <row r="33094" spans="1:8" x14ac:dyDescent="0.35">
      <c r="A33094" s="2">
        <v>45655</v>
      </c>
      <c r="B33094" t="s">
        <v>243</v>
      </c>
      <c r="C33094" t="s">
        <v>244</v>
      </c>
      <c r="D33094" t="s">
        <v>13</v>
      </c>
      <c r="F33094">
        <v>1504370</v>
      </c>
      <c r="H33094">
        <v>19072</v>
      </c>
    </row>
    <row r="33095" spans="1:8" x14ac:dyDescent="0.35">
      <c r="A33095" s="2">
        <v>45662</v>
      </c>
      <c r="B33095" t="s">
        <v>243</v>
      </c>
      <c r="C33095" t="s">
        <v>244</v>
      </c>
      <c r="D33095" t="s">
        <v>13</v>
      </c>
      <c r="F33095">
        <v>1504370</v>
      </c>
      <c r="H33095">
        <v>19072</v>
      </c>
    </row>
    <row r="33096" spans="1:8" x14ac:dyDescent="0.35">
      <c r="A33096" s="2">
        <v>45669</v>
      </c>
      <c r="B33096" t="s">
        <v>243</v>
      </c>
      <c r="C33096" t="s">
        <v>244</v>
      </c>
      <c r="D33096" t="s">
        <v>13</v>
      </c>
      <c r="F33096">
        <v>1504370</v>
      </c>
      <c r="H33096">
        <v>19072</v>
      </c>
    </row>
    <row r="33097" spans="1:8" x14ac:dyDescent="0.35">
      <c r="A33097" s="2">
        <v>45676</v>
      </c>
      <c r="B33097" t="s">
        <v>243</v>
      </c>
      <c r="C33097" t="s">
        <v>244</v>
      </c>
      <c r="D33097" t="s">
        <v>13</v>
      </c>
      <c r="F33097">
        <v>1504370</v>
      </c>
      <c r="H33097">
        <v>19072</v>
      </c>
    </row>
    <row r="33098" spans="1:8" x14ac:dyDescent="0.35">
      <c r="A33098" s="2">
        <v>45683</v>
      </c>
      <c r="B33098" t="s">
        <v>243</v>
      </c>
      <c r="C33098" t="s">
        <v>244</v>
      </c>
      <c r="D33098" t="s">
        <v>13</v>
      </c>
      <c r="F33098">
        <v>1504370</v>
      </c>
      <c r="H33098">
        <v>19072</v>
      </c>
    </row>
    <row r="33099" spans="1:8" x14ac:dyDescent="0.35">
      <c r="A33099" s="2">
        <v>45690</v>
      </c>
      <c r="B33099" t="s">
        <v>243</v>
      </c>
      <c r="C33099" t="s">
        <v>244</v>
      </c>
      <c r="D33099" t="s">
        <v>13</v>
      </c>
      <c r="F33099">
        <v>1504370</v>
      </c>
      <c r="H33099">
        <v>19072</v>
      </c>
    </row>
    <row r="33100" spans="1:8" x14ac:dyDescent="0.35">
      <c r="A33100" s="2">
        <v>45697</v>
      </c>
      <c r="B33100" t="s">
        <v>243</v>
      </c>
      <c r="C33100" t="s">
        <v>244</v>
      </c>
      <c r="D33100" t="s">
        <v>13</v>
      </c>
      <c r="F33100">
        <v>1504370</v>
      </c>
      <c r="H33100">
        <v>19072</v>
      </c>
    </row>
    <row r="33101" spans="1:8" x14ac:dyDescent="0.35">
      <c r="A33101" s="2">
        <v>45704</v>
      </c>
      <c r="B33101" t="s">
        <v>243</v>
      </c>
      <c r="C33101" t="s">
        <v>244</v>
      </c>
      <c r="D33101" t="s">
        <v>13</v>
      </c>
      <c r="F33101">
        <v>1504370</v>
      </c>
      <c r="H33101">
        <v>19072</v>
      </c>
    </row>
    <row r="33102" spans="1:8" x14ac:dyDescent="0.35">
      <c r="A33102" s="2">
        <v>45711</v>
      </c>
      <c r="B33102" t="s">
        <v>243</v>
      </c>
      <c r="C33102" t="s">
        <v>244</v>
      </c>
      <c r="D33102" t="s">
        <v>13</v>
      </c>
      <c r="F33102">
        <v>1504370</v>
      </c>
      <c r="H33102">
        <v>19072</v>
      </c>
    </row>
    <row r="33103" spans="1:8" x14ac:dyDescent="0.35">
      <c r="A33103" s="2">
        <v>45718</v>
      </c>
      <c r="B33103" t="s">
        <v>243</v>
      </c>
      <c r="C33103" t="s">
        <v>244</v>
      </c>
      <c r="D33103" t="s">
        <v>13</v>
      </c>
      <c r="F33103">
        <v>1504370</v>
      </c>
      <c r="H33103">
        <v>19072</v>
      </c>
    </row>
    <row r="33104" spans="1:8" x14ac:dyDescent="0.35">
      <c r="A33104" s="2">
        <v>45725</v>
      </c>
      <c r="B33104" t="s">
        <v>243</v>
      </c>
      <c r="C33104" t="s">
        <v>244</v>
      </c>
      <c r="D33104" t="s">
        <v>13</v>
      </c>
      <c r="F33104">
        <v>1504370</v>
      </c>
      <c r="H33104">
        <v>19072</v>
      </c>
    </row>
    <row r="33105" spans="1:8" x14ac:dyDescent="0.35">
      <c r="A33105" s="2">
        <v>45732</v>
      </c>
      <c r="B33105" t="s">
        <v>243</v>
      </c>
      <c r="C33105" t="s">
        <v>244</v>
      </c>
      <c r="D33105" t="s">
        <v>13</v>
      </c>
      <c r="F33105">
        <v>1504370</v>
      </c>
      <c r="H33105">
        <v>19072</v>
      </c>
    </row>
    <row r="33106" spans="1:8" x14ac:dyDescent="0.35">
      <c r="A33106" s="2">
        <v>45739</v>
      </c>
      <c r="B33106" t="s">
        <v>243</v>
      </c>
      <c r="C33106" t="s">
        <v>244</v>
      </c>
      <c r="D33106" t="s">
        <v>13</v>
      </c>
      <c r="F33106">
        <v>1504370</v>
      </c>
      <c r="H33106">
        <v>19072</v>
      </c>
    </row>
    <row r="33107" spans="1:8" x14ac:dyDescent="0.35">
      <c r="A33107" s="2">
        <v>45746</v>
      </c>
      <c r="B33107" t="s">
        <v>243</v>
      </c>
      <c r="C33107" t="s">
        <v>244</v>
      </c>
      <c r="D33107" t="s">
        <v>13</v>
      </c>
      <c r="F33107">
        <v>1504370</v>
      </c>
      <c r="H33107">
        <v>19072</v>
      </c>
    </row>
    <row r="33108" spans="1:8" x14ac:dyDescent="0.35">
      <c r="A33108" s="2">
        <v>45753</v>
      </c>
      <c r="B33108" t="s">
        <v>243</v>
      </c>
      <c r="C33108" t="s">
        <v>244</v>
      </c>
      <c r="D33108" t="s">
        <v>13</v>
      </c>
      <c r="F33108">
        <v>1504370</v>
      </c>
      <c r="H33108">
        <v>19072</v>
      </c>
    </row>
    <row r="33109" spans="1:8" x14ac:dyDescent="0.35">
      <c r="A33109" s="2">
        <v>45760</v>
      </c>
      <c r="B33109" t="s">
        <v>243</v>
      </c>
      <c r="C33109" t="s">
        <v>244</v>
      </c>
      <c r="D33109" t="s">
        <v>13</v>
      </c>
      <c r="F33109">
        <v>1504370</v>
      </c>
      <c r="H33109">
        <v>19072</v>
      </c>
    </row>
    <row r="33110" spans="1:8" x14ac:dyDescent="0.35">
      <c r="A33110" s="2">
        <v>45767</v>
      </c>
      <c r="B33110" t="s">
        <v>243</v>
      </c>
      <c r="C33110" t="s">
        <v>244</v>
      </c>
      <c r="D33110" t="s">
        <v>13</v>
      </c>
      <c r="F33110">
        <v>1504370</v>
      </c>
      <c r="H33110">
        <v>19072</v>
      </c>
    </row>
    <row r="33111" spans="1:8" x14ac:dyDescent="0.35">
      <c r="A33111" s="2">
        <v>45774</v>
      </c>
      <c r="B33111" t="s">
        <v>243</v>
      </c>
      <c r="C33111" t="s">
        <v>244</v>
      </c>
      <c r="D33111" t="s">
        <v>13</v>
      </c>
      <c r="F33111">
        <v>1504370</v>
      </c>
      <c r="H33111">
        <v>19072</v>
      </c>
    </row>
    <row r="33112" spans="1:8" x14ac:dyDescent="0.35">
      <c r="A33112" s="2">
        <v>45781</v>
      </c>
      <c r="B33112" t="s">
        <v>243</v>
      </c>
      <c r="C33112" t="s">
        <v>244</v>
      </c>
      <c r="D33112" t="s">
        <v>13</v>
      </c>
      <c r="F33112">
        <v>1504370</v>
      </c>
      <c r="H33112">
        <v>19072</v>
      </c>
    </row>
    <row r="33113" spans="1:8" x14ac:dyDescent="0.35">
      <c r="A33113" s="2">
        <v>45788</v>
      </c>
      <c r="B33113" t="s">
        <v>243</v>
      </c>
      <c r="C33113" t="s">
        <v>244</v>
      </c>
      <c r="D33113" t="s">
        <v>13</v>
      </c>
      <c r="F33113">
        <v>1504370</v>
      </c>
      <c r="H33113">
        <v>19072</v>
      </c>
    </row>
    <row r="33114" spans="1:8" x14ac:dyDescent="0.35">
      <c r="A33114" s="2">
        <v>45795</v>
      </c>
      <c r="B33114" t="s">
        <v>243</v>
      </c>
      <c r="C33114" t="s">
        <v>244</v>
      </c>
      <c r="D33114" t="s">
        <v>13</v>
      </c>
      <c r="F33114">
        <v>1504370</v>
      </c>
      <c r="H33114">
        <v>19072</v>
      </c>
    </row>
    <row r="33115" spans="1:8" x14ac:dyDescent="0.35">
      <c r="A33115" s="2">
        <v>45802</v>
      </c>
      <c r="B33115" t="s">
        <v>243</v>
      </c>
      <c r="C33115" t="s">
        <v>244</v>
      </c>
      <c r="D33115" t="s">
        <v>13</v>
      </c>
      <c r="F33115">
        <v>1504370</v>
      </c>
      <c r="H33115">
        <v>19072</v>
      </c>
    </row>
    <row r="33116" spans="1:8" x14ac:dyDescent="0.35">
      <c r="A33116" s="2">
        <v>45809</v>
      </c>
      <c r="B33116" t="s">
        <v>243</v>
      </c>
      <c r="C33116" t="s">
        <v>244</v>
      </c>
      <c r="D33116" t="s">
        <v>13</v>
      </c>
      <c r="F33116">
        <v>1504370</v>
      </c>
      <c r="H33116">
        <v>19072</v>
      </c>
    </row>
    <row r="33117" spans="1:8" x14ac:dyDescent="0.35">
      <c r="A33117" s="2">
        <v>45816</v>
      </c>
      <c r="B33117" t="s">
        <v>243</v>
      </c>
      <c r="C33117" t="s">
        <v>244</v>
      </c>
      <c r="D33117" t="s">
        <v>13</v>
      </c>
      <c r="F33117">
        <v>1504370</v>
      </c>
      <c r="H33117">
        <v>19072</v>
      </c>
    </row>
    <row r="33118" spans="1:8" x14ac:dyDescent="0.35">
      <c r="A33118" s="2">
        <v>45823</v>
      </c>
      <c r="B33118" t="s">
        <v>243</v>
      </c>
      <c r="C33118" t="s">
        <v>244</v>
      </c>
      <c r="D33118" t="s">
        <v>13</v>
      </c>
      <c r="F33118">
        <v>1504370</v>
      </c>
      <c r="H33118">
        <v>19072</v>
      </c>
    </row>
    <row r="33119" spans="1:8" x14ac:dyDescent="0.35">
      <c r="A33119" s="2">
        <v>45830</v>
      </c>
      <c r="B33119" t="s">
        <v>243</v>
      </c>
      <c r="C33119" t="s">
        <v>244</v>
      </c>
      <c r="D33119" t="s">
        <v>13</v>
      </c>
      <c r="F33119">
        <v>1504370</v>
      </c>
      <c r="H33119">
        <v>19072</v>
      </c>
    </row>
    <row r="33120" spans="1:8" x14ac:dyDescent="0.35">
      <c r="A33120" s="2">
        <v>45837</v>
      </c>
      <c r="B33120" t="s">
        <v>243</v>
      </c>
      <c r="C33120" t="s">
        <v>244</v>
      </c>
      <c r="D33120" t="s">
        <v>13</v>
      </c>
      <c r="F33120">
        <v>1504370</v>
      </c>
      <c r="H33120">
        <v>19072</v>
      </c>
    </row>
    <row r="33121" spans="1:8" x14ac:dyDescent="0.35">
      <c r="A33121" s="2">
        <v>45844</v>
      </c>
      <c r="B33121" t="s">
        <v>243</v>
      </c>
      <c r="C33121" t="s">
        <v>244</v>
      </c>
      <c r="D33121" t="s">
        <v>13</v>
      </c>
      <c r="F33121">
        <v>1504370</v>
      </c>
      <c r="H33121">
        <v>19072</v>
      </c>
    </row>
    <row r="33122" spans="1:8" x14ac:dyDescent="0.35">
      <c r="A33122" s="2">
        <v>43835</v>
      </c>
      <c r="B33122" t="s">
        <v>245</v>
      </c>
      <c r="C33122" t="s">
        <v>246</v>
      </c>
      <c r="D33122" t="s">
        <v>16</v>
      </c>
      <c r="F33122">
        <v>0</v>
      </c>
      <c r="H33122">
        <v>0</v>
      </c>
    </row>
    <row r="33123" spans="1:8" x14ac:dyDescent="0.35">
      <c r="A33123" s="2">
        <v>43842</v>
      </c>
      <c r="B33123" t="s">
        <v>245</v>
      </c>
      <c r="C33123" t="s">
        <v>246</v>
      </c>
      <c r="D33123" t="s">
        <v>16</v>
      </c>
      <c r="F33123">
        <v>0</v>
      </c>
      <c r="H33123">
        <v>0</v>
      </c>
    </row>
    <row r="33124" spans="1:8" x14ac:dyDescent="0.35">
      <c r="A33124" s="2">
        <v>43849</v>
      </c>
      <c r="B33124" t="s">
        <v>245</v>
      </c>
      <c r="C33124" t="s">
        <v>246</v>
      </c>
      <c r="D33124" t="s">
        <v>16</v>
      </c>
      <c r="F33124">
        <v>0</v>
      </c>
      <c r="H33124">
        <v>0</v>
      </c>
    </row>
    <row r="33125" spans="1:8" x14ac:dyDescent="0.35">
      <c r="A33125" s="2">
        <v>43856</v>
      </c>
      <c r="B33125" t="s">
        <v>245</v>
      </c>
      <c r="C33125" t="s">
        <v>246</v>
      </c>
      <c r="D33125" t="s">
        <v>16</v>
      </c>
      <c r="F33125">
        <v>0</v>
      </c>
      <c r="H33125">
        <v>0</v>
      </c>
    </row>
    <row r="33126" spans="1:8" x14ac:dyDescent="0.35">
      <c r="A33126" s="2">
        <v>43863</v>
      </c>
      <c r="B33126" t="s">
        <v>245</v>
      </c>
      <c r="C33126" t="s">
        <v>246</v>
      </c>
      <c r="D33126" t="s">
        <v>16</v>
      </c>
      <c r="F33126">
        <v>0</v>
      </c>
      <c r="H33126">
        <v>0</v>
      </c>
    </row>
    <row r="33127" spans="1:8" x14ac:dyDescent="0.35">
      <c r="A33127" s="2">
        <v>43870</v>
      </c>
      <c r="B33127" t="s">
        <v>245</v>
      </c>
      <c r="C33127" t="s">
        <v>246</v>
      </c>
      <c r="D33127" t="s">
        <v>16</v>
      </c>
      <c r="F33127">
        <v>0</v>
      </c>
      <c r="H33127">
        <v>0</v>
      </c>
    </row>
    <row r="33128" spans="1:8" x14ac:dyDescent="0.35">
      <c r="A33128" s="2">
        <v>43877</v>
      </c>
      <c r="B33128" t="s">
        <v>245</v>
      </c>
      <c r="C33128" t="s">
        <v>246</v>
      </c>
      <c r="D33128" t="s">
        <v>16</v>
      </c>
      <c r="F33128">
        <v>0</v>
      </c>
      <c r="H33128">
        <v>0</v>
      </c>
    </row>
    <row r="33129" spans="1:8" x14ac:dyDescent="0.35">
      <c r="A33129" s="2">
        <v>43884</v>
      </c>
      <c r="B33129" t="s">
        <v>245</v>
      </c>
      <c r="C33129" t="s">
        <v>246</v>
      </c>
      <c r="D33129" t="s">
        <v>16</v>
      </c>
      <c r="F33129">
        <v>0</v>
      </c>
      <c r="H33129">
        <v>0</v>
      </c>
    </row>
    <row r="33130" spans="1:8" x14ac:dyDescent="0.35">
      <c r="A33130" s="2">
        <v>43891</v>
      </c>
      <c r="B33130" t="s">
        <v>245</v>
      </c>
      <c r="C33130" t="s">
        <v>246</v>
      </c>
      <c r="D33130" t="s">
        <v>16</v>
      </c>
      <c r="F33130">
        <v>0</v>
      </c>
      <c r="H33130">
        <v>0</v>
      </c>
    </row>
    <row r="33131" spans="1:8" x14ac:dyDescent="0.35">
      <c r="A33131" s="2">
        <v>43898</v>
      </c>
      <c r="B33131" t="s">
        <v>245</v>
      </c>
      <c r="C33131" t="s">
        <v>246</v>
      </c>
      <c r="D33131" t="s">
        <v>16</v>
      </c>
      <c r="F33131">
        <v>0</v>
      </c>
      <c r="H33131">
        <v>0</v>
      </c>
    </row>
    <row r="33132" spans="1:8" x14ac:dyDescent="0.35">
      <c r="A33132" s="2">
        <v>43905</v>
      </c>
      <c r="B33132" t="s">
        <v>245</v>
      </c>
      <c r="C33132" t="s">
        <v>246</v>
      </c>
      <c r="D33132" t="s">
        <v>16</v>
      </c>
      <c r="E33132">
        <v>1</v>
      </c>
      <c r="F33132">
        <v>1</v>
      </c>
      <c r="H33132">
        <v>0</v>
      </c>
    </row>
    <row r="33133" spans="1:8" x14ac:dyDescent="0.35">
      <c r="A33133" s="2">
        <v>43912</v>
      </c>
      <c r="B33133" t="s">
        <v>245</v>
      </c>
      <c r="C33133" t="s">
        <v>246</v>
      </c>
      <c r="D33133" t="s">
        <v>16</v>
      </c>
      <c r="E33133">
        <v>6</v>
      </c>
      <c r="F33133">
        <v>7</v>
      </c>
      <c r="H33133">
        <v>0</v>
      </c>
    </row>
    <row r="33134" spans="1:8" x14ac:dyDescent="0.35">
      <c r="A33134" s="2">
        <v>43919</v>
      </c>
      <c r="B33134" t="s">
        <v>245</v>
      </c>
      <c r="C33134" t="s">
        <v>246</v>
      </c>
      <c r="D33134" t="s">
        <v>16</v>
      </c>
      <c r="E33134">
        <v>31</v>
      </c>
      <c r="F33134">
        <v>38</v>
      </c>
      <c r="G33134">
        <v>4</v>
      </c>
      <c r="H33134">
        <v>4</v>
      </c>
    </row>
    <row r="33135" spans="1:8" x14ac:dyDescent="0.35">
      <c r="A33135" s="2">
        <v>43926</v>
      </c>
      <c r="B33135" t="s">
        <v>245</v>
      </c>
      <c r="C33135" t="s">
        <v>246</v>
      </c>
      <c r="D33135" t="s">
        <v>16</v>
      </c>
      <c r="E33135">
        <v>88</v>
      </c>
      <c r="F33135">
        <v>126</v>
      </c>
      <c r="G33135">
        <v>3</v>
      </c>
      <c r="H33135">
        <v>7</v>
      </c>
    </row>
    <row r="33136" spans="1:8" x14ac:dyDescent="0.35">
      <c r="A33136" s="2">
        <v>43933</v>
      </c>
      <c r="B33136" t="s">
        <v>245</v>
      </c>
      <c r="C33136" t="s">
        <v>246</v>
      </c>
      <c r="D33136" t="s">
        <v>16</v>
      </c>
      <c r="E33136">
        <v>65</v>
      </c>
      <c r="F33136">
        <v>191</v>
      </c>
      <c r="H33136">
        <v>7</v>
      </c>
    </row>
    <row r="33137" spans="1:8" x14ac:dyDescent="0.35">
      <c r="A33137" s="2">
        <v>43940</v>
      </c>
      <c r="B33137" t="s">
        <v>245</v>
      </c>
      <c r="C33137" t="s">
        <v>246</v>
      </c>
      <c r="D33137" t="s">
        <v>16</v>
      </c>
      <c r="E33137">
        <v>71</v>
      </c>
      <c r="F33137">
        <v>262</v>
      </c>
      <c r="G33137">
        <v>4</v>
      </c>
      <c r="H33137">
        <v>11</v>
      </c>
    </row>
    <row r="33138" spans="1:8" x14ac:dyDescent="0.35">
      <c r="A33138" s="2">
        <v>43947</v>
      </c>
      <c r="B33138" t="s">
        <v>245</v>
      </c>
      <c r="C33138" t="s">
        <v>246</v>
      </c>
      <c r="D33138" t="s">
        <v>16</v>
      </c>
      <c r="E33138">
        <v>81</v>
      </c>
      <c r="F33138">
        <v>343</v>
      </c>
      <c r="G33138">
        <v>2</v>
      </c>
      <c r="H33138">
        <v>13</v>
      </c>
    </row>
    <row r="33139" spans="1:8" x14ac:dyDescent="0.35">
      <c r="A33139" s="2">
        <v>43954</v>
      </c>
      <c r="B33139" t="s">
        <v>245</v>
      </c>
      <c r="C33139" t="s">
        <v>246</v>
      </c>
      <c r="D33139" t="s">
        <v>16</v>
      </c>
      <c r="E33139">
        <v>92</v>
      </c>
      <c r="F33139">
        <v>435</v>
      </c>
      <c r="G33139">
        <v>8</v>
      </c>
      <c r="H33139">
        <v>21</v>
      </c>
    </row>
    <row r="33140" spans="1:8" x14ac:dyDescent="0.35">
      <c r="A33140" s="2">
        <v>43961</v>
      </c>
      <c r="B33140" t="s">
        <v>245</v>
      </c>
      <c r="C33140" t="s">
        <v>246</v>
      </c>
      <c r="D33140" t="s">
        <v>16</v>
      </c>
      <c r="E33140">
        <v>214</v>
      </c>
      <c r="F33140">
        <v>649</v>
      </c>
      <c r="G33140">
        <v>9</v>
      </c>
      <c r="H33140">
        <v>30</v>
      </c>
    </row>
    <row r="33141" spans="1:8" x14ac:dyDescent="0.35">
      <c r="A33141" s="2">
        <v>43968</v>
      </c>
      <c r="B33141" t="s">
        <v>245</v>
      </c>
      <c r="C33141" t="s">
        <v>246</v>
      </c>
      <c r="D33141" t="s">
        <v>16</v>
      </c>
      <c r="E33141">
        <v>181</v>
      </c>
      <c r="F33141">
        <v>830</v>
      </c>
      <c r="G33141">
        <v>20</v>
      </c>
      <c r="H33141">
        <v>50</v>
      </c>
    </row>
    <row r="33142" spans="1:8" x14ac:dyDescent="0.35">
      <c r="A33142" s="2">
        <v>43975</v>
      </c>
      <c r="B33142" t="s">
        <v>245</v>
      </c>
      <c r="C33142" t="s">
        <v>246</v>
      </c>
      <c r="D33142" t="s">
        <v>16</v>
      </c>
      <c r="E33142">
        <v>362</v>
      </c>
      <c r="F33142">
        <v>1192</v>
      </c>
      <c r="H33142">
        <v>50</v>
      </c>
    </row>
    <row r="33143" spans="1:8" x14ac:dyDescent="0.35">
      <c r="A33143" s="2">
        <v>43982</v>
      </c>
      <c r="B33143" t="s">
        <v>245</v>
      </c>
      <c r="C33143" t="s">
        <v>246</v>
      </c>
      <c r="D33143" t="s">
        <v>16</v>
      </c>
      <c r="E33143">
        <v>696</v>
      </c>
      <c r="F33143">
        <v>1888</v>
      </c>
      <c r="G33143">
        <v>13</v>
      </c>
      <c r="H33143">
        <v>63</v>
      </c>
    </row>
    <row r="33144" spans="1:8" x14ac:dyDescent="0.35">
      <c r="A33144" s="2">
        <v>43989</v>
      </c>
      <c r="B33144" t="s">
        <v>245</v>
      </c>
      <c r="C33144" t="s">
        <v>246</v>
      </c>
      <c r="D33144" t="s">
        <v>16</v>
      </c>
      <c r="E33144">
        <v>712</v>
      </c>
      <c r="F33144">
        <v>2600</v>
      </c>
      <c r="G33144">
        <v>20</v>
      </c>
      <c r="H33144">
        <v>83</v>
      </c>
    </row>
    <row r="33145" spans="1:8" x14ac:dyDescent="0.35">
      <c r="A33145" s="2">
        <v>43996</v>
      </c>
      <c r="B33145" t="s">
        <v>245</v>
      </c>
      <c r="C33145" t="s">
        <v>246</v>
      </c>
      <c r="D33145" t="s">
        <v>16</v>
      </c>
      <c r="E33145">
        <v>857</v>
      </c>
      <c r="F33145">
        <v>3457</v>
      </c>
      <c r="G33145">
        <v>17</v>
      </c>
      <c r="H33145">
        <v>100</v>
      </c>
    </row>
    <row r="33146" spans="1:8" x14ac:dyDescent="0.35">
      <c r="A33146" s="2">
        <v>44003</v>
      </c>
      <c r="B33146" t="s">
        <v>245</v>
      </c>
      <c r="C33146" t="s">
        <v>246</v>
      </c>
      <c r="D33146" t="s">
        <v>16</v>
      </c>
      <c r="E33146">
        <v>1021</v>
      </c>
      <c r="F33146">
        <v>4478</v>
      </c>
      <c r="G33146">
        <v>21</v>
      </c>
      <c r="H33146">
        <v>121</v>
      </c>
    </row>
    <row r="33147" spans="1:8" x14ac:dyDescent="0.35">
      <c r="A33147" s="2">
        <v>44010</v>
      </c>
      <c r="B33147" t="s">
        <v>245</v>
      </c>
      <c r="C33147" t="s">
        <v>246</v>
      </c>
      <c r="D33147" t="s">
        <v>16</v>
      </c>
      <c r="E33147">
        <v>1333</v>
      </c>
      <c r="F33147">
        <v>5811</v>
      </c>
      <c r="G33147">
        <v>20</v>
      </c>
      <c r="H33147">
        <v>141</v>
      </c>
    </row>
    <row r="33148" spans="1:8" x14ac:dyDescent="0.35">
      <c r="A33148" s="2">
        <v>44017</v>
      </c>
      <c r="B33148" t="s">
        <v>245</v>
      </c>
      <c r="C33148" t="s">
        <v>246</v>
      </c>
      <c r="D33148" t="s">
        <v>16</v>
      </c>
      <c r="E33148">
        <v>1766</v>
      </c>
      <c r="F33148">
        <v>7577</v>
      </c>
      <c r="G33148">
        <v>18</v>
      </c>
      <c r="H33148">
        <v>159</v>
      </c>
    </row>
    <row r="33149" spans="1:8" x14ac:dyDescent="0.35">
      <c r="A33149" s="2">
        <v>44024</v>
      </c>
      <c r="B33149" t="s">
        <v>245</v>
      </c>
      <c r="C33149" t="s">
        <v>246</v>
      </c>
      <c r="D33149" t="s">
        <v>16</v>
      </c>
      <c r="E33149">
        <v>2149</v>
      </c>
      <c r="F33149">
        <v>9726</v>
      </c>
      <c r="G33149">
        <v>25</v>
      </c>
      <c r="H33149">
        <v>184</v>
      </c>
    </row>
    <row r="33150" spans="1:8" x14ac:dyDescent="0.35">
      <c r="A33150" s="2">
        <v>44031</v>
      </c>
      <c r="B33150" t="s">
        <v>245</v>
      </c>
      <c r="C33150" t="s">
        <v>246</v>
      </c>
      <c r="D33150" t="s">
        <v>16</v>
      </c>
      <c r="E33150">
        <v>3024</v>
      </c>
      <c r="F33150">
        <v>12750</v>
      </c>
      <c r="G33150">
        <v>41</v>
      </c>
      <c r="H33150">
        <v>225</v>
      </c>
    </row>
    <row r="33151" spans="1:8" x14ac:dyDescent="0.35">
      <c r="A33151" s="2">
        <v>44038</v>
      </c>
      <c r="B33151" t="s">
        <v>245</v>
      </c>
      <c r="C33151" t="s">
        <v>246</v>
      </c>
      <c r="D33151" t="s">
        <v>16</v>
      </c>
      <c r="E33151">
        <v>3893</v>
      </c>
      <c r="F33151">
        <v>16643</v>
      </c>
      <c r="G33151">
        <v>53</v>
      </c>
      <c r="H33151">
        <v>278</v>
      </c>
    </row>
    <row r="33152" spans="1:8" x14ac:dyDescent="0.35">
      <c r="A33152" s="2">
        <v>44045</v>
      </c>
      <c r="B33152" t="s">
        <v>245</v>
      </c>
      <c r="C33152" t="s">
        <v>246</v>
      </c>
      <c r="D33152" t="s">
        <v>16</v>
      </c>
      <c r="E33152">
        <v>4720</v>
      </c>
      <c r="F33152">
        <v>21363</v>
      </c>
      <c r="G33152">
        <v>86</v>
      </c>
      <c r="H33152">
        <v>364</v>
      </c>
    </row>
    <row r="33153" spans="1:8" x14ac:dyDescent="0.35">
      <c r="A33153" s="2">
        <v>44052</v>
      </c>
      <c r="B33153" t="s">
        <v>245</v>
      </c>
      <c r="C33153" t="s">
        <v>246</v>
      </c>
      <c r="D33153" t="s">
        <v>16</v>
      </c>
      <c r="E33153">
        <v>4474</v>
      </c>
      <c r="F33153">
        <v>25837</v>
      </c>
      <c r="G33153">
        <v>54</v>
      </c>
      <c r="H33153">
        <v>418</v>
      </c>
    </row>
    <row r="33154" spans="1:8" x14ac:dyDescent="0.35">
      <c r="A33154" s="2">
        <v>44059</v>
      </c>
      <c r="B33154" t="s">
        <v>245</v>
      </c>
      <c r="C33154" t="s">
        <v>246</v>
      </c>
      <c r="D33154" t="s">
        <v>16</v>
      </c>
      <c r="E33154">
        <v>4012</v>
      </c>
      <c r="F33154">
        <v>29849</v>
      </c>
      <c r="G33154">
        <v>54</v>
      </c>
      <c r="H33154">
        <v>472</v>
      </c>
    </row>
    <row r="33155" spans="1:8" x14ac:dyDescent="0.35">
      <c r="A33155" s="2">
        <v>44066</v>
      </c>
      <c r="B33155" t="s">
        <v>245</v>
      </c>
      <c r="C33155" t="s">
        <v>246</v>
      </c>
      <c r="D33155" t="s">
        <v>16</v>
      </c>
      <c r="E33155">
        <v>2269</v>
      </c>
      <c r="F33155">
        <v>32118</v>
      </c>
      <c r="G33155">
        <v>70</v>
      </c>
      <c r="H33155">
        <v>542</v>
      </c>
    </row>
    <row r="33156" spans="1:8" x14ac:dyDescent="0.35">
      <c r="A33156" s="2">
        <v>44073</v>
      </c>
      <c r="B33156" t="s">
        <v>245</v>
      </c>
      <c r="C33156" t="s">
        <v>246</v>
      </c>
      <c r="D33156" t="s">
        <v>16</v>
      </c>
      <c r="E33156">
        <v>1676</v>
      </c>
      <c r="F33156">
        <v>33794</v>
      </c>
      <c r="G33156">
        <v>30</v>
      </c>
      <c r="H33156">
        <v>572</v>
      </c>
    </row>
    <row r="33157" spans="1:8" x14ac:dyDescent="0.35">
      <c r="A33157" s="2">
        <v>44080</v>
      </c>
      <c r="B33157" t="s">
        <v>245</v>
      </c>
      <c r="C33157" t="s">
        <v>246</v>
      </c>
      <c r="D33157" t="s">
        <v>16</v>
      </c>
      <c r="E33157">
        <v>1226</v>
      </c>
      <c r="F33157">
        <v>35020</v>
      </c>
      <c r="G33157">
        <v>22</v>
      </c>
      <c r="H33157">
        <v>594</v>
      </c>
    </row>
    <row r="33158" spans="1:8" x14ac:dyDescent="0.35">
      <c r="A33158" s="2">
        <v>44087</v>
      </c>
      <c r="B33158" t="s">
        <v>245</v>
      </c>
      <c r="C33158" t="s">
        <v>246</v>
      </c>
      <c r="D33158" t="s">
        <v>16</v>
      </c>
      <c r="E33158">
        <v>943</v>
      </c>
      <c r="F33158">
        <v>35963</v>
      </c>
      <c r="G33158">
        <v>25</v>
      </c>
      <c r="H33158">
        <v>619</v>
      </c>
    </row>
    <row r="33159" spans="1:8" x14ac:dyDescent="0.35">
      <c r="A33159" s="2">
        <v>44094</v>
      </c>
      <c r="B33159" t="s">
        <v>245</v>
      </c>
      <c r="C33159" t="s">
        <v>246</v>
      </c>
      <c r="D33159" t="s">
        <v>16</v>
      </c>
      <c r="E33159">
        <v>866</v>
      </c>
      <c r="F33159">
        <v>36829</v>
      </c>
      <c r="G33159">
        <v>27</v>
      </c>
      <c r="H33159">
        <v>646</v>
      </c>
    </row>
    <row r="33160" spans="1:8" x14ac:dyDescent="0.35">
      <c r="A33160" s="2">
        <v>44101</v>
      </c>
      <c r="B33160" t="s">
        <v>245</v>
      </c>
      <c r="C33160" t="s">
        <v>246</v>
      </c>
      <c r="D33160" t="s">
        <v>16</v>
      </c>
      <c r="E33160">
        <v>1042</v>
      </c>
      <c r="F33160">
        <v>37871</v>
      </c>
      <c r="G33160">
        <v>43</v>
      </c>
      <c r="H33160">
        <v>689</v>
      </c>
    </row>
    <row r="33161" spans="1:8" x14ac:dyDescent="0.35">
      <c r="A33161" s="2">
        <v>44108</v>
      </c>
      <c r="B33161" t="s">
        <v>245</v>
      </c>
      <c r="C33161" t="s">
        <v>246</v>
      </c>
      <c r="D33161" t="s">
        <v>16</v>
      </c>
      <c r="E33161">
        <v>1313</v>
      </c>
      <c r="F33161">
        <v>39184</v>
      </c>
      <c r="G33161">
        <v>39</v>
      </c>
      <c r="H33161">
        <v>728</v>
      </c>
    </row>
    <row r="33162" spans="1:8" x14ac:dyDescent="0.35">
      <c r="A33162" s="2">
        <v>44115</v>
      </c>
      <c r="B33162" t="s">
        <v>245</v>
      </c>
      <c r="C33162" t="s">
        <v>246</v>
      </c>
      <c r="D33162" t="s">
        <v>16</v>
      </c>
      <c r="E33162">
        <v>1974</v>
      </c>
      <c r="F33162">
        <v>41158</v>
      </c>
      <c r="G33162">
        <v>32</v>
      </c>
      <c r="H33162">
        <v>760</v>
      </c>
    </row>
    <row r="33163" spans="1:8" x14ac:dyDescent="0.35">
      <c r="A33163" s="2">
        <v>44122</v>
      </c>
      <c r="B33163" t="s">
        <v>245</v>
      </c>
      <c r="C33163" t="s">
        <v>246</v>
      </c>
      <c r="D33163" t="s">
        <v>16</v>
      </c>
      <c r="E33163">
        <v>3038</v>
      </c>
      <c r="F33163">
        <v>44196</v>
      </c>
      <c r="G33163">
        <v>65</v>
      </c>
      <c r="H33163">
        <v>825</v>
      </c>
    </row>
    <row r="33164" spans="1:8" x14ac:dyDescent="0.35">
      <c r="A33164" s="2">
        <v>44129</v>
      </c>
      <c r="B33164" t="s">
        <v>245</v>
      </c>
      <c r="C33164" t="s">
        <v>246</v>
      </c>
      <c r="D33164" t="s">
        <v>16</v>
      </c>
      <c r="E33164">
        <v>4594</v>
      </c>
      <c r="F33164">
        <v>48790</v>
      </c>
      <c r="G33164">
        <v>71</v>
      </c>
      <c r="H33164">
        <v>896</v>
      </c>
    </row>
    <row r="33165" spans="1:8" x14ac:dyDescent="0.35">
      <c r="A33165" s="2">
        <v>44136</v>
      </c>
      <c r="B33165" t="s">
        <v>245</v>
      </c>
      <c r="C33165" t="s">
        <v>246</v>
      </c>
      <c r="D33165" t="s">
        <v>16</v>
      </c>
      <c r="E33165">
        <v>6402</v>
      </c>
      <c r="F33165">
        <v>55192</v>
      </c>
      <c r="G33165">
        <v>100</v>
      </c>
      <c r="H33165">
        <v>996</v>
      </c>
    </row>
    <row r="33166" spans="1:8" x14ac:dyDescent="0.35">
      <c r="A33166" s="2">
        <v>44143</v>
      </c>
      <c r="B33166" t="s">
        <v>245</v>
      </c>
      <c r="C33166" t="s">
        <v>246</v>
      </c>
      <c r="D33166" t="s">
        <v>16</v>
      </c>
      <c r="E33166">
        <v>6577</v>
      </c>
      <c r="F33166">
        <v>61769</v>
      </c>
      <c r="G33166">
        <v>107</v>
      </c>
      <c r="H33166">
        <v>1103</v>
      </c>
    </row>
    <row r="33167" spans="1:8" x14ac:dyDescent="0.35">
      <c r="A33167" s="2">
        <v>44150</v>
      </c>
      <c r="B33167" t="s">
        <v>245</v>
      </c>
      <c r="C33167" t="s">
        <v>246</v>
      </c>
      <c r="D33167" t="s">
        <v>16</v>
      </c>
      <c r="E33167">
        <v>7504</v>
      </c>
      <c r="F33167">
        <v>69273</v>
      </c>
      <c r="G33167">
        <v>146</v>
      </c>
      <c r="H33167">
        <v>1249</v>
      </c>
    </row>
    <row r="33168" spans="1:8" x14ac:dyDescent="0.35">
      <c r="A33168" s="2">
        <v>44157</v>
      </c>
      <c r="B33168" t="s">
        <v>245</v>
      </c>
      <c r="C33168" t="s">
        <v>246</v>
      </c>
      <c r="D33168" t="s">
        <v>16</v>
      </c>
      <c r="E33168">
        <v>7131</v>
      </c>
      <c r="F33168">
        <v>76404</v>
      </c>
      <c r="G33168">
        <v>117</v>
      </c>
      <c r="H33168">
        <v>1366</v>
      </c>
    </row>
    <row r="33169" spans="1:8" x14ac:dyDescent="0.35">
      <c r="A33169" s="2">
        <v>44164</v>
      </c>
      <c r="B33169" t="s">
        <v>245</v>
      </c>
      <c r="C33169" t="s">
        <v>246</v>
      </c>
      <c r="D33169" t="s">
        <v>16</v>
      </c>
      <c r="E33169">
        <v>6201</v>
      </c>
      <c r="F33169">
        <v>82605</v>
      </c>
      <c r="G33169">
        <v>79</v>
      </c>
      <c r="H33169">
        <v>1445</v>
      </c>
    </row>
    <row r="33170" spans="1:8" x14ac:dyDescent="0.35">
      <c r="A33170" s="2">
        <v>44171</v>
      </c>
      <c r="B33170" t="s">
        <v>245</v>
      </c>
      <c r="C33170" t="s">
        <v>246</v>
      </c>
      <c r="D33170" t="s">
        <v>16</v>
      </c>
      <c r="E33170">
        <v>5379</v>
      </c>
      <c r="F33170">
        <v>87984</v>
      </c>
      <c r="G33170">
        <v>73</v>
      </c>
      <c r="H33170">
        <v>1518</v>
      </c>
    </row>
    <row r="33171" spans="1:8" x14ac:dyDescent="0.35">
      <c r="A33171" s="2">
        <v>44178</v>
      </c>
      <c r="B33171" t="s">
        <v>245</v>
      </c>
      <c r="C33171" t="s">
        <v>246</v>
      </c>
      <c r="D33171" t="s">
        <v>16</v>
      </c>
      <c r="E33171">
        <v>3542</v>
      </c>
      <c r="F33171">
        <v>91526</v>
      </c>
      <c r="G33171">
        <v>68</v>
      </c>
      <c r="H33171">
        <v>1586</v>
      </c>
    </row>
    <row r="33172" spans="1:8" x14ac:dyDescent="0.35">
      <c r="A33172" s="2">
        <v>44185</v>
      </c>
      <c r="B33172" t="s">
        <v>245</v>
      </c>
      <c r="C33172" t="s">
        <v>246</v>
      </c>
      <c r="D33172" t="s">
        <v>16</v>
      </c>
      <c r="E33172">
        <v>2625</v>
      </c>
      <c r="F33172">
        <v>94151</v>
      </c>
      <c r="G33172">
        <v>47</v>
      </c>
      <c r="H33172">
        <v>1633</v>
      </c>
    </row>
    <row r="33173" spans="1:8" x14ac:dyDescent="0.35">
      <c r="A33173" s="2">
        <v>44192</v>
      </c>
      <c r="B33173" t="s">
        <v>245</v>
      </c>
      <c r="C33173" t="s">
        <v>246</v>
      </c>
      <c r="D33173" t="s">
        <v>16</v>
      </c>
      <c r="E33173">
        <v>1692</v>
      </c>
      <c r="F33173">
        <v>95843</v>
      </c>
      <c r="G33173">
        <v>22</v>
      </c>
      <c r="H33173">
        <v>1655</v>
      </c>
    </row>
    <row r="33174" spans="1:8" x14ac:dyDescent="0.35">
      <c r="A33174" s="2">
        <v>44199</v>
      </c>
      <c r="B33174" t="s">
        <v>245</v>
      </c>
      <c r="C33174" t="s">
        <v>246</v>
      </c>
      <c r="D33174" t="s">
        <v>16</v>
      </c>
      <c r="E33174">
        <v>835</v>
      </c>
      <c r="F33174">
        <v>96678</v>
      </c>
      <c r="G33174">
        <v>30</v>
      </c>
      <c r="H33174">
        <v>1685</v>
      </c>
    </row>
    <row r="33175" spans="1:8" x14ac:dyDescent="0.35">
      <c r="A33175" s="2">
        <v>44206</v>
      </c>
      <c r="B33175" t="s">
        <v>245</v>
      </c>
      <c r="C33175" t="s">
        <v>246</v>
      </c>
      <c r="D33175" t="s">
        <v>16</v>
      </c>
      <c r="E33175">
        <v>1506</v>
      </c>
      <c r="F33175">
        <v>98184</v>
      </c>
      <c r="G33175">
        <v>19</v>
      </c>
      <c r="H33175">
        <v>1704</v>
      </c>
    </row>
    <row r="33176" spans="1:8" x14ac:dyDescent="0.35">
      <c r="A33176" s="2">
        <v>44213</v>
      </c>
      <c r="B33176" t="s">
        <v>245</v>
      </c>
      <c r="C33176" t="s">
        <v>246</v>
      </c>
      <c r="D33176" t="s">
        <v>16</v>
      </c>
      <c r="E33176">
        <v>898</v>
      </c>
      <c r="F33176">
        <v>99082</v>
      </c>
      <c r="G33176">
        <v>24</v>
      </c>
      <c r="H33176">
        <v>1728</v>
      </c>
    </row>
    <row r="33177" spans="1:8" x14ac:dyDescent="0.35">
      <c r="A33177" s="2">
        <v>44220</v>
      </c>
      <c r="B33177" t="s">
        <v>245</v>
      </c>
      <c r="C33177" t="s">
        <v>246</v>
      </c>
      <c r="D33177" t="s">
        <v>16</v>
      </c>
      <c r="E33177">
        <v>816</v>
      </c>
      <c r="F33177">
        <v>99898</v>
      </c>
      <c r="G33177">
        <v>12</v>
      </c>
      <c r="H33177">
        <v>1740</v>
      </c>
    </row>
    <row r="33178" spans="1:8" x14ac:dyDescent="0.35">
      <c r="A33178" s="2">
        <v>44227</v>
      </c>
      <c r="B33178" t="s">
        <v>245</v>
      </c>
      <c r="C33178" t="s">
        <v>246</v>
      </c>
      <c r="D33178" t="s">
        <v>16</v>
      </c>
      <c r="E33178">
        <v>777</v>
      </c>
      <c r="F33178">
        <v>100675</v>
      </c>
      <c r="G33178">
        <v>15</v>
      </c>
      <c r="H33178">
        <v>1755</v>
      </c>
    </row>
    <row r="33179" spans="1:8" x14ac:dyDescent="0.35">
      <c r="A33179" s="2">
        <v>44234</v>
      </c>
      <c r="B33179" t="s">
        <v>245</v>
      </c>
      <c r="C33179" t="s">
        <v>246</v>
      </c>
      <c r="D33179" t="s">
        <v>16</v>
      </c>
      <c r="E33179">
        <v>1015</v>
      </c>
      <c r="F33179">
        <v>101690</v>
      </c>
      <c r="G33179">
        <v>21</v>
      </c>
      <c r="H33179">
        <v>1776</v>
      </c>
    </row>
    <row r="33180" spans="1:8" x14ac:dyDescent="0.35">
      <c r="A33180" s="2">
        <v>44241</v>
      </c>
      <c r="B33180" t="s">
        <v>245</v>
      </c>
      <c r="C33180" t="s">
        <v>246</v>
      </c>
      <c r="D33180" t="s">
        <v>16</v>
      </c>
      <c r="E33180">
        <v>1102</v>
      </c>
      <c r="F33180">
        <v>102792</v>
      </c>
      <c r="G33180">
        <v>19</v>
      </c>
      <c r="H33180">
        <v>1795</v>
      </c>
    </row>
    <row r="33181" spans="1:8" x14ac:dyDescent="0.35">
      <c r="A33181" s="2">
        <v>44248</v>
      </c>
      <c r="B33181" t="s">
        <v>245</v>
      </c>
      <c r="C33181" t="s">
        <v>246</v>
      </c>
      <c r="D33181" t="s">
        <v>16</v>
      </c>
      <c r="E33181">
        <v>1201</v>
      </c>
      <c r="F33181">
        <v>103993</v>
      </c>
      <c r="G33181">
        <v>22</v>
      </c>
      <c r="H33181">
        <v>1817</v>
      </c>
    </row>
    <row r="33182" spans="1:8" x14ac:dyDescent="0.35">
      <c r="A33182" s="2">
        <v>44255</v>
      </c>
      <c r="B33182" t="s">
        <v>245</v>
      </c>
      <c r="C33182" t="s">
        <v>246</v>
      </c>
      <c r="D33182" t="s">
        <v>16</v>
      </c>
      <c r="E33182">
        <v>1655</v>
      </c>
      <c r="F33182">
        <v>105648</v>
      </c>
      <c r="G33182">
        <v>37</v>
      </c>
      <c r="H33182">
        <v>1854</v>
      </c>
    </row>
    <row r="33183" spans="1:8" x14ac:dyDescent="0.35">
      <c r="A33183" s="2">
        <v>44262</v>
      </c>
      <c r="B33183" t="s">
        <v>245</v>
      </c>
      <c r="C33183" t="s">
        <v>246</v>
      </c>
      <c r="D33183" t="s">
        <v>16</v>
      </c>
      <c r="E33183">
        <v>2714</v>
      </c>
      <c r="F33183">
        <v>108362</v>
      </c>
      <c r="G33183">
        <v>20</v>
      </c>
      <c r="H33183">
        <v>1874</v>
      </c>
    </row>
    <row r="33184" spans="1:8" x14ac:dyDescent="0.35">
      <c r="A33184" s="2">
        <v>44269</v>
      </c>
      <c r="B33184" t="s">
        <v>245</v>
      </c>
      <c r="C33184" t="s">
        <v>246</v>
      </c>
      <c r="D33184" t="s">
        <v>16</v>
      </c>
      <c r="E33184">
        <v>4443</v>
      </c>
      <c r="F33184">
        <v>112805</v>
      </c>
      <c r="G33184">
        <v>34</v>
      </c>
      <c r="H33184">
        <v>1908</v>
      </c>
    </row>
    <row r="33185" spans="1:8" x14ac:dyDescent="0.35">
      <c r="A33185" s="2">
        <v>44276</v>
      </c>
      <c r="B33185" t="s">
        <v>245</v>
      </c>
      <c r="C33185" t="s">
        <v>246</v>
      </c>
      <c r="D33185" t="s">
        <v>16</v>
      </c>
      <c r="E33185">
        <v>7358</v>
      </c>
      <c r="F33185">
        <v>120163</v>
      </c>
      <c r="G33185">
        <v>86</v>
      </c>
      <c r="H33185">
        <v>1994</v>
      </c>
    </row>
    <row r="33186" spans="1:8" x14ac:dyDescent="0.35">
      <c r="A33186" s="2">
        <v>44283</v>
      </c>
      <c r="B33186" t="s">
        <v>245</v>
      </c>
      <c r="C33186" t="s">
        <v>246</v>
      </c>
      <c r="D33186" t="s">
        <v>16</v>
      </c>
      <c r="E33186">
        <v>9167</v>
      </c>
      <c r="F33186">
        <v>129330</v>
      </c>
      <c r="G33186">
        <v>110</v>
      </c>
      <c r="H33186">
        <v>2104</v>
      </c>
    </row>
    <row r="33187" spans="1:8" x14ac:dyDescent="0.35">
      <c r="A33187" s="2">
        <v>44290</v>
      </c>
      <c r="B33187" t="s">
        <v>245</v>
      </c>
      <c r="C33187" t="s">
        <v>246</v>
      </c>
      <c r="D33187" t="s">
        <v>16</v>
      </c>
      <c r="E33187">
        <v>8747</v>
      </c>
      <c r="F33187">
        <v>138077</v>
      </c>
      <c r="G33187">
        <v>102</v>
      </c>
      <c r="H33187">
        <v>2206</v>
      </c>
    </row>
    <row r="33188" spans="1:8" x14ac:dyDescent="0.35">
      <c r="A33188" s="2">
        <v>44297</v>
      </c>
      <c r="B33188" t="s">
        <v>245</v>
      </c>
      <c r="C33188" t="s">
        <v>246</v>
      </c>
      <c r="D33188" t="s">
        <v>16</v>
      </c>
      <c r="E33188">
        <v>7107</v>
      </c>
      <c r="F33188">
        <v>145184</v>
      </c>
      <c r="G33188">
        <v>124</v>
      </c>
      <c r="H33188">
        <v>2330</v>
      </c>
    </row>
    <row r="33189" spans="1:8" x14ac:dyDescent="0.35">
      <c r="A33189" s="2">
        <v>44304</v>
      </c>
      <c r="B33189" t="s">
        <v>245</v>
      </c>
      <c r="C33189" t="s">
        <v>246</v>
      </c>
      <c r="D33189" t="s">
        <v>16</v>
      </c>
      <c r="E33189">
        <v>6103</v>
      </c>
      <c r="F33189">
        <v>151287</v>
      </c>
      <c r="G33189">
        <v>133</v>
      </c>
      <c r="H33189">
        <v>2463</v>
      </c>
    </row>
    <row r="33190" spans="1:8" x14ac:dyDescent="0.35">
      <c r="A33190" s="2">
        <v>44311</v>
      </c>
      <c r="B33190" t="s">
        <v>245</v>
      </c>
      <c r="C33190" t="s">
        <v>246</v>
      </c>
      <c r="D33190" t="s">
        <v>16</v>
      </c>
      <c r="E33190">
        <v>5031</v>
      </c>
      <c r="F33190">
        <v>156318</v>
      </c>
      <c r="G33190">
        <v>140</v>
      </c>
      <c r="H33190">
        <v>2603</v>
      </c>
    </row>
    <row r="33191" spans="1:8" x14ac:dyDescent="0.35">
      <c r="A33191" s="2">
        <v>44318</v>
      </c>
      <c r="B33191" t="s">
        <v>245</v>
      </c>
      <c r="C33191" t="s">
        <v>246</v>
      </c>
      <c r="D33191" t="s">
        <v>16</v>
      </c>
      <c r="E33191">
        <v>3735</v>
      </c>
      <c r="F33191">
        <v>160053</v>
      </c>
      <c r="G33191">
        <v>141</v>
      </c>
      <c r="H33191">
        <v>2744</v>
      </c>
    </row>
    <row r="33192" spans="1:8" x14ac:dyDescent="0.35">
      <c r="A33192" s="2">
        <v>44325</v>
      </c>
      <c r="B33192" t="s">
        <v>245</v>
      </c>
      <c r="C33192" t="s">
        <v>246</v>
      </c>
      <c r="D33192" t="s">
        <v>16</v>
      </c>
      <c r="E33192">
        <v>3185</v>
      </c>
      <c r="F33192">
        <v>163238</v>
      </c>
      <c r="G33192">
        <v>139</v>
      </c>
      <c r="H33192">
        <v>2883</v>
      </c>
    </row>
    <row r="33193" spans="1:8" x14ac:dyDescent="0.35">
      <c r="A33193" s="2">
        <v>44332</v>
      </c>
      <c r="B33193" t="s">
        <v>245</v>
      </c>
      <c r="C33193" t="s">
        <v>246</v>
      </c>
      <c r="D33193" t="s">
        <v>16</v>
      </c>
      <c r="E33193">
        <v>2141</v>
      </c>
      <c r="F33193">
        <v>165379</v>
      </c>
      <c r="G33193">
        <v>118</v>
      </c>
      <c r="H33193">
        <v>3001</v>
      </c>
    </row>
    <row r="33194" spans="1:8" x14ac:dyDescent="0.35">
      <c r="A33194" s="2">
        <v>44339</v>
      </c>
      <c r="B33194" t="s">
        <v>245</v>
      </c>
      <c r="C33194" t="s">
        <v>246</v>
      </c>
      <c r="D33194" t="s">
        <v>16</v>
      </c>
      <c r="E33194">
        <v>2729</v>
      </c>
      <c r="F33194">
        <v>168108</v>
      </c>
      <c r="G33194">
        <v>48</v>
      </c>
      <c r="H33194">
        <v>3049</v>
      </c>
    </row>
    <row r="33195" spans="1:8" x14ac:dyDescent="0.35">
      <c r="A33195" s="2">
        <v>44346</v>
      </c>
      <c r="B33195" t="s">
        <v>245</v>
      </c>
      <c r="C33195" t="s">
        <v>246</v>
      </c>
      <c r="D33195" t="s">
        <v>16</v>
      </c>
      <c r="E33195">
        <v>2377</v>
      </c>
      <c r="F33195">
        <v>170485</v>
      </c>
      <c r="G33195">
        <v>92</v>
      </c>
      <c r="H33195">
        <v>3141</v>
      </c>
    </row>
    <row r="33196" spans="1:8" x14ac:dyDescent="0.35">
      <c r="A33196" s="2">
        <v>44353</v>
      </c>
      <c r="B33196" t="s">
        <v>245</v>
      </c>
      <c r="C33196" t="s">
        <v>246</v>
      </c>
      <c r="D33196" t="s">
        <v>16</v>
      </c>
      <c r="E33196">
        <v>1840</v>
      </c>
      <c r="F33196">
        <v>172325</v>
      </c>
      <c r="G33196">
        <v>123</v>
      </c>
      <c r="H33196">
        <v>3264</v>
      </c>
    </row>
    <row r="33197" spans="1:8" x14ac:dyDescent="0.35">
      <c r="A33197" s="2">
        <v>44360</v>
      </c>
      <c r="B33197" t="s">
        <v>245</v>
      </c>
      <c r="C33197" t="s">
        <v>246</v>
      </c>
      <c r="D33197" t="s">
        <v>16</v>
      </c>
      <c r="E33197">
        <v>2851</v>
      </c>
      <c r="F33197">
        <v>175176</v>
      </c>
      <c r="G33197">
        <v>132</v>
      </c>
      <c r="H33197">
        <v>3396</v>
      </c>
    </row>
    <row r="33198" spans="1:8" x14ac:dyDescent="0.35">
      <c r="A33198" s="2">
        <v>44367</v>
      </c>
      <c r="B33198" t="s">
        <v>245</v>
      </c>
      <c r="C33198" t="s">
        <v>246</v>
      </c>
      <c r="D33198" t="s">
        <v>16</v>
      </c>
      <c r="E33198">
        <v>3616</v>
      </c>
      <c r="F33198">
        <v>178792</v>
      </c>
      <c r="G33198">
        <v>51</v>
      </c>
      <c r="H33198">
        <v>3447</v>
      </c>
    </row>
    <row r="33199" spans="1:8" x14ac:dyDescent="0.35">
      <c r="A33199" s="2">
        <v>44374</v>
      </c>
      <c r="B33199" t="s">
        <v>245</v>
      </c>
      <c r="C33199" t="s">
        <v>246</v>
      </c>
      <c r="D33199" t="s">
        <v>16</v>
      </c>
      <c r="E33199">
        <v>3601</v>
      </c>
      <c r="F33199">
        <v>182393</v>
      </c>
      <c r="G33199">
        <v>127</v>
      </c>
      <c r="H33199">
        <v>3574</v>
      </c>
    </row>
    <row r="33200" spans="1:8" x14ac:dyDescent="0.35">
      <c r="A33200" s="2">
        <v>44381</v>
      </c>
      <c r="B33200" t="s">
        <v>245</v>
      </c>
      <c r="C33200" t="s">
        <v>246</v>
      </c>
      <c r="D33200" t="s">
        <v>16</v>
      </c>
      <c r="E33200">
        <v>3198</v>
      </c>
      <c r="F33200">
        <v>185591</v>
      </c>
      <c r="G33200">
        <v>97</v>
      </c>
      <c r="H33200">
        <v>3671</v>
      </c>
    </row>
    <row r="33201" spans="1:8" x14ac:dyDescent="0.35">
      <c r="A33201" s="2">
        <v>44388</v>
      </c>
      <c r="B33201" t="s">
        <v>245</v>
      </c>
      <c r="C33201" t="s">
        <v>246</v>
      </c>
      <c r="D33201" t="s">
        <v>16</v>
      </c>
      <c r="E33201">
        <v>2922</v>
      </c>
      <c r="F33201">
        <v>188513</v>
      </c>
      <c r="G33201">
        <v>50</v>
      </c>
      <c r="H33201">
        <v>3721</v>
      </c>
    </row>
    <row r="33202" spans="1:8" x14ac:dyDescent="0.35">
      <c r="A33202" s="2">
        <v>44395</v>
      </c>
      <c r="B33202" t="s">
        <v>245</v>
      </c>
      <c r="C33202" t="s">
        <v>246</v>
      </c>
      <c r="D33202" t="s">
        <v>16</v>
      </c>
      <c r="E33202">
        <v>3922</v>
      </c>
      <c r="F33202">
        <v>192435</v>
      </c>
      <c r="G33202">
        <v>39</v>
      </c>
      <c r="H33202">
        <v>3760</v>
      </c>
    </row>
    <row r="33203" spans="1:8" x14ac:dyDescent="0.35">
      <c r="A33203" s="2">
        <v>44402</v>
      </c>
      <c r="B33203" t="s">
        <v>245</v>
      </c>
      <c r="C33203" t="s">
        <v>246</v>
      </c>
      <c r="D33203" t="s">
        <v>16</v>
      </c>
      <c r="E33203">
        <v>4310</v>
      </c>
      <c r="F33203">
        <v>196745</v>
      </c>
      <c r="G33203">
        <v>89</v>
      </c>
      <c r="H33203">
        <v>3849</v>
      </c>
    </row>
    <row r="33204" spans="1:8" x14ac:dyDescent="0.35">
      <c r="A33204" s="2">
        <v>44409</v>
      </c>
      <c r="B33204" t="s">
        <v>245</v>
      </c>
      <c r="C33204" t="s">
        <v>246</v>
      </c>
      <c r="D33204" t="s">
        <v>16</v>
      </c>
      <c r="E33204">
        <v>6468</v>
      </c>
      <c r="F33204">
        <v>203213</v>
      </c>
      <c r="G33204">
        <v>82</v>
      </c>
      <c r="H33204">
        <v>3931</v>
      </c>
    </row>
    <row r="33205" spans="1:8" x14ac:dyDescent="0.35">
      <c r="A33205" s="2">
        <v>44416</v>
      </c>
      <c r="B33205" t="s">
        <v>245</v>
      </c>
      <c r="C33205" t="s">
        <v>246</v>
      </c>
      <c r="D33205" t="s">
        <v>16</v>
      </c>
      <c r="E33205">
        <v>7815</v>
      </c>
      <c r="F33205">
        <v>211028</v>
      </c>
      <c r="G33205">
        <v>186</v>
      </c>
      <c r="H33205">
        <v>4117</v>
      </c>
    </row>
    <row r="33206" spans="1:8" x14ac:dyDescent="0.35">
      <c r="A33206" s="2">
        <v>44423</v>
      </c>
      <c r="B33206" t="s">
        <v>245</v>
      </c>
      <c r="C33206" t="s">
        <v>246</v>
      </c>
      <c r="D33206" t="s">
        <v>16</v>
      </c>
      <c r="E33206">
        <v>8910</v>
      </c>
      <c r="F33206">
        <v>219938</v>
      </c>
      <c r="G33206">
        <v>202</v>
      </c>
      <c r="H33206">
        <v>4319</v>
      </c>
    </row>
    <row r="33207" spans="1:8" x14ac:dyDescent="0.35">
      <c r="A33207" s="2">
        <v>44430</v>
      </c>
      <c r="B33207" t="s">
        <v>245</v>
      </c>
      <c r="C33207" t="s">
        <v>246</v>
      </c>
      <c r="D33207" t="s">
        <v>16</v>
      </c>
      <c r="E33207">
        <v>8425</v>
      </c>
      <c r="F33207">
        <v>228363</v>
      </c>
      <c r="G33207">
        <v>148</v>
      </c>
      <c r="H33207">
        <v>4467</v>
      </c>
    </row>
    <row r="33208" spans="1:8" x14ac:dyDescent="0.35">
      <c r="A33208" s="2">
        <v>44437</v>
      </c>
      <c r="B33208" t="s">
        <v>245</v>
      </c>
      <c r="C33208" t="s">
        <v>246</v>
      </c>
      <c r="D33208" t="s">
        <v>16</v>
      </c>
      <c r="E33208">
        <v>6226</v>
      </c>
      <c r="F33208">
        <v>234589</v>
      </c>
      <c r="G33208">
        <v>227</v>
      </c>
      <c r="H33208">
        <v>4694</v>
      </c>
    </row>
    <row r="33209" spans="1:8" x14ac:dyDescent="0.35">
      <c r="A33209" s="2">
        <v>44444</v>
      </c>
      <c r="B33209" t="s">
        <v>245</v>
      </c>
      <c r="C33209" t="s">
        <v>246</v>
      </c>
      <c r="D33209" t="s">
        <v>16</v>
      </c>
      <c r="E33209">
        <v>5103</v>
      </c>
      <c r="F33209">
        <v>239692</v>
      </c>
      <c r="G33209">
        <v>84</v>
      </c>
      <c r="H33209">
        <v>4778</v>
      </c>
    </row>
    <row r="33210" spans="1:8" x14ac:dyDescent="0.35">
      <c r="A33210" s="2">
        <v>44451</v>
      </c>
      <c r="B33210" t="s">
        <v>245</v>
      </c>
      <c r="C33210" t="s">
        <v>246</v>
      </c>
      <c r="D33210" t="s">
        <v>16</v>
      </c>
      <c r="E33210">
        <v>3764</v>
      </c>
      <c r="F33210">
        <v>243456</v>
      </c>
      <c r="G33210">
        <v>124</v>
      </c>
      <c r="H33210">
        <v>4902</v>
      </c>
    </row>
    <row r="33211" spans="1:8" x14ac:dyDescent="0.35">
      <c r="A33211" s="2">
        <v>44458</v>
      </c>
      <c r="B33211" t="s">
        <v>245</v>
      </c>
      <c r="C33211" t="s">
        <v>246</v>
      </c>
      <c r="D33211" t="s">
        <v>16</v>
      </c>
      <c r="E33211">
        <v>2840</v>
      </c>
      <c r="F33211">
        <v>246296</v>
      </c>
      <c r="G33211">
        <v>78</v>
      </c>
      <c r="H33211">
        <v>4980</v>
      </c>
    </row>
    <row r="33212" spans="1:8" x14ac:dyDescent="0.35">
      <c r="A33212" s="2">
        <v>44465</v>
      </c>
      <c r="B33212" t="s">
        <v>245</v>
      </c>
      <c r="C33212" t="s">
        <v>246</v>
      </c>
      <c r="D33212" t="s">
        <v>16</v>
      </c>
      <c r="E33212">
        <v>2096</v>
      </c>
      <c r="F33212">
        <v>248392</v>
      </c>
      <c r="G33212">
        <v>116</v>
      </c>
      <c r="H33212">
        <v>5096</v>
      </c>
    </row>
    <row r="33213" spans="1:8" x14ac:dyDescent="0.35">
      <c r="A33213" s="2">
        <v>44472</v>
      </c>
      <c r="B33213" t="s">
        <v>245</v>
      </c>
      <c r="C33213" t="s">
        <v>246</v>
      </c>
      <c r="D33213" t="s">
        <v>16</v>
      </c>
      <c r="E33213">
        <v>1631</v>
      </c>
      <c r="F33213">
        <v>250023</v>
      </c>
      <c r="G33213">
        <v>35</v>
      </c>
      <c r="H33213">
        <v>5131</v>
      </c>
    </row>
    <row r="33214" spans="1:8" x14ac:dyDescent="0.35">
      <c r="A33214" s="2">
        <v>44479</v>
      </c>
      <c r="B33214" t="s">
        <v>245</v>
      </c>
      <c r="C33214" t="s">
        <v>246</v>
      </c>
      <c r="D33214" t="s">
        <v>16</v>
      </c>
      <c r="E33214">
        <v>1034</v>
      </c>
      <c r="F33214">
        <v>251057</v>
      </c>
      <c r="G33214">
        <v>50</v>
      </c>
      <c r="H33214">
        <v>5181</v>
      </c>
    </row>
    <row r="33215" spans="1:8" x14ac:dyDescent="0.35">
      <c r="A33215" s="2">
        <v>44486</v>
      </c>
      <c r="B33215" t="s">
        <v>245</v>
      </c>
      <c r="C33215" t="s">
        <v>246</v>
      </c>
      <c r="D33215" t="s">
        <v>16</v>
      </c>
      <c r="E33215">
        <v>902</v>
      </c>
      <c r="F33215">
        <v>251959</v>
      </c>
      <c r="G33215">
        <v>34</v>
      </c>
      <c r="H33215">
        <v>5215</v>
      </c>
    </row>
    <row r="33216" spans="1:8" x14ac:dyDescent="0.35">
      <c r="A33216" s="2">
        <v>44493</v>
      </c>
      <c r="B33216" t="s">
        <v>245</v>
      </c>
      <c r="C33216" t="s">
        <v>246</v>
      </c>
      <c r="D33216" t="s">
        <v>16</v>
      </c>
      <c r="E33216">
        <v>669</v>
      </c>
      <c r="F33216">
        <v>252628</v>
      </c>
      <c r="G33216">
        <v>40</v>
      </c>
      <c r="H33216">
        <v>5255</v>
      </c>
    </row>
    <row r="33217" spans="1:8" x14ac:dyDescent="0.35">
      <c r="A33217" s="2">
        <v>44500</v>
      </c>
      <c r="B33217" t="s">
        <v>245</v>
      </c>
      <c r="C33217" t="s">
        <v>246</v>
      </c>
      <c r="D33217" t="s">
        <v>16</v>
      </c>
      <c r="E33217">
        <v>665</v>
      </c>
      <c r="F33217">
        <v>253293</v>
      </c>
      <c r="G33217">
        <v>21</v>
      </c>
      <c r="H33217">
        <v>5276</v>
      </c>
    </row>
    <row r="33218" spans="1:8" x14ac:dyDescent="0.35">
      <c r="A33218" s="2">
        <v>44507</v>
      </c>
      <c r="B33218" t="s">
        <v>245</v>
      </c>
      <c r="C33218" t="s">
        <v>246</v>
      </c>
      <c r="D33218" t="s">
        <v>16</v>
      </c>
      <c r="E33218">
        <v>520</v>
      </c>
      <c r="F33218">
        <v>253813</v>
      </c>
      <c r="G33218">
        <v>29</v>
      </c>
      <c r="H33218">
        <v>5305</v>
      </c>
    </row>
    <row r="33219" spans="1:8" x14ac:dyDescent="0.35">
      <c r="A33219" s="2">
        <v>44514</v>
      </c>
      <c r="B33219" t="s">
        <v>245</v>
      </c>
      <c r="C33219" t="s">
        <v>246</v>
      </c>
      <c r="D33219" t="s">
        <v>16</v>
      </c>
      <c r="E33219">
        <v>463</v>
      </c>
      <c r="F33219">
        <v>254276</v>
      </c>
      <c r="G33219">
        <v>11</v>
      </c>
      <c r="H33219">
        <v>5316</v>
      </c>
    </row>
    <row r="33220" spans="1:8" x14ac:dyDescent="0.35">
      <c r="A33220" s="2">
        <v>44521</v>
      </c>
      <c r="B33220" t="s">
        <v>245</v>
      </c>
      <c r="C33220" t="s">
        <v>246</v>
      </c>
      <c r="D33220" t="s">
        <v>16</v>
      </c>
      <c r="E33220">
        <v>412</v>
      </c>
      <c r="F33220">
        <v>254688</v>
      </c>
      <c r="G33220">
        <v>9</v>
      </c>
      <c r="H33220">
        <v>5325</v>
      </c>
    </row>
    <row r="33221" spans="1:8" x14ac:dyDescent="0.35">
      <c r="A33221" s="2">
        <v>44528</v>
      </c>
      <c r="B33221" t="s">
        <v>245</v>
      </c>
      <c r="C33221" t="s">
        <v>246</v>
      </c>
      <c r="D33221" t="s">
        <v>16</v>
      </c>
      <c r="E33221">
        <v>252</v>
      </c>
      <c r="F33221">
        <v>254940</v>
      </c>
      <c r="G33221">
        <v>8</v>
      </c>
      <c r="H33221">
        <v>5333</v>
      </c>
    </row>
    <row r="33222" spans="1:8" x14ac:dyDescent="0.35">
      <c r="A33222" s="2">
        <v>44535</v>
      </c>
      <c r="B33222" t="s">
        <v>245</v>
      </c>
      <c r="C33222" t="s">
        <v>246</v>
      </c>
      <c r="D33222" t="s">
        <v>16</v>
      </c>
      <c r="E33222">
        <v>468</v>
      </c>
      <c r="F33222">
        <v>255408</v>
      </c>
      <c r="G33222">
        <v>2</v>
      </c>
      <c r="H33222">
        <v>5335</v>
      </c>
    </row>
    <row r="33223" spans="1:8" x14ac:dyDescent="0.35">
      <c r="A33223" s="2">
        <v>44542</v>
      </c>
      <c r="B33223" t="s">
        <v>245</v>
      </c>
      <c r="C33223" t="s">
        <v>246</v>
      </c>
      <c r="D33223" t="s">
        <v>16</v>
      </c>
      <c r="E33223">
        <v>726</v>
      </c>
      <c r="F33223">
        <v>256134</v>
      </c>
      <c r="G33223">
        <v>11</v>
      </c>
      <c r="H33223">
        <v>5346</v>
      </c>
    </row>
    <row r="33224" spans="1:8" x14ac:dyDescent="0.35">
      <c r="A33224" s="2">
        <v>44549</v>
      </c>
      <c r="B33224" t="s">
        <v>245</v>
      </c>
      <c r="C33224" t="s">
        <v>246</v>
      </c>
      <c r="D33224" t="s">
        <v>16</v>
      </c>
      <c r="E33224">
        <v>6201</v>
      </c>
      <c r="F33224">
        <v>262335</v>
      </c>
      <c r="G33224">
        <v>7</v>
      </c>
      <c r="H33224">
        <v>5353</v>
      </c>
    </row>
    <row r="33225" spans="1:8" x14ac:dyDescent="0.35">
      <c r="A33225" s="2">
        <v>44556</v>
      </c>
      <c r="B33225" t="s">
        <v>245</v>
      </c>
      <c r="C33225" t="s">
        <v>246</v>
      </c>
      <c r="D33225" t="s">
        <v>16</v>
      </c>
      <c r="E33225">
        <v>19023</v>
      </c>
      <c r="F33225">
        <v>281358</v>
      </c>
      <c r="G33225">
        <v>6</v>
      </c>
      <c r="H33225">
        <v>5359</v>
      </c>
    </row>
    <row r="33226" spans="1:8" x14ac:dyDescent="0.35">
      <c r="A33226" s="2">
        <v>44563</v>
      </c>
      <c r="B33226" t="s">
        <v>245</v>
      </c>
      <c r="C33226" t="s">
        <v>246</v>
      </c>
      <c r="D33226" t="s">
        <v>16</v>
      </c>
      <c r="E33226">
        <v>15797</v>
      </c>
      <c r="F33226">
        <v>297155</v>
      </c>
      <c r="G33226">
        <v>22</v>
      </c>
      <c r="H33226">
        <v>5381</v>
      </c>
    </row>
    <row r="33227" spans="1:8" x14ac:dyDescent="0.35">
      <c r="A33227" s="2">
        <v>44570</v>
      </c>
      <c r="B33227" t="s">
        <v>245</v>
      </c>
      <c r="C33227" t="s">
        <v>246</v>
      </c>
      <c r="D33227" t="s">
        <v>16</v>
      </c>
      <c r="E33227">
        <v>13642</v>
      </c>
      <c r="F33227">
        <v>310797</v>
      </c>
      <c r="G33227">
        <v>56</v>
      </c>
      <c r="H33227">
        <v>5437</v>
      </c>
    </row>
    <row r="33228" spans="1:8" x14ac:dyDescent="0.35">
      <c r="A33228" s="2">
        <v>44577</v>
      </c>
      <c r="B33228" t="s">
        <v>245</v>
      </c>
      <c r="C33228" t="s">
        <v>246</v>
      </c>
      <c r="D33228" t="s">
        <v>16</v>
      </c>
      <c r="E33228">
        <v>6527</v>
      </c>
      <c r="F33228">
        <v>317324</v>
      </c>
      <c r="G33228">
        <v>51</v>
      </c>
      <c r="H33228">
        <v>5488</v>
      </c>
    </row>
    <row r="33229" spans="1:8" x14ac:dyDescent="0.35">
      <c r="A33229" s="2">
        <v>44584</v>
      </c>
      <c r="B33229" t="s">
        <v>245</v>
      </c>
      <c r="C33229" t="s">
        <v>246</v>
      </c>
      <c r="D33229" t="s">
        <v>16</v>
      </c>
      <c r="E33229">
        <v>2814</v>
      </c>
      <c r="F33229">
        <v>320138</v>
      </c>
      <c r="G33229">
        <v>43</v>
      </c>
      <c r="H33229">
        <v>5531</v>
      </c>
    </row>
    <row r="33230" spans="1:8" x14ac:dyDescent="0.35">
      <c r="A33230" s="2">
        <v>44591</v>
      </c>
      <c r="B33230" t="s">
        <v>245</v>
      </c>
      <c r="C33230" t="s">
        <v>246</v>
      </c>
      <c r="D33230" t="s">
        <v>16</v>
      </c>
      <c r="E33230">
        <v>1096</v>
      </c>
      <c r="F33230">
        <v>321234</v>
      </c>
      <c r="G33230">
        <v>47</v>
      </c>
      <c r="H33230">
        <v>5578</v>
      </c>
    </row>
    <row r="33231" spans="1:8" x14ac:dyDescent="0.35">
      <c r="A33231" s="2">
        <v>44598</v>
      </c>
      <c r="B33231" t="s">
        <v>245</v>
      </c>
      <c r="C33231" t="s">
        <v>246</v>
      </c>
      <c r="D33231" t="s">
        <v>16</v>
      </c>
      <c r="E33231">
        <v>809</v>
      </c>
      <c r="F33231">
        <v>322043</v>
      </c>
      <c r="G33231">
        <v>29</v>
      </c>
      <c r="H33231">
        <v>5607</v>
      </c>
    </row>
    <row r="33232" spans="1:8" x14ac:dyDescent="0.35">
      <c r="A33232" s="2">
        <v>44605</v>
      </c>
      <c r="B33232" t="s">
        <v>245</v>
      </c>
      <c r="C33232" t="s">
        <v>246</v>
      </c>
      <c r="D33232" t="s">
        <v>16</v>
      </c>
      <c r="E33232">
        <v>393</v>
      </c>
      <c r="F33232">
        <v>322436</v>
      </c>
      <c r="G33232">
        <v>22</v>
      </c>
      <c r="H33232">
        <v>5629</v>
      </c>
    </row>
    <row r="33233" spans="1:8" x14ac:dyDescent="0.35">
      <c r="A33233" s="2">
        <v>44612</v>
      </c>
      <c r="B33233" t="s">
        <v>245</v>
      </c>
      <c r="C33233" t="s">
        <v>246</v>
      </c>
      <c r="D33233" t="s">
        <v>16</v>
      </c>
      <c r="E33233">
        <v>233</v>
      </c>
      <c r="F33233">
        <v>322669</v>
      </c>
      <c r="G33233">
        <v>6</v>
      </c>
      <c r="H33233">
        <v>5635</v>
      </c>
    </row>
    <row r="33234" spans="1:8" x14ac:dyDescent="0.35">
      <c r="A33234" s="2">
        <v>44619</v>
      </c>
      <c r="B33234" t="s">
        <v>245</v>
      </c>
      <c r="C33234" t="s">
        <v>246</v>
      </c>
      <c r="D33234" t="s">
        <v>16</v>
      </c>
      <c r="E33234">
        <v>237</v>
      </c>
      <c r="F33234">
        <v>322906</v>
      </c>
      <c r="G33234">
        <v>4</v>
      </c>
      <c r="H33234">
        <v>5639</v>
      </c>
    </row>
    <row r="33235" spans="1:8" x14ac:dyDescent="0.35">
      <c r="A33235" s="2">
        <v>44626</v>
      </c>
      <c r="B33235" t="s">
        <v>245</v>
      </c>
      <c r="C33235" t="s">
        <v>246</v>
      </c>
      <c r="D33235" t="s">
        <v>16</v>
      </c>
      <c r="E33235">
        <v>165</v>
      </c>
      <c r="F33235">
        <v>323071</v>
      </c>
      <c r="G33235">
        <v>1</v>
      </c>
      <c r="H33235">
        <v>5640</v>
      </c>
    </row>
    <row r="33236" spans="1:8" x14ac:dyDescent="0.35">
      <c r="A33236" s="2">
        <v>44633</v>
      </c>
      <c r="B33236" t="s">
        <v>245</v>
      </c>
      <c r="C33236" t="s">
        <v>246</v>
      </c>
      <c r="D33236" t="s">
        <v>16</v>
      </c>
      <c r="E33236">
        <v>100</v>
      </c>
      <c r="F33236">
        <v>323171</v>
      </c>
      <c r="G33236">
        <v>4</v>
      </c>
      <c r="H33236">
        <v>5644</v>
      </c>
    </row>
    <row r="33237" spans="1:8" x14ac:dyDescent="0.35">
      <c r="A33237" s="2">
        <v>44640</v>
      </c>
      <c r="B33237" t="s">
        <v>245</v>
      </c>
      <c r="C33237" t="s">
        <v>246</v>
      </c>
      <c r="D33237" t="s">
        <v>16</v>
      </c>
      <c r="E33237">
        <v>101</v>
      </c>
      <c r="F33237">
        <v>323272</v>
      </c>
      <c r="G33237">
        <v>3</v>
      </c>
      <c r="H33237">
        <v>5647</v>
      </c>
    </row>
    <row r="33238" spans="1:8" x14ac:dyDescent="0.35">
      <c r="A33238" s="2">
        <v>44647</v>
      </c>
      <c r="B33238" t="s">
        <v>245</v>
      </c>
      <c r="C33238" t="s">
        <v>246</v>
      </c>
      <c r="D33238" t="s">
        <v>16</v>
      </c>
      <c r="E33238">
        <v>93</v>
      </c>
      <c r="F33238">
        <v>323365</v>
      </c>
      <c r="H33238">
        <v>5647</v>
      </c>
    </row>
    <row r="33239" spans="1:8" x14ac:dyDescent="0.35">
      <c r="A33239" s="2">
        <v>44654</v>
      </c>
      <c r="B33239" t="s">
        <v>245</v>
      </c>
      <c r="C33239" t="s">
        <v>246</v>
      </c>
      <c r="D33239" t="s">
        <v>16</v>
      </c>
      <c r="E33239">
        <v>85</v>
      </c>
      <c r="F33239">
        <v>323450</v>
      </c>
      <c r="G33239">
        <v>1</v>
      </c>
      <c r="H33239">
        <v>5648</v>
      </c>
    </row>
    <row r="33240" spans="1:8" x14ac:dyDescent="0.35">
      <c r="A33240" s="2">
        <v>44661</v>
      </c>
      <c r="B33240" t="s">
        <v>245</v>
      </c>
      <c r="C33240" t="s">
        <v>246</v>
      </c>
      <c r="D33240" t="s">
        <v>16</v>
      </c>
      <c r="E33240">
        <v>81</v>
      </c>
      <c r="F33240">
        <v>323531</v>
      </c>
      <c r="H33240">
        <v>5648</v>
      </c>
    </row>
    <row r="33241" spans="1:8" x14ac:dyDescent="0.35">
      <c r="A33241" s="2">
        <v>44668</v>
      </c>
      <c r="B33241" t="s">
        <v>245</v>
      </c>
      <c r="C33241" t="s">
        <v>246</v>
      </c>
      <c r="D33241" t="s">
        <v>16</v>
      </c>
      <c r="E33241">
        <v>78</v>
      </c>
      <c r="F33241">
        <v>323609</v>
      </c>
      <c r="G33241">
        <v>1</v>
      </c>
      <c r="H33241">
        <v>5649</v>
      </c>
    </row>
    <row r="33242" spans="1:8" x14ac:dyDescent="0.35">
      <c r="A33242" s="2">
        <v>44675</v>
      </c>
      <c r="B33242" t="s">
        <v>245</v>
      </c>
      <c r="C33242" t="s">
        <v>246</v>
      </c>
      <c r="D33242" t="s">
        <v>16</v>
      </c>
      <c r="E33242">
        <v>87</v>
      </c>
      <c r="F33242">
        <v>323696</v>
      </c>
      <c r="H33242">
        <v>5649</v>
      </c>
    </row>
    <row r="33243" spans="1:8" x14ac:dyDescent="0.35">
      <c r="A33243" s="2">
        <v>44682</v>
      </c>
      <c r="B33243" t="s">
        <v>245</v>
      </c>
      <c r="C33243" t="s">
        <v>246</v>
      </c>
      <c r="D33243" t="s">
        <v>16</v>
      </c>
      <c r="E33243">
        <v>77</v>
      </c>
      <c r="F33243">
        <v>323773</v>
      </c>
      <c r="H33243">
        <v>5649</v>
      </c>
    </row>
    <row r="33244" spans="1:8" x14ac:dyDescent="0.35">
      <c r="A33244" s="2">
        <v>44689</v>
      </c>
      <c r="B33244" t="s">
        <v>245</v>
      </c>
      <c r="C33244" t="s">
        <v>246</v>
      </c>
      <c r="D33244" t="s">
        <v>16</v>
      </c>
      <c r="E33244">
        <v>95</v>
      </c>
      <c r="F33244">
        <v>323868</v>
      </c>
      <c r="H33244">
        <v>5649</v>
      </c>
    </row>
    <row r="33245" spans="1:8" x14ac:dyDescent="0.35">
      <c r="A33245" s="2">
        <v>44696</v>
      </c>
      <c r="B33245" t="s">
        <v>245</v>
      </c>
      <c r="C33245" t="s">
        <v>246</v>
      </c>
      <c r="D33245" t="s">
        <v>16</v>
      </c>
      <c r="E33245">
        <v>143</v>
      </c>
      <c r="F33245">
        <v>324011</v>
      </c>
      <c r="H33245">
        <v>5649</v>
      </c>
    </row>
    <row r="33246" spans="1:8" x14ac:dyDescent="0.35">
      <c r="A33246" s="2">
        <v>44703</v>
      </c>
      <c r="B33246" t="s">
        <v>245</v>
      </c>
      <c r="C33246" t="s">
        <v>246</v>
      </c>
      <c r="D33246" t="s">
        <v>16</v>
      </c>
      <c r="E33246">
        <v>211</v>
      </c>
      <c r="F33246">
        <v>324222</v>
      </c>
      <c r="H33246">
        <v>5649</v>
      </c>
    </row>
    <row r="33247" spans="1:8" x14ac:dyDescent="0.35">
      <c r="A33247" s="2">
        <v>44710</v>
      </c>
      <c r="B33247" t="s">
        <v>245</v>
      </c>
      <c r="C33247" t="s">
        <v>246</v>
      </c>
      <c r="D33247" t="s">
        <v>16</v>
      </c>
      <c r="E33247">
        <v>464</v>
      </c>
      <c r="F33247">
        <v>324686</v>
      </c>
      <c r="G33247">
        <v>2</v>
      </c>
      <c r="H33247">
        <v>5651</v>
      </c>
    </row>
    <row r="33248" spans="1:8" x14ac:dyDescent="0.35">
      <c r="A33248" s="2">
        <v>44717</v>
      </c>
      <c r="B33248" t="s">
        <v>245</v>
      </c>
      <c r="C33248" t="s">
        <v>246</v>
      </c>
      <c r="D33248" t="s">
        <v>16</v>
      </c>
      <c r="E33248">
        <v>756</v>
      </c>
      <c r="F33248">
        <v>325442</v>
      </c>
      <c r="H33248">
        <v>5651</v>
      </c>
    </row>
    <row r="33249" spans="1:8" x14ac:dyDescent="0.35">
      <c r="A33249" s="2">
        <v>44724</v>
      </c>
      <c r="B33249" t="s">
        <v>245</v>
      </c>
      <c r="C33249" t="s">
        <v>246</v>
      </c>
      <c r="D33249" t="s">
        <v>16</v>
      </c>
      <c r="E33249">
        <v>1295</v>
      </c>
      <c r="F33249">
        <v>326737</v>
      </c>
      <c r="H33249">
        <v>5651</v>
      </c>
    </row>
    <row r="33250" spans="1:8" x14ac:dyDescent="0.35">
      <c r="A33250" s="2">
        <v>44731</v>
      </c>
      <c r="B33250" t="s">
        <v>245</v>
      </c>
      <c r="C33250" t="s">
        <v>246</v>
      </c>
      <c r="D33250" t="s">
        <v>16</v>
      </c>
      <c r="E33250">
        <v>2370</v>
      </c>
      <c r="F33250">
        <v>329107</v>
      </c>
      <c r="H33250">
        <v>5651</v>
      </c>
    </row>
    <row r="33251" spans="1:8" x14ac:dyDescent="0.35">
      <c r="A33251" s="2">
        <v>44738</v>
      </c>
      <c r="B33251" t="s">
        <v>245</v>
      </c>
      <c r="C33251" t="s">
        <v>246</v>
      </c>
      <c r="D33251" t="s">
        <v>16</v>
      </c>
      <c r="E33251">
        <v>2859</v>
      </c>
      <c r="F33251">
        <v>331966</v>
      </c>
      <c r="H33251">
        <v>5651</v>
      </c>
    </row>
    <row r="33252" spans="1:8" x14ac:dyDescent="0.35">
      <c r="A33252" s="2">
        <v>44745</v>
      </c>
      <c r="B33252" t="s">
        <v>245</v>
      </c>
      <c r="C33252" t="s">
        <v>246</v>
      </c>
      <c r="D33252" t="s">
        <v>16</v>
      </c>
      <c r="E33252">
        <v>2283</v>
      </c>
      <c r="F33252">
        <v>334249</v>
      </c>
      <c r="G33252">
        <v>4</v>
      </c>
      <c r="H33252">
        <v>5655</v>
      </c>
    </row>
    <row r="33253" spans="1:8" x14ac:dyDescent="0.35">
      <c r="A33253" s="2">
        <v>44752</v>
      </c>
      <c r="B33253" t="s">
        <v>245</v>
      </c>
      <c r="C33253" t="s">
        <v>246</v>
      </c>
      <c r="D33253" t="s">
        <v>16</v>
      </c>
      <c r="E33253">
        <v>1524</v>
      </c>
      <c r="F33253">
        <v>335773</v>
      </c>
      <c r="G33253">
        <v>8</v>
      </c>
      <c r="H33253">
        <v>5663</v>
      </c>
    </row>
    <row r="33254" spans="1:8" x14ac:dyDescent="0.35">
      <c r="A33254" s="2">
        <v>44759</v>
      </c>
      <c r="B33254" t="s">
        <v>245</v>
      </c>
      <c r="C33254" t="s">
        <v>246</v>
      </c>
      <c r="D33254" t="s">
        <v>16</v>
      </c>
      <c r="E33254">
        <v>917</v>
      </c>
      <c r="F33254">
        <v>336690</v>
      </c>
      <c r="G33254">
        <v>5</v>
      </c>
      <c r="H33254">
        <v>5668</v>
      </c>
    </row>
    <row r="33255" spans="1:8" x14ac:dyDescent="0.35">
      <c r="A33255" s="2">
        <v>44766</v>
      </c>
      <c r="B33255" t="s">
        <v>245</v>
      </c>
      <c r="C33255" t="s">
        <v>246</v>
      </c>
      <c r="D33255" t="s">
        <v>16</v>
      </c>
      <c r="E33255">
        <v>552</v>
      </c>
      <c r="F33255">
        <v>337242</v>
      </c>
      <c r="G33255">
        <v>2</v>
      </c>
      <c r="H33255">
        <v>5670</v>
      </c>
    </row>
    <row r="33256" spans="1:8" x14ac:dyDescent="0.35">
      <c r="A33256" s="2">
        <v>44773</v>
      </c>
      <c r="B33256" t="s">
        <v>245</v>
      </c>
      <c r="C33256" t="s">
        <v>246</v>
      </c>
      <c r="D33256" t="s">
        <v>16</v>
      </c>
      <c r="E33256">
        <v>357</v>
      </c>
      <c r="F33256">
        <v>337599</v>
      </c>
      <c r="G33256">
        <v>2</v>
      </c>
      <c r="H33256">
        <v>5672</v>
      </c>
    </row>
    <row r="33257" spans="1:8" x14ac:dyDescent="0.35">
      <c r="A33257" s="2">
        <v>44780</v>
      </c>
      <c r="B33257" t="s">
        <v>245</v>
      </c>
      <c r="C33257" t="s">
        <v>246</v>
      </c>
      <c r="D33257" t="s">
        <v>16</v>
      </c>
      <c r="E33257">
        <v>234</v>
      </c>
      <c r="F33257">
        <v>337833</v>
      </c>
      <c r="H33257">
        <v>5672</v>
      </c>
    </row>
    <row r="33258" spans="1:8" x14ac:dyDescent="0.35">
      <c r="A33258" s="2">
        <v>44787</v>
      </c>
      <c r="B33258" t="s">
        <v>245</v>
      </c>
      <c r="C33258" t="s">
        <v>246</v>
      </c>
      <c r="D33258" t="s">
        <v>16</v>
      </c>
      <c r="E33258">
        <v>105</v>
      </c>
      <c r="F33258">
        <v>337938</v>
      </c>
      <c r="G33258">
        <v>1</v>
      </c>
      <c r="H33258">
        <v>5673</v>
      </c>
    </row>
    <row r="33259" spans="1:8" x14ac:dyDescent="0.35">
      <c r="A33259" s="2">
        <v>44794</v>
      </c>
      <c r="B33259" t="s">
        <v>245</v>
      </c>
      <c r="C33259" t="s">
        <v>246</v>
      </c>
      <c r="D33259" t="s">
        <v>16</v>
      </c>
      <c r="E33259">
        <v>104</v>
      </c>
      <c r="F33259">
        <v>338042</v>
      </c>
      <c r="H33259">
        <v>5673</v>
      </c>
    </row>
    <row r="33260" spans="1:8" x14ac:dyDescent="0.35">
      <c r="A33260" s="2">
        <v>44801</v>
      </c>
      <c r="B33260" t="s">
        <v>245</v>
      </c>
      <c r="C33260" t="s">
        <v>246</v>
      </c>
      <c r="D33260" t="s">
        <v>16</v>
      </c>
      <c r="E33260">
        <v>111</v>
      </c>
      <c r="F33260">
        <v>338153</v>
      </c>
      <c r="H33260">
        <v>5673</v>
      </c>
    </row>
    <row r="33261" spans="1:8" x14ac:dyDescent="0.35">
      <c r="A33261" s="2">
        <v>44808</v>
      </c>
      <c r="B33261" t="s">
        <v>245</v>
      </c>
      <c r="C33261" t="s">
        <v>246</v>
      </c>
      <c r="D33261" t="s">
        <v>16</v>
      </c>
      <c r="E33261">
        <v>81</v>
      </c>
      <c r="F33261">
        <v>338234</v>
      </c>
      <c r="G33261">
        <v>1</v>
      </c>
      <c r="H33261">
        <v>5674</v>
      </c>
    </row>
    <row r="33262" spans="1:8" x14ac:dyDescent="0.35">
      <c r="A33262" s="2">
        <v>44815</v>
      </c>
      <c r="B33262" t="s">
        <v>245</v>
      </c>
      <c r="C33262" t="s">
        <v>246</v>
      </c>
      <c r="D33262" t="s">
        <v>16</v>
      </c>
      <c r="E33262">
        <v>56</v>
      </c>
      <c r="F33262">
        <v>338290</v>
      </c>
      <c r="H33262">
        <v>5674</v>
      </c>
    </row>
    <row r="33263" spans="1:8" x14ac:dyDescent="0.35">
      <c r="A33263" s="2">
        <v>44822</v>
      </c>
      <c r="B33263" t="s">
        <v>245</v>
      </c>
      <c r="C33263" t="s">
        <v>246</v>
      </c>
      <c r="D33263" t="s">
        <v>16</v>
      </c>
      <c r="E33263">
        <v>42</v>
      </c>
      <c r="F33263">
        <v>338332</v>
      </c>
      <c r="G33263">
        <v>1</v>
      </c>
      <c r="H33263">
        <v>5675</v>
      </c>
    </row>
    <row r="33264" spans="1:8" x14ac:dyDescent="0.35">
      <c r="A33264" s="2">
        <v>44829</v>
      </c>
      <c r="B33264" t="s">
        <v>245</v>
      </c>
      <c r="C33264" t="s">
        <v>246</v>
      </c>
      <c r="D33264" t="s">
        <v>16</v>
      </c>
      <c r="E33264">
        <v>57</v>
      </c>
      <c r="F33264">
        <v>338389</v>
      </c>
      <c r="H33264">
        <v>5675</v>
      </c>
    </row>
    <row r="33265" spans="1:8" x14ac:dyDescent="0.35">
      <c r="A33265" s="2">
        <v>44836</v>
      </c>
      <c r="B33265" t="s">
        <v>245</v>
      </c>
      <c r="C33265" t="s">
        <v>246</v>
      </c>
      <c r="D33265" t="s">
        <v>16</v>
      </c>
      <c r="E33265">
        <v>50</v>
      </c>
      <c r="F33265">
        <v>338439</v>
      </c>
      <c r="G33265">
        <v>3</v>
      </c>
      <c r="H33265">
        <v>5678</v>
      </c>
    </row>
    <row r="33266" spans="1:8" x14ac:dyDescent="0.35">
      <c r="A33266" s="2">
        <v>44843</v>
      </c>
      <c r="B33266" t="s">
        <v>245</v>
      </c>
      <c r="C33266" t="s">
        <v>246</v>
      </c>
      <c r="D33266" t="s">
        <v>16</v>
      </c>
      <c r="E33266">
        <v>54</v>
      </c>
      <c r="F33266">
        <v>338493</v>
      </c>
      <c r="H33266">
        <v>5678</v>
      </c>
    </row>
    <row r="33267" spans="1:8" x14ac:dyDescent="0.35">
      <c r="A33267" s="2">
        <v>44850</v>
      </c>
      <c r="B33267" t="s">
        <v>245</v>
      </c>
      <c r="C33267" t="s">
        <v>246</v>
      </c>
      <c r="D33267" t="s">
        <v>16</v>
      </c>
      <c r="E33267">
        <v>78</v>
      </c>
      <c r="F33267">
        <v>338571</v>
      </c>
      <c r="H33267">
        <v>5678</v>
      </c>
    </row>
    <row r="33268" spans="1:8" x14ac:dyDescent="0.35">
      <c r="A33268" s="2">
        <v>44857</v>
      </c>
      <c r="B33268" t="s">
        <v>245</v>
      </c>
      <c r="C33268" t="s">
        <v>246</v>
      </c>
      <c r="D33268" t="s">
        <v>16</v>
      </c>
      <c r="E33268">
        <v>178</v>
      </c>
      <c r="F33268">
        <v>338749</v>
      </c>
      <c r="H33268">
        <v>5678</v>
      </c>
    </row>
    <row r="33269" spans="1:8" x14ac:dyDescent="0.35">
      <c r="A33269" s="2">
        <v>44864</v>
      </c>
      <c r="B33269" t="s">
        <v>245</v>
      </c>
      <c r="C33269" t="s">
        <v>246</v>
      </c>
      <c r="D33269" t="s">
        <v>16</v>
      </c>
      <c r="E33269">
        <v>329</v>
      </c>
      <c r="F33269">
        <v>339078</v>
      </c>
      <c r="H33269">
        <v>5678</v>
      </c>
    </row>
    <row r="33270" spans="1:8" x14ac:dyDescent="0.35">
      <c r="A33270" s="2">
        <v>44871</v>
      </c>
      <c r="B33270" t="s">
        <v>245</v>
      </c>
      <c r="C33270" t="s">
        <v>246</v>
      </c>
      <c r="D33270" t="s">
        <v>16</v>
      </c>
      <c r="E33270">
        <v>593</v>
      </c>
      <c r="F33270">
        <v>339671</v>
      </c>
      <c r="H33270">
        <v>5678</v>
      </c>
    </row>
    <row r="33271" spans="1:8" x14ac:dyDescent="0.35">
      <c r="A33271" s="2">
        <v>44878</v>
      </c>
      <c r="B33271" t="s">
        <v>245</v>
      </c>
      <c r="C33271" t="s">
        <v>246</v>
      </c>
      <c r="D33271" t="s">
        <v>16</v>
      </c>
      <c r="E33271">
        <v>700</v>
      </c>
      <c r="F33271">
        <v>340371</v>
      </c>
      <c r="H33271">
        <v>5678</v>
      </c>
    </row>
    <row r="33272" spans="1:8" x14ac:dyDescent="0.35">
      <c r="A33272" s="2">
        <v>44885</v>
      </c>
      <c r="B33272" t="s">
        <v>245</v>
      </c>
      <c r="C33272" t="s">
        <v>246</v>
      </c>
      <c r="D33272" t="s">
        <v>16</v>
      </c>
      <c r="E33272">
        <v>604</v>
      </c>
      <c r="F33272">
        <v>340975</v>
      </c>
      <c r="G33272">
        <v>6</v>
      </c>
      <c r="H33272">
        <v>5684</v>
      </c>
    </row>
    <row r="33273" spans="1:8" x14ac:dyDescent="0.35">
      <c r="A33273" s="2">
        <v>44892</v>
      </c>
      <c r="B33273" t="s">
        <v>245</v>
      </c>
      <c r="C33273" t="s">
        <v>246</v>
      </c>
      <c r="D33273" t="s">
        <v>16</v>
      </c>
      <c r="E33273">
        <v>485</v>
      </c>
      <c r="F33273">
        <v>341460</v>
      </c>
      <c r="H33273">
        <v>5684</v>
      </c>
    </row>
    <row r="33274" spans="1:8" x14ac:dyDescent="0.35">
      <c r="A33274" s="2">
        <v>44899</v>
      </c>
      <c r="B33274" t="s">
        <v>245</v>
      </c>
      <c r="C33274" t="s">
        <v>246</v>
      </c>
      <c r="D33274" t="s">
        <v>16</v>
      </c>
      <c r="E33274">
        <v>176</v>
      </c>
      <c r="F33274">
        <v>341636</v>
      </c>
      <c r="H33274">
        <v>5684</v>
      </c>
    </row>
    <row r="33275" spans="1:8" x14ac:dyDescent="0.35">
      <c r="A33275" s="2">
        <v>44906</v>
      </c>
      <c r="B33275" t="s">
        <v>245</v>
      </c>
      <c r="C33275" t="s">
        <v>246</v>
      </c>
      <c r="D33275" t="s">
        <v>16</v>
      </c>
      <c r="E33275">
        <v>288</v>
      </c>
      <c r="F33275">
        <v>341924</v>
      </c>
      <c r="H33275">
        <v>5684</v>
      </c>
    </row>
    <row r="33276" spans="1:8" x14ac:dyDescent="0.35">
      <c r="A33276" s="2">
        <v>44913</v>
      </c>
      <c r="B33276" t="s">
        <v>245</v>
      </c>
      <c r="C33276" t="s">
        <v>246</v>
      </c>
      <c r="D33276" t="s">
        <v>16</v>
      </c>
      <c r="E33276">
        <v>183</v>
      </c>
      <c r="F33276">
        <v>342107</v>
      </c>
      <c r="H33276">
        <v>5684</v>
      </c>
    </row>
    <row r="33277" spans="1:8" x14ac:dyDescent="0.35">
      <c r="A33277" s="2">
        <v>44920</v>
      </c>
      <c r="B33277" t="s">
        <v>245</v>
      </c>
      <c r="C33277" t="s">
        <v>246</v>
      </c>
      <c r="D33277" t="s">
        <v>16</v>
      </c>
      <c r="E33277">
        <v>363</v>
      </c>
      <c r="F33277">
        <v>342470</v>
      </c>
      <c r="G33277">
        <v>4</v>
      </c>
      <c r="H33277">
        <v>5688</v>
      </c>
    </row>
    <row r="33278" spans="1:8" x14ac:dyDescent="0.35">
      <c r="A33278" s="2">
        <v>44927</v>
      </c>
      <c r="B33278" t="s">
        <v>245</v>
      </c>
      <c r="C33278" t="s">
        <v>246</v>
      </c>
      <c r="D33278" t="s">
        <v>16</v>
      </c>
      <c r="E33278">
        <v>37</v>
      </c>
      <c r="F33278">
        <v>342507</v>
      </c>
      <c r="H33278">
        <v>5688</v>
      </c>
    </row>
    <row r="33279" spans="1:8" x14ac:dyDescent="0.35">
      <c r="A33279" s="2">
        <v>44934</v>
      </c>
      <c r="B33279" t="s">
        <v>245</v>
      </c>
      <c r="C33279" t="s">
        <v>246</v>
      </c>
      <c r="D33279" t="s">
        <v>16</v>
      </c>
      <c r="F33279">
        <v>342507</v>
      </c>
      <c r="H33279">
        <v>5688</v>
      </c>
    </row>
    <row r="33280" spans="1:8" x14ac:dyDescent="0.35">
      <c r="A33280" s="2">
        <v>44941</v>
      </c>
      <c r="B33280" t="s">
        <v>245</v>
      </c>
      <c r="C33280" t="s">
        <v>246</v>
      </c>
      <c r="D33280" t="s">
        <v>16</v>
      </c>
      <c r="E33280">
        <v>92</v>
      </c>
      <c r="F33280">
        <v>342599</v>
      </c>
      <c r="H33280">
        <v>5688</v>
      </c>
    </row>
    <row r="33281" spans="1:8" x14ac:dyDescent="0.35">
      <c r="A33281" s="2">
        <v>44948</v>
      </c>
      <c r="B33281" t="s">
        <v>245</v>
      </c>
      <c r="C33281" t="s">
        <v>246</v>
      </c>
      <c r="D33281" t="s">
        <v>16</v>
      </c>
      <c r="E33281">
        <v>104</v>
      </c>
      <c r="F33281">
        <v>342703</v>
      </c>
      <c r="H33281">
        <v>5688</v>
      </c>
    </row>
    <row r="33282" spans="1:8" x14ac:dyDescent="0.35">
      <c r="A33282" s="2">
        <v>44955</v>
      </c>
      <c r="B33282" t="s">
        <v>245</v>
      </c>
      <c r="C33282" t="s">
        <v>246</v>
      </c>
      <c r="D33282" t="s">
        <v>16</v>
      </c>
      <c r="E33282">
        <v>82</v>
      </c>
      <c r="F33282">
        <v>342785</v>
      </c>
      <c r="H33282">
        <v>5688</v>
      </c>
    </row>
    <row r="33283" spans="1:8" x14ac:dyDescent="0.35">
      <c r="A33283" s="2">
        <v>44962</v>
      </c>
      <c r="B33283" t="s">
        <v>245</v>
      </c>
      <c r="C33283" t="s">
        <v>246</v>
      </c>
      <c r="D33283" t="s">
        <v>16</v>
      </c>
      <c r="E33283">
        <v>32</v>
      </c>
      <c r="F33283">
        <v>342817</v>
      </c>
      <c r="H33283">
        <v>5688</v>
      </c>
    </row>
    <row r="33284" spans="1:8" x14ac:dyDescent="0.35">
      <c r="A33284" s="2">
        <v>44969</v>
      </c>
      <c r="B33284" t="s">
        <v>245</v>
      </c>
      <c r="C33284" t="s">
        <v>246</v>
      </c>
      <c r="D33284" t="s">
        <v>16</v>
      </c>
      <c r="E33284">
        <v>32</v>
      </c>
      <c r="F33284">
        <v>342849</v>
      </c>
      <c r="H33284">
        <v>5688</v>
      </c>
    </row>
    <row r="33285" spans="1:8" x14ac:dyDescent="0.35">
      <c r="A33285" s="2">
        <v>44976</v>
      </c>
      <c r="B33285" t="s">
        <v>245</v>
      </c>
      <c r="C33285" t="s">
        <v>246</v>
      </c>
      <c r="D33285" t="s">
        <v>16</v>
      </c>
      <c r="E33285">
        <v>25</v>
      </c>
      <c r="F33285">
        <v>342874</v>
      </c>
      <c r="H33285">
        <v>5688</v>
      </c>
    </row>
    <row r="33286" spans="1:8" x14ac:dyDescent="0.35">
      <c r="A33286" s="2">
        <v>44983</v>
      </c>
      <c r="B33286" t="s">
        <v>245</v>
      </c>
      <c r="C33286" t="s">
        <v>246</v>
      </c>
      <c r="D33286" t="s">
        <v>16</v>
      </c>
      <c r="E33286">
        <v>41</v>
      </c>
      <c r="F33286">
        <v>342915</v>
      </c>
      <c r="H33286">
        <v>5688</v>
      </c>
    </row>
    <row r="33287" spans="1:8" x14ac:dyDescent="0.35">
      <c r="A33287" s="2">
        <v>44990</v>
      </c>
      <c r="B33287" t="s">
        <v>245</v>
      </c>
      <c r="C33287" t="s">
        <v>246</v>
      </c>
      <c r="D33287" t="s">
        <v>16</v>
      </c>
      <c r="E33287">
        <v>20</v>
      </c>
      <c r="F33287">
        <v>342935</v>
      </c>
      <c r="H33287">
        <v>5688</v>
      </c>
    </row>
    <row r="33288" spans="1:8" x14ac:dyDescent="0.35">
      <c r="A33288" s="2">
        <v>44997</v>
      </c>
      <c r="B33288" t="s">
        <v>245</v>
      </c>
      <c r="C33288" t="s">
        <v>246</v>
      </c>
      <c r="D33288" t="s">
        <v>16</v>
      </c>
      <c r="E33288">
        <v>7</v>
      </c>
      <c r="F33288">
        <v>342942</v>
      </c>
      <c r="H33288">
        <v>5688</v>
      </c>
    </row>
    <row r="33289" spans="1:8" x14ac:dyDescent="0.35">
      <c r="A33289" s="2">
        <v>45004</v>
      </c>
      <c r="B33289" t="s">
        <v>245</v>
      </c>
      <c r="C33289" t="s">
        <v>246</v>
      </c>
      <c r="D33289" t="s">
        <v>16</v>
      </c>
      <c r="E33289">
        <v>14</v>
      </c>
      <c r="F33289">
        <v>342956</v>
      </c>
      <c r="H33289">
        <v>5688</v>
      </c>
    </row>
    <row r="33290" spans="1:8" x14ac:dyDescent="0.35">
      <c r="A33290" s="2">
        <v>45011</v>
      </c>
      <c r="B33290" t="s">
        <v>245</v>
      </c>
      <c r="C33290" t="s">
        <v>246</v>
      </c>
      <c r="D33290" t="s">
        <v>16</v>
      </c>
      <c r="E33290">
        <v>11</v>
      </c>
      <c r="F33290">
        <v>342967</v>
      </c>
      <c r="H33290">
        <v>5688</v>
      </c>
    </row>
    <row r="33291" spans="1:8" x14ac:dyDescent="0.35">
      <c r="A33291" s="2">
        <v>45018</v>
      </c>
      <c r="B33291" t="s">
        <v>245</v>
      </c>
      <c r="C33291" t="s">
        <v>246</v>
      </c>
      <c r="D33291" t="s">
        <v>16</v>
      </c>
      <c r="E33291">
        <v>16</v>
      </c>
      <c r="F33291">
        <v>342983</v>
      </c>
      <c r="H33291">
        <v>5688</v>
      </c>
    </row>
    <row r="33292" spans="1:8" x14ac:dyDescent="0.35">
      <c r="A33292" s="2">
        <v>45025</v>
      </c>
      <c r="B33292" t="s">
        <v>245</v>
      </c>
      <c r="C33292" t="s">
        <v>246</v>
      </c>
      <c r="D33292" t="s">
        <v>16</v>
      </c>
      <c r="E33292">
        <v>9</v>
      </c>
      <c r="F33292">
        <v>342992</v>
      </c>
      <c r="H33292">
        <v>5688</v>
      </c>
    </row>
    <row r="33293" spans="1:8" x14ac:dyDescent="0.35">
      <c r="A33293" s="2">
        <v>45032</v>
      </c>
      <c r="B33293" t="s">
        <v>245</v>
      </c>
      <c r="C33293" t="s">
        <v>246</v>
      </c>
      <c r="D33293" t="s">
        <v>16</v>
      </c>
      <c r="E33293">
        <v>13</v>
      </c>
      <c r="F33293">
        <v>343005</v>
      </c>
      <c r="H33293">
        <v>5688</v>
      </c>
    </row>
    <row r="33294" spans="1:8" x14ac:dyDescent="0.35">
      <c r="A33294" s="2">
        <v>45039</v>
      </c>
      <c r="B33294" t="s">
        <v>245</v>
      </c>
      <c r="C33294" t="s">
        <v>246</v>
      </c>
      <c r="D33294" t="s">
        <v>16</v>
      </c>
      <c r="E33294">
        <v>27</v>
      </c>
      <c r="F33294">
        <v>343032</v>
      </c>
      <c r="H33294">
        <v>5688</v>
      </c>
    </row>
    <row r="33295" spans="1:8" x14ac:dyDescent="0.35">
      <c r="A33295" s="2">
        <v>45046</v>
      </c>
      <c r="B33295" t="s">
        <v>245</v>
      </c>
      <c r="C33295" t="s">
        <v>246</v>
      </c>
      <c r="D33295" t="s">
        <v>16</v>
      </c>
      <c r="E33295">
        <v>28</v>
      </c>
      <c r="F33295">
        <v>343060</v>
      </c>
      <c r="H33295">
        <v>5688</v>
      </c>
    </row>
    <row r="33296" spans="1:8" x14ac:dyDescent="0.35">
      <c r="A33296" s="2">
        <v>45053</v>
      </c>
      <c r="B33296" t="s">
        <v>245</v>
      </c>
      <c r="C33296" t="s">
        <v>246</v>
      </c>
      <c r="D33296" t="s">
        <v>16</v>
      </c>
      <c r="E33296">
        <v>14</v>
      </c>
      <c r="F33296">
        <v>343074</v>
      </c>
      <c r="H33296">
        <v>5688</v>
      </c>
    </row>
    <row r="33297" spans="1:8" x14ac:dyDescent="0.35">
      <c r="A33297" s="2">
        <v>45060</v>
      </c>
      <c r="B33297" t="s">
        <v>245</v>
      </c>
      <c r="C33297" t="s">
        <v>246</v>
      </c>
      <c r="D33297" t="s">
        <v>16</v>
      </c>
      <c r="F33297">
        <v>343074</v>
      </c>
      <c r="H33297">
        <v>5688</v>
      </c>
    </row>
    <row r="33298" spans="1:8" x14ac:dyDescent="0.35">
      <c r="A33298" s="2">
        <v>45067</v>
      </c>
      <c r="B33298" t="s">
        <v>245</v>
      </c>
      <c r="C33298" t="s">
        <v>246</v>
      </c>
      <c r="D33298" t="s">
        <v>16</v>
      </c>
      <c r="F33298">
        <v>343074</v>
      </c>
      <c r="H33298">
        <v>5688</v>
      </c>
    </row>
    <row r="33299" spans="1:8" x14ac:dyDescent="0.35">
      <c r="A33299" s="2">
        <v>45074</v>
      </c>
      <c r="B33299" t="s">
        <v>245</v>
      </c>
      <c r="C33299" t="s">
        <v>246</v>
      </c>
      <c r="D33299" t="s">
        <v>16</v>
      </c>
      <c r="F33299">
        <v>343074</v>
      </c>
      <c r="H33299">
        <v>5688</v>
      </c>
    </row>
    <row r="33300" spans="1:8" x14ac:dyDescent="0.35">
      <c r="A33300" s="2">
        <v>45081</v>
      </c>
      <c r="B33300" t="s">
        <v>245</v>
      </c>
      <c r="C33300" t="s">
        <v>246</v>
      </c>
      <c r="D33300" t="s">
        <v>16</v>
      </c>
      <c r="E33300">
        <v>238</v>
      </c>
      <c r="F33300">
        <v>343312</v>
      </c>
      <c r="H33300">
        <v>5688</v>
      </c>
    </row>
    <row r="33301" spans="1:8" x14ac:dyDescent="0.35">
      <c r="A33301" s="2">
        <v>45088</v>
      </c>
      <c r="B33301" t="s">
        <v>245</v>
      </c>
      <c r="C33301" t="s">
        <v>246</v>
      </c>
      <c r="D33301" t="s">
        <v>16</v>
      </c>
      <c r="F33301">
        <v>343312</v>
      </c>
      <c r="H33301">
        <v>5688</v>
      </c>
    </row>
    <row r="33302" spans="1:8" x14ac:dyDescent="0.35">
      <c r="A33302" s="2">
        <v>45095</v>
      </c>
      <c r="B33302" t="s">
        <v>245</v>
      </c>
      <c r="C33302" t="s">
        <v>246</v>
      </c>
      <c r="D33302" t="s">
        <v>16</v>
      </c>
      <c r="E33302">
        <v>154</v>
      </c>
      <c r="F33302">
        <v>343466</v>
      </c>
      <c r="G33302">
        <v>1</v>
      </c>
      <c r="H33302">
        <v>5689</v>
      </c>
    </row>
    <row r="33303" spans="1:8" x14ac:dyDescent="0.35">
      <c r="A33303" s="2">
        <v>45102</v>
      </c>
      <c r="B33303" t="s">
        <v>245</v>
      </c>
      <c r="C33303" t="s">
        <v>246</v>
      </c>
      <c r="D33303" t="s">
        <v>16</v>
      </c>
      <c r="E33303">
        <v>277</v>
      </c>
      <c r="F33303">
        <v>343743</v>
      </c>
      <c r="H33303">
        <v>5689</v>
      </c>
    </row>
    <row r="33304" spans="1:8" x14ac:dyDescent="0.35">
      <c r="A33304" s="2">
        <v>45109</v>
      </c>
      <c r="B33304" t="s">
        <v>245</v>
      </c>
      <c r="C33304" t="s">
        <v>246</v>
      </c>
      <c r="D33304" t="s">
        <v>16</v>
      </c>
      <c r="E33304">
        <v>43</v>
      </c>
      <c r="F33304">
        <v>343786</v>
      </c>
      <c r="H33304">
        <v>5689</v>
      </c>
    </row>
    <row r="33305" spans="1:8" x14ac:dyDescent="0.35">
      <c r="A33305" s="2">
        <v>45116</v>
      </c>
      <c r="B33305" t="s">
        <v>245</v>
      </c>
      <c r="C33305" t="s">
        <v>246</v>
      </c>
      <c r="D33305" t="s">
        <v>16</v>
      </c>
      <c r="F33305">
        <v>343786</v>
      </c>
      <c r="H33305">
        <v>5689</v>
      </c>
    </row>
    <row r="33306" spans="1:8" x14ac:dyDescent="0.35">
      <c r="A33306" s="2">
        <v>45123</v>
      </c>
      <c r="B33306" t="s">
        <v>245</v>
      </c>
      <c r="C33306" t="s">
        <v>246</v>
      </c>
      <c r="D33306" t="s">
        <v>16</v>
      </c>
      <c r="E33306">
        <v>64</v>
      </c>
      <c r="F33306">
        <v>343850</v>
      </c>
      <c r="H33306">
        <v>5689</v>
      </c>
    </row>
    <row r="33307" spans="1:8" x14ac:dyDescent="0.35">
      <c r="A33307" s="2">
        <v>45130</v>
      </c>
      <c r="B33307" t="s">
        <v>245</v>
      </c>
      <c r="C33307" t="s">
        <v>246</v>
      </c>
      <c r="D33307" t="s">
        <v>16</v>
      </c>
      <c r="E33307">
        <v>65</v>
      </c>
      <c r="F33307">
        <v>343915</v>
      </c>
      <c r="H33307">
        <v>5689</v>
      </c>
    </row>
    <row r="33308" spans="1:8" x14ac:dyDescent="0.35">
      <c r="A33308" s="2">
        <v>45137</v>
      </c>
      <c r="B33308" t="s">
        <v>245</v>
      </c>
      <c r="C33308" t="s">
        <v>246</v>
      </c>
      <c r="D33308" t="s">
        <v>16</v>
      </c>
      <c r="E33308">
        <v>3</v>
      </c>
      <c r="F33308">
        <v>343918</v>
      </c>
      <c r="H33308">
        <v>5689</v>
      </c>
    </row>
    <row r="33309" spans="1:8" x14ac:dyDescent="0.35">
      <c r="A33309" s="2">
        <v>45144</v>
      </c>
      <c r="B33309" t="s">
        <v>245</v>
      </c>
      <c r="C33309" t="s">
        <v>246</v>
      </c>
      <c r="D33309" t="s">
        <v>16</v>
      </c>
      <c r="F33309">
        <v>343918</v>
      </c>
      <c r="H33309">
        <v>5689</v>
      </c>
    </row>
    <row r="33310" spans="1:8" x14ac:dyDescent="0.35">
      <c r="A33310" s="2">
        <v>45151</v>
      </c>
      <c r="B33310" t="s">
        <v>245</v>
      </c>
      <c r="C33310" t="s">
        <v>246</v>
      </c>
      <c r="D33310" t="s">
        <v>16</v>
      </c>
      <c r="E33310">
        <v>37</v>
      </c>
      <c r="F33310">
        <v>343955</v>
      </c>
      <c r="H33310">
        <v>5689</v>
      </c>
    </row>
    <row r="33311" spans="1:8" x14ac:dyDescent="0.35">
      <c r="A33311" s="2">
        <v>45158</v>
      </c>
      <c r="B33311" t="s">
        <v>245</v>
      </c>
      <c r="C33311" t="s">
        <v>246</v>
      </c>
      <c r="D33311" t="s">
        <v>16</v>
      </c>
      <c r="E33311">
        <v>23</v>
      </c>
      <c r="F33311">
        <v>343978</v>
      </c>
      <c r="H33311">
        <v>5689</v>
      </c>
    </row>
    <row r="33312" spans="1:8" x14ac:dyDescent="0.35">
      <c r="A33312" s="2">
        <v>45165</v>
      </c>
      <c r="B33312" t="s">
        <v>245</v>
      </c>
      <c r="C33312" t="s">
        <v>246</v>
      </c>
      <c r="D33312" t="s">
        <v>16</v>
      </c>
      <c r="E33312">
        <v>7</v>
      </c>
      <c r="F33312">
        <v>343985</v>
      </c>
      <c r="H33312">
        <v>5689</v>
      </c>
    </row>
    <row r="33313" spans="1:8" x14ac:dyDescent="0.35">
      <c r="A33313" s="2">
        <v>45172</v>
      </c>
      <c r="B33313" t="s">
        <v>245</v>
      </c>
      <c r="C33313" t="s">
        <v>246</v>
      </c>
      <c r="D33313" t="s">
        <v>16</v>
      </c>
      <c r="E33313">
        <v>1</v>
      </c>
      <c r="F33313">
        <v>343986</v>
      </c>
      <c r="H33313">
        <v>5689</v>
      </c>
    </row>
    <row r="33314" spans="1:8" x14ac:dyDescent="0.35">
      <c r="A33314" s="2">
        <v>45179</v>
      </c>
      <c r="B33314" t="s">
        <v>245</v>
      </c>
      <c r="C33314" t="s">
        <v>246</v>
      </c>
      <c r="D33314" t="s">
        <v>16</v>
      </c>
      <c r="E33314">
        <v>9</v>
      </c>
      <c r="F33314">
        <v>343995</v>
      </c>
      <c r="H33314">
        <v>5689</v>
      </c>
    </row>
    <row r="33315" spans="1:8" x14ac:dyDescent="0.35">
      <c r="A33315" s="2">
        <v>45186</v>
      </c>
      <c r="B33315" t="s">
        <v>245</v>
      </c>
      <c r="C33315" t="s">
        <v>246</v>
      </c>
      <c r="D33315" t="s">
        <v>16</v>
      </c>
      <c r="E33315">
        <v>3</v>
      </c>
      <c r="F33315">
        <v>343998</v>
      </c>
      <c r="H33315">
        <v>5689</v>
      </c>
    </row>
    <row r="33316" spans="1:8" x14ac:dyDescent="0.35">
      <c r="A33316" s="2">
        <v>45193</v>
      </c>
      <c r="B33316" t="s">
        <v>245</v>
      </c>
      <c r="C33316" t="s">
        <v>246</v>
      </c>
      <c r="D33316" t="s">
        <v>16</v>
      </c>
      <c r="E33316">
        <v>13</v>
      </c>
      <c r="F33316">
        <v>344011</v>
      </c>
      <c r="H33316">
        <v>5689</v>
      </c>
    </row>
    <row r="33317" spans="1:8" x14ac:dyDescent="0.35">
      <c r="A33317" s="2">
        <v>45200</v>
      </c>
      <c r="B33317" t="s">
        <v>245</v>
      </c>
      <c r="C33317" t="s">
        <v>246</v>
      </c>
      <c r="D33317" t="s">
        <v>16</v>
      </c>
      <c r="E33317">
        <v>14</v>
      </c>
      <c r="F33317">
        <v>344025</v>
      </c>
      <c r="H33317">
        <v>5689</v>
      </c>
    </row>
    <row r="33318" spans="1:8" x14ac:dyDescent="0.35">
      <c r="A33318" s="2">
        <v>45207</v>
      </c>
      <c r="B33318" t="s">
        <v>245</v>
      </c>
      <c r="C33318" t="s">
        <v>246</v>
      </c>
      <c r="D33318" t="s">
        <v>16</v>
      </c>
      <c r="E33318">
        <v>17</v>
      </c>
      <c r="F33318">
        <v>344042</v>
      </c>
      <c r="H33318">
        <v>5689</v>
      </c>
    </row>
    <row r="33319" spans="1:8" x14ac:dyDescent="0.35">
      <c r="A33319" s="2">
        <v>45214</v>
      </c>
      <c r="B33319" t="s">
        <v>245</v>
      </c>
      <c r="C33319" t="s">
        <v>246</v>
      </c>
      <c r="D33319" t="s">
        <v>16</v>
      </c>
      <c r="E33319">
        <v>15</v>
      </c>
      <c r="F33319">
        <v>344057</v>
      </c>
      <c r="H33319">
        <v>5689</v>
      </c>
    </row>
    <row r="33320" spans="1:8" x14ac:dyDescent="0.35">
      <c r="A33320" s="2">
        <v>45221</v>
      </c>
      <c r="B33320" t="s">
        <v>245</v>
      </c>
      <c r="C33320" t="s">
        <v>246</v>
      </c>
      <c r="D33320" t="s">
        <v>16</v>
      </c>
      <c r="E33320">
        <v>15</v>
      </c>
      <c r="F33320">
        <v>344072</v>
      </c>
      <c r="H33320">
        <v>5689</v>
      </c>
    </row>
    <row r="33321" spans="1:8" x14ac:dyDescent="0.35">
      <c r="A33321" s="2">
        <v>45228</v>
      </c>
      <c r="B33321" t="s">
        <v>245</v>
      </c>
      <c r="C33321" t="s">
        <v>246</v>
      </c>
      <c r="D33321" t="s">
        <v>16</v>
      </c>
      <c r="E33321">
        <v>19</v>
      </c>
      <c r="F33321">
        <v>344091</v>
      </c>
      <c r="H33321">
        <v>5689</v>
      </c>
    </row>
    <row r="33322" spans="1:8" x14ac:dyDescent="0.35">
      <c r="A33322" s="2">
        <v>45235</v>
      </c>
      <c r="B33322" t="s">
        <v>245</v>
      </c>
      <c r="C33322" t="s">
        <v>246</v>
      </c>
      <c r="D33322" t="s">
        <v>16</v>
      </c>
      <c r="E33322">
        <v>3</v>
      </c>
      <c r="F33322">
        <v>344094</v>
      </c>
      <c r="H33322">
        <v>5689</v>
      </c>
    </row>
    <row r="33323" spans="1:8" x14ac:dyDescent="0.35">
      <c r="A33323" s="2">
        <v>45242</v>
      </c>
      <c r="B33323" t="s">
        <v>245</v>
      </c>
      <c r="C33323" t="s">
        <v>246</v>
      </c>
      <c r="D33323" t="s">
        <v>16</v>
      </c>
      <c r="F33323">
        <v>344094</v>
      </c>
      <c r="H33323">
        <v>5689</v>
      </c>
    </row>
    <row r="33324" spans="1:8" x14ac:dyDescent="0.35">
      <c r="A33324" s="2">
        <v>45249</v>
      </c>
      <c r="B33324" t="s">
        <v>245</v>
      </c>
      <c r="C33324" t="s">
        <v>246</v>
      </c>
      <c r="D33324" t="s">
        <v>16</v>
      </c>
      <c r="F33324">
        <v>344094</v>
      </c>
      <c r="H33324">
        <v>5689</v>
      </c>
    </row>
    <row r="33325" spans="1:8" x14ac:dyDescent="0.35">
      <c r="A33325" s="2">
        <v>45256</v>
      </c>
      <c r="B33325" t="s">
        <v>245</v>
      </c>
      <c r="C33325" t="s">
        <v>246</v>
      </c>
      <c r="D33325" t="s">
        <v>16</v>
      </c>
      <c r="F33325">
        <v>344094</v>
      </c>
      <c r="H33325">
        <v>5689</v>
      </c>
    </row>
    <row r="33326" spans="1:8" x14ac:dyDescent="0.35">
      <c r="A33326" s="2">
        <v>45263</v>
      </c>
      <c r="B33326" t="s">
        <v>245</v>
      </c>
      <c r="C33326" t="s">
        <v>246</v>
      </c>
      <c r="D33326" t="s">
        <v>16</v>
      </c>
      <c r="F33326">
        <v>344094</v>
      </c>
      <c r="H33326">
        <v>5689</v>
      </c>
    </row>
    <row r="33327" spans="1:8" x14ac:dyDescent="0.35">
      <c r="A33327" s="2">
        <v>45270</v>
      </c>
      <c r="B33327" t="s">
        <v>245</v>
      </c>
      <c r="C33327" t="s">
        <v>246</v>
      </c>
      <c r="D33327" t="s">
        <v>16</v>
      </c>
      <c r="F33327">
        <v>344094</v>
      </c>
      <c r="H33327">
        <v>5689</v>
      </c>
    </row>
    <row r="33328" spans="1:8" x14ac:dyDescent="0.35">
      <c r="A33328" s="2">
        <v>45277</v>
      </c>
      <c r="B33328" t="s">
        <v>245</v>
      </c>
      <c r="C33328" t="s">
        <v>246</v>
      </c>
      <c r="D33328" t="s">
        <v>16</v>
      </c>
      <c r="F33328">
        <v>344094</v>
      </c>
      <c r="H33328">
        <v>5689</v>
      </c>
    </row>
    <row r="33329" spans="1:8" x14ac:dyDescent="0.35">
      <c r="A33329" s="2">
        <v>45284</v>
      </c>
      <c r="B33329" t="s">
        <v>245</v>
      </c>
      <c r="C33329" t="s">
        <v>246</v>
      </c>
      <c r="D33329" t="s">
        <v>16</v>
      </c>
      <c r="F33329">
        <v>344094</v>
      </c>
      <c r="H33329">
        <v>5689</v>
      </c>
    </row>
    <row r="33330" spans="1:8" x14ac:dyDescent="0.35">
      <c r="A33330" s="2">
        <v>45291</v>
      </c>
      <c r="B33330" t="s">
        <v>245</v>
      </c>
      <c r="C33330" t="s">
        <v>246</v>
      </c>
      <c r="D33330" t="s">
        <v>16</v>
      </c>
      <c r="F33330">
        <v>344094</v>
      </c>
      <c r="H33330">
        <v>5689</v>
      </c>
    </row>
    <row r="33331" spans="1:8" x14ac:dyDescent="0.35">
      <c r="A33331" s="2">
        <v>45298</v>
      </c>
      <c r="B33331" t="s">
        <v>245</v>
      </c>
      <c r="C33331" t="s">
        <v>246</v>
      </c>
      <c r="D33331" t="s">
        <v>16</v>
      </c>
      <c r="F33331">
        <v>344094</v>
      </c>
      <c r="H33331">
        <v>5689</v>
      </c>
    </row>
    <row r="33332" spans="1:8" x14ac:dyDescent="0.35">
      <c r="A33332" s="2">
        <v>45305</v>
      </c>
      <c r="B33332" t="s">
        <v>245</v>
      </c>
      <c r="C33332" t="s">
        <v>246</v>
      </c>
      <c r="D33332" t="s">
        <v>16</v>
      </c>
      <c r="F33332">
        <v>344094</v>
      </c>
      <c r="H33332">
        <v>5689</v>
      </c>
    </row>
    <row r="33333" spans="1:8" x14ac:dyDescent="0.35">
      <c r="A33333" s="2">
        <v>45312</v>
      </c>
      <c r="B33333" t="s">
        <v>245</v>
      </c>
      <c r="C33333" t="s">
        <v>246</v>
      </c>
      <c r="D33333" t="s">
        <v>16</v>
      </c>
      <c r="F33333">
        <v>344094</v>
      </c>
      <c r="H33333">
        <v>5689</v>
      </c>
    </row>
    <row r="33334" spans="1:8" x14ac:dyDescent="0.35">
      <c r="A33334" s="2">
        <v>45319</v>
      </c>
      <c r="B33334" t="s">
        <v>245</v>
      </c>
      <c r="C33334" t="s">
        <v>246</v>
      </c>
      <c r="D33334" t="s">
        <v>16</v>
      </c>
      <c r="F33334">
        <v>344094</v>
      </c>
      <c r="H33334">
        <v>5689</v>
      </c>
    </row>
    <row r="33335" spans="1:8" x14ac:dyDescent="0.35">
      <c r="A33335" s="2">
        <v>45326</v>
      </c>
      <c r="B33335" t="s">
        <v>245</v>
      </c>
      <c r="C33335" t="s">
        <v>246</v>
      </c>
      <c r="D33335" t="s">
        <v>16</v>
      </c>
      <c r="F33335">
        <v>344094</v>
      </c>
      <c r="H33335">
        <v>5689</v>
      </c>
    </row>
    <row r="33336" spans="1:8" x14ac:dyDescent="0.35">
      <c r="A33336" s="2">
        <v>45333</v>
      </c>
      <c r="B33336" t="s">
        <v>245</v>
      </c>
      <c r="C33336" t="s">
        <v>246</v>
      </c>
      <c r="D33336" t="s">
        <v>16</v>
      </c>
      <c r="F33336">
        <v>344094</v>
      </c>
      <c r="H33336">
        <v>5689</v>
      </c>
    </row>
    <row r="33337" spans="1:8" x14ac:dyDescent="0.35">
      <c r="A33337" s="2">
        <v>45340</v>
      </c>
      <c r="B33337" t="s">
        <v>245</v>
      </c>
      <c r="C33337" t="s">
        <v>246</v>
      </c>
      <c r="D33337" t="s">
        <v>16</v>
      </c>
      <c r="F33337">
        <v>344094</v>
      </c>
      <c r="H33337">
        <v>5689</v>
      </c>
    </row>
    <row r="33338" spans="1:8" x14ac:dyDescent="0.35">
      <c r="A33338" s="2">
        <v>45347</v>
      </c>
      <c r="B33338" t="s">
        <v>245</v>
      </c>
      <c r="C33338" t="s">
        <v>246</v>
      </c>
      <c r="D33338" t="s">
        <v>16</v>
      </c>
      <c r="F33338">
        <v>344094</v>
      </c>
      <c r="H33338">
        <v>5689</v>
      </c>
    </row>
    <row r="33339" spans="1:8" x14ac:dyDescent="0.35">
      <c r="A33339" s="2">
        <v>45354</v>
      </c>
      <c r="B33339" t="s">
        <v>245</v>
      </c>
      <c r="C33339" t="s">
        <v>246</v>
      </c>
      <c r="D33339" t="s">
        <v>16</v>
      </c>
      <c r="F33339">
        <v>344094</v>
      </c>
      <c r="H33339">
        <v>5689</v>
      </c>
    </row>
    <row r="33340" spans="1:8" x14ac:dyDescent="0.35">
      <c r="A33340" s="2">
        <v>45361</v>
      </c>
      <c r="B33340" t="s">
        <v>245</v>
      </c>
      <c r="C33340" t="s">
        <v>246</v>
      </c>
      <c r="D33340" t="s">
        <v>16</v>
      </c>
      <c r="F33340">
        <v>344094</v>
      </c>
      <c r="H33340">
        <v>5689</v>
      </c>
    </row>
    <row r="33341" spans="1:8" x14ac:dyDescent="0.35">
      <c r="A33341" s="2">
        <v>45368</v>
      </c>
      <c r="B33341" t="s">
        <v>245</v>
      </c>
      <c r="C33341" t="s">
        <v>246</v>
      </c>
      <c r="D33341" t="s">
        <v>16</v>
      </c>
      <c r="E33341">
        <v>6</v>
      </c>
      <c r="F33341">
        <v>344100</v>
      </c>
      <c r="H33341">
        <v>5689</v>
      </c>
    </row>
    <row r="33342" spans="1:8" x14ac:dyDescent="0.35">
      <c r="A33342" s="2">
        <v>45375</v>
      </c>
      <c r="B33342" t="s">
        <v>245</v>
      </c>
      <c r="C33342" t="s">
        <v>246</v>
      </c>
      <c r="D33342" t="s">
        <v>16</v>
      </c>
      <c r="F33342">
        <v>344100</v>
      </c>
      <c r="H33342">
        <v>5689</v>
      </c>
    </row>
    <row r="33343" spans="1:8" x14ac:dyDescent="0.35">
      <c r="A33343" s="2">
        <v>45382</v>
      </c>
      <c r="B33343" t="s">
        <v>245</v>
      </c>
      <c r="C33343" t="s">
        <v>246</v>
      </c>
      <c r="D33343" t="s">
        <v>16</v>
      </c>
      <c r="F33343">
        <v>344100</v>
      </c>
      <c r="H33343">
        <v>5689</v>
      </c>
    </row>
    <row r="33344" spans="1:8" x14ac:dyDescent="0.35">
      <c r="A33344" s="2">
        <v>45389</v>
      </c>
      <c r="B33344" t="s">
        <v>245</v>
      </c>
      <c r="C33344" t="s">
        <v>246</v>
      </c>
      <c r="D33344" t="s">
        <v>16</v>
      </c>
      <c r="F33344">
        <v>344100</v>
      </c>
      <c r="H33344">
        <v>5689</v>
      </c>
    </row>
    <row r="33345" spans="1:8" x14ac:dyDescent="0.35">
      <c r="A33345" s="2">
        <v>45396</v>
      </c>
      <c r="B33345" t="s">
        <v>245</v>
      </c>
      <c r="C33345" t="s">
        <v>246</v>
      </c>
      <c r="D33345" t="s">
        <v>16</v>
      </c>
      <c r="F33345">
        <v>344100</v>
      </c>
      <c r="H33345">
        <v>5689</v>
      </c>
    </row>
    <row r="33346" spans="1:8" x14ac:dyDescent="0.35">
      <c r="A33346" s="2">
        <v>45403</v>
      </c>
      <c r="B33346" t="s">
        <v>245</v>
      </c>
      <c r="C33346" t="s">
        <v>246</v>
      </c>
      <c r="D33346" t="s">
        <v>16</v>
      </c>
      <c r="F33346">
        <v>344100</v>
      </c>
      <c r="H33346">
        <v>5689</v>
      </c>
    </row>
    <row r="33347" spans="1:8" x14ac:dyDescent="0.35">
      <c r="A33347" s="2">
        <v>45410</v>
      </c>
      <c r="B33347" t="s">
        <v>245</v>
      </c>
      <c r="C33347" t="s">
        <v>246</v>
      </c>
      <c r="D33347" t="s">
        <v>16</v>
      </c>
      <c r="F33347">
        <v>344100</v>
      </c>
      <c r="H33347">
        <v>5689</v>
      </c>
    </row>
    <row r="33348" spans="1:8" x14ac:dyDescent="0.35">
      <c r="A33348" s="2">
        <v>45417</v>
      </c>
      <c r="B33348" t="s">
        <v>245</v>
      </c>
      <c r="C33348" t="s">
        <v>246</v>
      </c>
      <c r="D33348" t="s">
        <v>16</v>
      </c>
      <c r="E33348">
        <v>0</v>
      </c>
      <c r="F33348">
        <v>344100</v>
      </c>
      <c r="H33348">
        <v>5689</v>
      </c>
    </row>
    <row r="33349" spans="1:8" x14ac:dyDescent="0.35">
      <c r="A33349" s="2">
        <v>45424</v>
      </c>
      <c r="B33349" t="s">
        <v>245</v>
      </c>
      <c r="C33349" t="s">
        <v>246</v>
      </c>
      <c r="D33349" t="s">
        <v>16</v>
      </c>
      <c r="F33349">
        <v>344100</v>
      </c>
      <c r="H33349">
        <v>5689</v>
      </c>
    </row>
    <row r="33350" spans="1:8" x14ac:dyDescent="0.35">
      <c r="A33350" s="2">
        <v>45431</v>
      </c>
      <c r="B33350" t="s">
        <v>245</v>
      </c>
      <c r="C33350" t="s">
        <v>246</v>
      </c>
      <c r="D33350" t="s">
        <v>16</v>
      </c>
      <c r="F33350">
        <v>344100</v>
      </c>
      <c r="H33350">
        <v>5689</v>
      </c>
    </row>
    <row r="33351" spans="1:8" x14ac:dyDescent="0.35">
      <c r="A33351" s="2">
        <v>45438</v>
      </c>
      <c r="B33351" t="s">
        <v>245</v>
      </c>
      <c r="C33351" t="s">
        <v>246</v>
      </c>
      <c r="D33351" t="s">
        <v>16</v>
      </c>
      <c r="E33351">
        <v>0</v>
      </c>
      <c r="F33351">
        <v>344100</v>
      </c>
      <c r="H33351">
        <v>5689</v>
      </c>
    </row>
    <row r="33352" spans="1:8" x14ac:dyDescent="0.35">
      <c r="A33352" s="2">
        <v>45445</v>
      </c>
      <c r="B33352" t="s">
        <v>245</v>
      </c>
      <c r="C33352" t="s">
        <v>246</v>
      </c>
      <c r="D33352" t="s">
        <v>16</v>
      </c>
      <c r="E33352">
        <v>0</v>
      </c>
      <c r="F33352">
        <v>344100</v>
      </c>
      <c r="H33352">
        <v>5689</v>
      </c>
    </row>
    <row r="33353" spans="1:8" x14ac:dyDescent="0.35">
      <c r="A33353" s="2">
        <v>45452</v>
      </c>
      <c r="B33353" t="s">
        <v>245</v>
      </c>
      <c r="C33353" t="s">
        <v>246</v>
      </c>
      <c r="D33353" t="s">
        <v>16</v>
      </c>
      <c r="E33353">
        <v>2</v>
      </c>
      <c r="F33353">
        <v>344102</v>
      </c>
      <c r="H33353">
        <v>5689</v>
      </c>
    </row>
    <row r="33354" spans="1:8" x14ac:dyDescent="0.35">
      <c r="A33354" s="2">
        <v>45459</v>
      </c>
      <c r="B33354" t="s">
        <v>245</v>
      </c>
      <c r="C33354" t="s">
        <v>246</v>
      </c>
      <c r="D33354" t="s">
        <v>16</v>
      </c>
      <c r="E33354">
        <v>1</v>
      </c>
      <c r="F33354">
        <v>344103</v>
      </c>
      <c r="H33354">
        <v>5689</v>
      </c>
    </row>
    <row r="33355" spans="1:8" x14ac:dyDescent="0.35">
      <c r="A33355" s="2">
        <v>45466</v>
      </c>
      <c r="B33355" t="s">
        <v>245</v>
      </c>
      <c r="C33355" t="s">
        <v>246</v>
      </c>
      <c r="D33355" t="s">
        <v>16</v>
      </c>
      <c r="F33355">
        <v>344103</v>
      </c>
      <c r="H33355">
        <v>5689</v>
      </c>
    </row>
    <row r="33356" spans="1:8" x14ac:dyDescent="0.35">
      <c r="A33356" s="2">
        <v>45473</v>
      </c>
      <c r="B33356" t="s">
        <v>245</v>
      </c>
      <c r="C33356" t="s">
        <v>246</v>
      </c>
      <c r="D33356" t="s">
        <v>16</v>
      </c>
      <c r="E33356">
        <v>1</v>
      </c>
      <c r="F33356">
        <v>344104</v>
      </c>
      <c r="H33356">
        <v>5689</v>
      </c>
    </row>
    <row r="33357" spans="1:8" x14ac:dyDescent="0.35">
      <c r="A33357" s="2">
        <v>45480</v>
      </c>
      <c r="B33357" t="s">
        <v>245</v>
      </c>
      <c r="C33357" t="s">
        <v>246</v>
      </c>
      <c r="D33357" t="s">
        <v>16</v>
      </c>
      <c r="E33357">
        <v>0</v>
      </c>
      <c r="F33357">
        <v>344104</v>
      </c>
      <c r="H33357">
        <v>5689</v>
      </c>
    </row>
    <row r="33358" spans="1:8" x14ac:dyDescent="0.35">
      <c r="A33358" s="2">
        <v>45487</v>
      </c>
      <c r="B33358" t="s">
        <v>245</v>
      </c>
      <c r="C33358" t="s">
        <v>246</v>
      </c>
      <c r="D33358" t="s">
        <v>16</v>
      </c>
      <c r="F33358">
        <v>344104</v>
      </c>
      <c r="H33358">
        <v>5689</v>
      </c>
    </row>
    <row r="33359" spans="1:8" x14ac:dyDescent="0.35">
      <c r="A33359" s="2">
        <v>45494</v>
      </c>
      <c r="B33359" t="s">
        <v>245</v>
      </c>
      <c r="C33359" t="s">
        <v>246</v>
      </c>
      <c r="D33359" t="s">
        <v>16</v>
      </c>
      <c r="F33359">
        <v>344104</v>
      </c>
      <c r="H33359">
        <v>5689</v>
      </c>
    </row>
    <row r="33360" spans="1:8" x14ac:dyDescent="0.35">
      <c r="A33360" s="2">
        <v>45501</v>
      </c>
      <c r="B33360" t="s">
        <v>245</v>
      </c>
      <c r="C33360" t="s">
        <v>246</v>
      </c>
      <c r="D33360" t="s">
        <v>16</v>
      </c>
      <c r="E33360">
        <v>1</v>
      </c>
      <c r="F33360">
        <v>344105</v>
      </c>
      <c r="H33360">
        <v>5689</v>
      </c>
    </row>
    <row r="33361" spans="1:8" x14ac:dyDescent="0.35">
      <c r="A33361" s="2">
        <v>45508</v>
      </c>
      <c r="B33361" t="s">
        <v>245</v>
      </c>
      <c r="C33361" t="s">
        <v>246</v>
      </c>
      <c r="D33361" t="s">
        <v>16</v>
      </c>
      <c r="E33361">
        <v>0</v>
      </c>
      <c r="F33361">
        <v>344105</v>
      </c>
      <c r="H33361">
        <v>5689</v>
      </c>
    </row>
    <row r="33362" spans="1:8" x14ac:dyDescent="0.35">
      <c r="A33362" s="2">
        <v>45515</v>
      </c>
      <c r="B33362" t="s">
        <v>245</v>
      </c>
      <c r="C33362" t="s">
        <v>246</v>
      </c>
      <c r="D33362" t="s">
        <v>16</v>
      </c>
      <c r="E33362">
        <v>3</v>
      </c>
      <c r="F33362">
        <v>344108</v>
      </c>
      <c r="H33362">
        <v>5689</v>
      </c>
    </row>
    <row r="33363" spans="1:8" x14ac:dyDescent="0.35">
      <c r="A33363" s="2">
        <v>45522</v>
      </c>
      <c r="B33363" t="s">
        <v>245</v>
      </c>
      <c r="C33363" t="s">
        <v>246</v>
      </c>
      <c r="D33363" t="s">
        <v>16</v>
      </c>
      <c r="F33363">
        <v>344108</v>
      </c>
      <c r="H33363">
        <v>5689</v>
      </c>
    </row>
    <row r="33364" spans="1:8" x14ac:dyDescent="0.35">
      <c r="A33364" s="2">
        <v>45529</v>
      </c>
      <c r="B33364" t="s">
        <v>245</v>
      </c>
      <c r="C33364" t="s">
        <v>246</v>
      </c>
      <c r="D33364" t="s">
        <v>16</v>
      </c>
      <c r="E33364">
        <v>0</v>
      </c>
      <c r="F33364">
        <v>344108</v>
      </c>
      <c r="H33364">
        <v>5689</v>
      </c>
    </row>
    <row r="33365" spans="1:8" x14ac:dyDescent="0.35">
      <c r="A33365" s="2">
        <v>45536</v>
      </c>
      <c r="B33365" t="s">
        <v>245</v>
      </c>
      <c r="C33365" t="s">
        <v>246</v>
      </c>
      <c r="D33365" t="s">
        <v>16</v>
      </c>
      <c r="E33365">
        <v>0</v>
      </c>
      <c r="F33365">
        <v>344108</v>
      </c>
      <c r="H33365">
        <v>5689</v>
      </c>
    </row>
    <row r="33366" spans="1:8" x14ac:dyDescent="0.35">
      <c r="A33366" s="2">
        <v>45543</v>
      </c>
      <c r="B33366" t="s">
        <v>245</v>
      </c>
      <c r="C33366" t="s">
        <v>246</v>
      </c>
      <c r="D33366" t="s">
        <v>16</v>
      </c>
      <c r="E33366">
        <v>0</v>
      </c>
      <c r="F33366">
        <v>344108</v>
      </c>
      <c r="H33366">
        <v>5689</v>
      </c>
    </row>
    <row r="33367" spans="1:8" x14ac:dyDescent="0.35">
      <c r="A33367" s="2">
        <v>45550</v>
      </c>
      <c r="B33367" t="s">
        <v>245</v>
      </c>
      <c r="C33367" t="s">
        <v>246</v>
      </c>
      <c r="D33367" t="s">
        <v>16</v>
      </c>
      <c r="E33367">
        <v>0</v>
      </c>
      <c r="F33367">
        <v>344108</v>
      </c>
      <c r="H33367">
        <v>5689</v>
      </c>
    </row>
    <row r="33368" spans="1:8" x14ac:dyDescent="0.35">
      <c r="A33368" s="2">
        <v>45557</v>
      </c>
      <c r="B33368" t="s">
        <v>245</v>
      </c>
      <c r="C33368" t="s">
        <v>246</v>
      </c>
      <c r="D33368" t="s">
        <v>16</v>
      </c>
      <c r="E33368">
        <v>0</v>
      </c>
      <c r="F33368">
        <v>344108</v>
      </c>
      <c r="H33368">
        <v>5689</v>
      </c>
    </row>
    <row r="33369" spans="1:8" x14ac:dyDescent="0.35">
      <c r="A33369" s="2">
        <v>45564</v>
      </c>
      <c r="B33369" t="s">
        <v>245</v>
      </c>
      <c r="C33369" t="s">
        <v>246</v>
      </c>
      <c r="D33369" t="s">
        <v>16</v>
      </c>
      <c r="E33369">
        <v>0</v>
      </c>
      <c r="F33369">
        <v>344108</v>
      </c>
      <c r="H33369">
        <v>5689</v>
      </c>
    </row>
    <row r="33370" spans="1:8" x14ac:dyDescent="0.35">
      <c r="A33370" s="2">
        <v>45571</v>
      </c>
      <c r="B33370" t="s">
        <v>245</v>
      </c>
      <c r="C33370" t="s">
        <v>246</v>
      </c>
      <c r="D33370" t="s">
        <v>16</v>
      </c>
      <c r="E33370">
        <v>0</v>
      </c>
      <c r="F33370">
        <v>344108</v>
      </c>
      <c r="H33370">
        <v>5689</v>
      </c>
    </row>
    <row r="33371" spans="1:8" x14ac:dyDescent="0.35">
      <c r="A33371" s="2">
        <v>45578</v>
      </c>
      <c r="B33371" t="s">
        <v>245</v>
      </c>
      <c r="C33371" t="s">
        <v>246</v>
      </c>
      <c r="D33371" t="s">
        <v>16</v>
      </c>
      <c r="E33371">
        <v>0</v>
      </c>
      <c r="F33371">
        <v>344108</v>
      </c>
      <c r="H33371">
        <v>5689</v>
      </c>
    </row>
    <row r="33372" spans="1:8" x14ac:dyDescent="0.35">
      <c r="A33372" s="2">
        <v>45585</v>
      </c>
      <c r="B33372" t="s">
        <v>245</v>
      </c>
      <c r="C33372" t="s">
        <v>246</v>
      </c>
      <c r="D33372" t="s">
        <v>16</v>
      </c>
      <c r="E33372">
        <v>0</v>
      </c>
      <c r="F33372">
        <v>344108</v>
      </c>
      <c r="H33372">
        <v>5689</v>
      </c>
    </row>
    <row r="33373" spans="1:8" x14ac:dyDescent="0.35">
      <c r="A33373" s="2">
        <v>45592</v>
      </c>
      <c r="B33373" t="s">
        <v>245</v>
      </c>
      <c r="C33373" t="s">
        <v>246</v>
      </c>
      <c r="D33373" t="s">
        <v>16</v>
      </c>
      <c r="E33373">
        <v>0</v>
      </c>
      <c r="F33373">
        <v>344108</v>
      </c>
      <c r="H33373">
        <v>5689</v>
      </c>
    </row>
    <row r="33374" spans="1:8" x14ac:dyDescent="0.35">
      <c r="A33374" s="2">
        <v>45599</v>
      </c>
      <c r="B33374" t="s">
        <v>245</v>
      </c>
      <c r="C33374" t="s">
        <v>246</v>
      </c>
      <c r="D33374" t="s">
        <v>16</v>
      </c>
      <c r="E33374">
        <v>4</v>
      </c>
      <c r="F33374">
        <v>344112</v>
      </c>
      <c r="H33374">
        <v>5689</v>
      </c>
    </row>
    <row r="33375" spans="1:8" x14ac:dyDescent="0.35">
      <c r="A33375" s="2">
        <v>45606</v>
      </c>
      <c r="B33375" t="s">
        <v>245</v>
      </c>
      <c r="C33375" t="s">
        <v>246</v>
      </c>
      <c r="D33375" t="s">
        <v>16</v>
      </c>
      <c r="E33375">
        <v>0</v>
      </c>
      <c r="F33375">
        <v>344112</v>
      </c>
      <c r="H33375">
        <v>5689</v>
      </c>
    </row>
    <row r="33376" spans="1:8" x14ac:dyDescent="0.35">
      <c r="A33376" s="2">
        <v>45613</v>
      </c>
      <c r="B33376" t="s">
        <v>245</v>
      </c>
      <c r="C33376" t="s">
        <v>246</v>
      </c>
      <c r="D33376" t="s">
        <v>16</v>
      </c>
      <c r="F33376">
        <v>344112</v>
      </c>
      <c r="H33376">
        <v>5689</v>
      </c>
    </row>
    <row r="33377" spans="1:8" x14ac:dyDescent="0.35">
      <c r="A33377" s="2">
        <v>45620</v>
      </c>
      <c r="B33377" t="s">
        <v>245</v>
      </c>
      <c r="C33377" t="s">
        <v>246</v>
      </c>
      <c r="D33377" t="s">
        <v>16</v>
      </c>
      <c r="E33377">
        <v>0</v>
      </c>
      <c r="F33377">
        <v>344112</v>
      </c>
      <c r="H33377">
        <v>5689</v>
      </c>
    </row>
    <row r="33378" spans="1:8" x14ac:dyDescent="0.35">
      <c r="A33378" s="2">
        <v>45627</v>
      </c>
      <c r="B33378" t="s">
        <v>245</v>
      </c>
      <c r="C33378" t="s">
        <v>246</v>
      </c>
      <c r="D33378" t="s">
        <v>16</v>
      </c>
      <c r="E33378">
        <v>3</v>
      </c>
      <c r="F33378">
        <v>344115</v>
      </c>
      <c r="H33378">
        <v>5689</v>
      </c>
    </row>
    <row r="33379" spans="1:8" x14ac:dyDescent="0.35">
      <c r="A33379" s="2">
        <v>45634</v>
      </c>
      <c r="B33379" t="s">
        <v>245</v>
      </c>
      <c r="C33379" t="s">
        <v>246</v>
      </c>
      <c r="D33379" t="s">
        <v>16</v>
      </c>
      <c r="E33379">
        <v>0</v>
      </c>
      <c r="F33379">
        <v>344115</v>
      </c>
      <c r="H33379">
        <v>5689</v>
      </c>
    </row>
    <row r="33380" spans="1:8" x14ac:dyDescent="0.35">
      <c r="A33380" s="2">
        <v>45641</v>
      </c>
      <c r="B33380" t="s">
        <v>245</v>
      </c>
      <c r="C33380" t="s">
        <v>246</v>
      </c>
      <c r="D33380" t="s">
        <v>16</v>
      </c>
      <c r="E33380">
        <v>6</v>
      </c>
      <c r="F33380">
        <v>344121</v>
      </c>
      <c r="H33380">
        <v>5689</v>
      </c>
    </row>
    <row r="33381" spans="1:8" x14ac:dyDescent="0.35">
      <c r="A33381" s="2">
        <v>45648</v>
      </c>
      <c r="B33381" t="s">
        <v>245</v>
      </c>
      <c r="C33381" t="s">
        <v>246</v>
      </c>
      <c r="D33381" t="s">
        <v>16</v>
      </c>
      <c r="E33381">
        <v>2</v>
      </c>
      <c r="F33381">
        <v>344123</v>
      </c>
      <c r="H33381">
        <v>5689</v>
      </c>
    </row>
    <row r="33382" spans="1:8" x14ac:dyDescent="0.35">
      <c r="A33382" s="2">
        <v>45655</v>
      </c>
      <c r="B33382" t="s">
        <v>245</v>
      </c>
      <c r="C33382" t="s">
        <v>246</v>
      </c>
      <c r="D33382" t="s">
        <v>16</v>
      </c>
      <c r="E33382">
        <v>0</v>
      </c>
      <c r="F33382">
        <v>344123</v>
      </c>
      <c r="H33382">
        <v>5689</v>
      </c>
    </row>
    <row r="33383" spans="1:8" x14ac:dyDescent="0.35">
      <c r="A33383" s="2">
        <v>45662</v>
      </c>
      <c r="B33383" t="s">
        <v>245</v>
      </c>
      <c r="C33383" t="s">
        <v>246</v>
      </c>
      <c r="D33383" t="s">
        <v>16</v>
      </c>
      <c r="E33383">
        <v>2</v>
      </c>
      <c r="F33383">
        <v>344125</v>
      </c>
      <c r="H33383">
        <v>5689</v>
      </c>
    </row>
    <row r="33384" spans="1:8" x14ac:dyDescent="0.35">
      <c r="A33384" s="2">
        <v>45669</v>
      </c>
      <c r="B33384" t="s">
        <v>245</v>
      </c>
      <c r="C33384" t="s">
        <v>246</v>
      </c>
      <c r="D33384" t="s">
        <v>16</v>
      </c>
      <c r="E33384">
        <v>1</v>
      </c>
      <c r="F33384">
        <v>344126</v>
      </c>
      <c r="H33384">
        <v>5689</v>
      </c>
    </row>
    <row r="33385" spans="1:8" x14ac:dyDescent="0.35">
      <c r="A33385" s="2">
        <v>45676</v>
      </c>
      <c r="B33385" t="s">
        <v>245</v>
      </c>
      <c r="C33385" t="s">
        <v>246</v>
      </c>
      <c r="D33385" t="s">
        <v>16</v>
      </c>
      <c r="E33385">
        <v>2</v>
      </c>
      <c r="F33385">
        <v>344128</v>
      </c>
      <c r="H33385">
        <v>5689</v>
      </c>
    </row>
    <row r="33386" spans="1:8" x14ac:dyDescent="0.35">
      <c r="A33386" s="2">
        <v>45683</v>
      </c>
      <c r="B33386" t="s">
        <v>245</v>
      </c>
      <c r="C33386" t="s">
        <v>246</v>
      </c>
      <c r="D33386" t="s">
        <v>16</v>
      </c>
      <c r="E33386">
        <v>1</v>
      </c>
      <c r="F33386">
        <v>344129</v>
      </c>
      <c r="H33386">
        <v>5689</v>
      </c>
    </row>
    <row r="33387" spans="1:8" x14ac:dyDescent="0.35">
      <c r="A33387" s="2">
        <v>45690</v>
      </c>
      <c r="B33387" t="s">
        <v>245</v>
      </c>
      <c r="C33387" t="s">
        <v>246</v>
      </c>
      <c r="D33387" t="s">
        <v>16</v>
      </c>
      <c r="E33387">
        <v>0</v>
      </c>
      <c r="F33387">
        <v>344129</v>
      </c>
      <c r="H33387">
        <v>5689</v>
      </c>
    </row>
    <row r="33388" spans="1:8" x14ac:dyDescent="0.35">
      <c r="A33388" s="2">
        <v>45697</v>
      </c>
      <c r="B33388" t="s">
        <v>245</v>
      </c>
      <c r="C33388" t="s">
        <v>246</v>
      </c>
      <c r="D33388" t="s">
        <v>16</v>
      </c>
      <c r="E33388">
        <v>0</v>
      </c>
      <c r="F33388">
        <v>344129</v>
      </c>
      <c r="H33388">
        <v>5689</v>
      </c>
    </row>
    <row r="33389" spans="1:8" x14ac:dyDescent="0.35">
      <c r="A33389" s="2">
        <v>45704</v>
      </c>
      <c r="B33389" t="s">
        <v>245</v>
      </c>
      <c r="C33389" t="s">
        <v>246</v>
      </c>
      <c r="D33389" t="s">
        <v>16</v>
      </c>
      <c r="E33389">
        <v>0</v>
      </c>
      <c r="F33389">
        <v>344129</v>
      </c>
      <c r="H33389">
        <v>5689</v>
      </c>
    </row>
    <row r="33390" spans="1:8" x14ac:dyDescent="0.35">
      <c r="A33390" s="2">
        <v>45711</v>
      </c>
      <c r="B33390" t="s">
        <v>245</v>
      </c>
      <c r="C33390" t="s">
        <v>246</v>
      </c>
      <c r="D33390" t="s">
        <v>16</v>
      </c>
      <c r="E33390">
        <v>2</v>
      </c>
      <c r="F33390">
        <v>344131</v>
      </c>
      <c r="H33390">
        <v>5689</v>
      </c>
    </row>
    <row r="33391" spans="1:8" x14ac:dyDescent="0.35">
      <c r="A33391" s="2">
        <v>45718</v>
      </c>
      <c r="B33391" t="s">
        <v>245</v>
      </c>
      <c r="C33391" t="s">
        <v>246</v>
      </c>
      <c r="D33391" t="s">
        <v>16</v>
      </c>
      <c r="E33391">
        <v>0</v>
      </c>
      <c r="F33391">
        <v>344131</v>
      </c>
      <c r="H33391">
        <v>5689</v>
      </c>
    </row>
    <row r="33392" spans="1:8" x14ac:dyDescent="0.35">
      <c r="A33392" s="2">
        <v>45725</v>
      </c>
      <c r="B33392" t="s">
        <v>245</v>
      </c>
      <c r="C33392" t="s">
        <v>246</v>
      </c>
      <c r="D33392" t="s">
        <v>16</v>
      </c>
      <c r="E33392">
        <v>1</v>
      </c>
      <c r="F33392">
        <v>344132</v>
      </c>
      <c r="H33392">
        <v>5689</v>
      </c>
    </row>
    <row r="33393" spans="1:8" x14ac:dyDescent="0.35">
      <c r="A33393" s="2">
        <v>45732</v>
      </c>
      <c r="B33393" t="s">
        <v>245</v>
      </c>
      <c r="C33393" t="s">
        <v>246</v>
      </c>
      <c r="D33393" t="s">
        <v>16</v>
      </c>
      <c r="E33393">
        <v>0</v>
      </c>
      <c r="F33393">
        <v>344132</v>
      </c>
      <c r="H33393">
        <v>5689</v>
      </c>
    </row>
    <row r="33394" spans="1:8" x14ac:dyDescent="0.35">
      <c r="A33394" s="2">
        <v>45739</v>
      </c>
      <c r="B33394" t="s">
        <v>245</v>
      </c>
      <c r="C33394" t="s">
        <v>246</v>
      </c>
      <c r="D33394" t="s">
        <v>16</v>
      </c>
      <c r="E33394">
        <v>1</v>
      </c>
      <c r="F33394">
        <v>344133</v>
      </c>
      <c r="H33394">
        <v>5689</v>
      </c>
    </row>
    <row r="33395" spans="1:8" x14ac:dyDescent="0.35">
      <c r="A33395" s="2">
        <v>45746</v>
      </c>
      <c r="B33395" t="s">
        <v>245</v>
      </c>
      <c r="C33395" t="s">
        <v>246</v>
      </c>
      <c r="D33395" t="s">
        <v>16</v>
      </c>
      <c r="E33395">
        <v>0</v>
      </c>
      <c r="F33395">
        <v>344133</v>
      </c>
      <c r="H33395">
        <v>5689</v>
      </c>
    </row>
    <row r="33396" spans="1:8" x14ac:dyDescent="0.35">
      <c r="A33396" s="2">
        <v>45753</v>
      </c>
      <c r="B33396" t="s">
        <v>245</v>
      </c>
      <c r="C33396" t="s">
        <v>246</v>
      </c>
      <c r="D33396" t="s">
        <v>16</v>
      </c>
      <c r="E33396">
        <v>0</v>
      </c>
      <c r="F33396">
        <v>344133</v>
      </c>
      <c r="H33396">
        <v>5689</v>
      </c>
    </row>
    <row r="33397" spans="1:8" x14ac:dyDescent="0.35">
      <c r="A33397" s="2">
        <v>45760</v>
      </c>
      <c r="B33397" t="s">
        <v>245</v>
      </c>
      <c r="C33397" t="s">
        <v>246</v>
      </c>
      <c r="D33397" t="s">
        <v>16</v>
      </c>
      <c r="E33397">
        <v>1</v>
      </c>
      <c r="F33397">
        <v>344134</v>
      </c>
      <c r="H33397">
        <v>5689</v>
      </c>
    </row>
    <row r="33398" spans="1:8" x14ac:dyDescent="0.35">
      <c r="A33398" s="2">
        <v>45767</v>
      </c>
      <c r="B33398" t="s">
        <v>245</v>
      </c>
      <c r="C33398" t="s">
        <v>246</v>
      </c>
      <c r="D33398" t="s">
        <v>16</v>
      </c>
      <c r="E33398">
        <v>0</v>
      </c>
      <c r="F33398">
        <v>344134</v>
      </c>
      <c r="H33398">
        <v>5689</v>
      </c>
    </row>
    <row r="33399" spans="1:8" x14ac:dyDescent="0.35">
      <c r="A33399" s="2">
        <v>45774</v>
      </c>
      <c r="B33399" t="s">
        <v>245</v>
      </c>
      <c r="C33399" t="s">
        <v>246</v>
      </c>
      <c r="D33399" t="s">
        <v>16</v>
      </c>
      <c r="E33399">
        <v>0</v>
      </c>
      <c r="F33399">
        <v>344134</v>
      </c>
      <c r="H33399">
        <v>5689</v>
      </c>
    </row>
    <row r="33400" spans="1:8" x14ac:dyDescent="0.35">
      <c r="A33400" s="2">
        <v>45781</v>
      </c>
      <c r="B33400" t="s">
        <v>245</v>
      </c>
      <c r="C33400" t="s">
        <v>246</v>
      </c>
      <c r="D33400" t="s">
        <v>16</v>
      </c>
      <c r="E33400">
        <v>0</v>
      </c>
      <c r="F33400">
        <v>344134</v>
      </c>
      <c r="H33400">
        <v>5689</v>
      </c>
    </row>
    <row r="33401" spans="1:8" x14ac:dyDescent="0.35">
      <c r="A33401" s="2">
        <v>45788</v>
      </c>
      <c r="B33401" t="s">
        <v>245</v>
      </c>
      <c r="C33401" t="s">
        <v>246</v>
      </c>
      <c r="D33401" t="s">
        <v>16</v>
      </c>
      <c r="E33401">
        <v>1</v>
      </c>
      <c r="F33401">
        <v>344135</v>
      </c>
      <c r="H33401">
        <v>5689</v>
      </c>
    </row>
    <row r="33402" spans="1:8" x14ac:dyDescent="0.35">
      <c r="A33402" s="2">
        <v>45795</v>
      </c>
      <c r="B33402" t="s">
        <v>245</v>
      </c>
      <c r="C33402" t="s">
        <v>246</v>
      </c>
      <c r="D33402" t="s">
        <v>16</v>
      </c>
      <c r="E33402">
        <v>0</v>
      </c>
      <c r="F33402">
        <v>344135</v>
      </c>
      <c r="H33402">
        <v>5689</v>
      </c>
    </row>
    <row r="33403" spans="1:8" x14ac:dyDescent="0.35">
      <c r="A33403" s="2">
        <v>45802</v>
      </c>
      <c r="B33403" t="s">
        <v>245</v>
      </c>
      <c r="C33403" t="s">
        <v>246</v>
      </c>
      <c r="D33403" t="s">
        <v>16</v>
      </c>
      <c r="E33403">
        <v>0</v>
      </c>
      <c r="F33403">
        <v>344135</v>
      </c>
      <c r="H33403">
        <v>5689</v>
      </c>
    </row>
    <row r="33404" spans="1:8" x14ac:dyDescent="0.35">
      <c r="A33404" s="2">
        <v>45809</v>
      </c>
      <c r="B33404" t="s">
        <v>245</v>
      </c>
      <c r="C33404" t="s">
        <v>246</v>
      </c>
      <c r="D33404" t="s">
        <v>16</v>
      </c>
      <c r="E33404">
        <v>0</v>
      </c>
      <c r="F33404">
        <v>344135</v>
      </c>
      <c r="H33404">
        <v>5689</v>
      </c>
    </row>
    <row r="33405" spans="1:8" x14ac:dyDescent="0.35">
      <c r="A33405" s="2">
        <v>45816</v>
      </c>
      <c r="B33405" t="s">
        <v>245</v>
      </c>
      <c r="C33405" t="s">
        <v>246</v>
      </c>
      <c r="D33405" t="s">
        <v>16</v>
      </c>
      <c r="F33405">
        <v>344135</v>
      </c>
      <c r="H33405">
        <v>5689</v>
      </c>
    </row>
    <row r="33406" spans="1:8" x14ac:dyDescent="0.35">
      <c r="A33406" s="2">
        <v>45823</v>
      </c>
      <c r="B33406" t="s">
        <v>245</v>
      </c>
      <c r="C33406" t="s">
        <v>246</v>
      </c>
      <c r="D33406" t="s">
        <v>16</v>
      </c>
      <c r="F33406">
        <v>344135</v>
      </c>
      <c r="H33406">
        <v>5689</v>
      </c>
    </row>
    <row r="33407" spans="1:8" x14ac:dyDescent="0.35">
      <c r="A33407" s="2">
        <v>45830</v>
      </c>
      <c r="B33407" t="s">
        <v>245</v>
      </c>
      <c r="C33407" t="s">
        <v>246</v>
      </c>
      <c r="D33407" t="s">
        <v>16</v>
      </c>
      <c r="F33407">
        <v>344135</v>
      </c>
      <c r="H33407">
        <v>5689</v>
      </c>
    </row>
    <row r="33408" spans="1:8" x14ac:dyDescent="0.35">
      <c r="A33408" s="2">
        <v>45837</v>
      </c>
      <c r="B33408" t="s">
        <v>245</v>
      </c>
      <c r="C33408" t="s">
        <v>246</v>
      </c>
      <c r="D33408" t="s">
        <v>16</v>
      </c>
      <c r="F33408">
        <v>344135</v>
      </c>
      <c r="H33408">
        <v>5689</v>
      </c>
    </row>
    <row r="33409" spans="1:8" x14ac:dyDescent="0.35">
      <c r="A33409" s="2">
        <v>45844</v>
      </c>
      <c r="B33409" t="s">
        <v>245</v>
      </c>
      <c r="C33409" t="s">
        <v>246</v>
      </c>
      <c r="D33409" t="s">
        <v>16</v>
      </c>
      <c r="F33409">
        <v>344135</v>
      </c>
      <c r="H33409">
        <v>5689</v>
      </c>
    </row>
    <row r="33410" spans="1:8" x14ac:dyDescent="0.35">
      <c r="A33410" s="2">
        <v>43835</v>
      </c>
      <c r="B33410" t="s">
        <v>247</v>
      </c>
      <c r="C33410" t="s">
        <v>248</v>
      </c>
      <c r="D33410" t="s">
        <v>19</v>
      </c>
      <c r="E33410">
        <v>0</v>
      </c>
      <c r="F33410">
        <v>0</v>
      </c>
      <c r="G33410">
        <v>0</v>
      </c>
      <c r="H33410">
        <v>0</v>
      </c>
    </row>
    <row r="33411" spans="1:8" x14ac:dyDescent="0.35">
      <c r="A33411" s="2">
        <v>43842</v>
      </c>
      <c r="B33411" t="s">
        <v>247</v>
      </c>
      <c r="C33411" t="s">
        <v>248</v>
      </c>
      <c r="D33411" t="s">
        <v>19</v>
      </c>
      <c r="E33411">
        <v>0</v>
      </c>
      <c r="F33411">
        <v>0</v>
      </c>
      <c r="G33411">
        <v>0</v>
      </c>
      <c r="H33411">
        <v>0</v>
      </c>
    </row>
    <row r="33412" spans="1:8" x14ac:dyDescent="0.35">
      <c r="A33412" s="2">
        <v>43849</v>
      </c>
      <c r="B33412" t="s">
        <v>247</v>
      </c>
      <c r="C33412" t="s">
        <v>248</v>
      </c>
      <c r="D33412" t="s">
        <v>19</v>
      </c>
      <c r="E33412">
        <v>0</v>
      </c>
      <c r="F33412">
        <v>0</v>
      </c>
      <c r="G33412">
        <v>0</v>
      </c>
      <c r="H33412">
        <v>0</v>
      </c>
    </row>
    <row r="33413" spans="1:8" x14ac:dyDescent="0.35">
      <c r="A33413" s="2">
        <v>43856</v>
      </c>
      <c r="B33413" t="s">
        <v>247</v>
      </c>
      <c r="C33413" t="s">
        <v>248</v>
      </c>
      <c r="D33413" t="s">
        <v>19</v>
      </c>
      <c r="E33413">
        <v>0</v>
      </c>
      <c r="F33413">
        <v>0</v>
      </c>
      <c r="G33413">
        <v>0</v>
      </c>
      <c r="H33413">
        <v>0</v>
      </c>
    </row>
    <row r="33414" spans="1:8" x14ac:dyDescent="0.35">
      <c r="A33414" s="2">
        <v>43863</v>
      </c>
      <c r="B33414" t="s">
        <v>247</v>
      </c>
      <c r="C33414" t="s">
        <v>248</v>
      </c>
      <c r="D33414" t="s">
        <v>19</v>
      </c>
      <c r="E33414">
        <v>0</v>
      </c>
      <c r="F33414">
        <v>0</v>
      </c>
      <c r="G33414">
        <v>0</v>
      </c>
      <c r="H33414">
        <v>0</v>
      </c>
    </row>
    <row r="33415" spans="1:8" x14ac:dyDescent="0.35">
      <c r="A33415" s="2">
        <v>43870</v>
      </c>
      <c r="B33415" t="s">
        <v>247</v>
      </c>
      <c r="C33415" t="s">
        <v>248</v>
      </c>
      <c r="D33415" t="s">
        <v>19</v>
      </c>
      <c r="E33415">
        <v>0</v>
      </c>
      <c r="F33415">
        <v>0</v>
      </c>
      <c r="G33415">
        <v>0</v>
      </c>
      <c r="H33415">
        <v>0</v>
      </c>
    </row>
    <row r="33416" spans="1:8" x14ac:dyDescent="0.35">
      <c r="A33416" s="2">
        <v>43877</v>
      </c>
      <c r="B33416" t="s">
        <v>247</v>
      </c>
      <c r="C33416" t="s">
        <v>248</v>
      </c>
      <c r="D33416" t="s">
        <v>19</v>
      </c>
      <c r="E33416">
        <v>0</v>
      </c>
      <c r="F33416">
        <v>0</v>
      </c>
      <c r="G33416">
        <v>0</v>
      </c>
      <c r="H33416">
        <v>0</v>
      </c>
    </row>
    <row r="33417" spans="1:8" x14ac:dyDescent="0.35">
      <c r="A33417" s="2">
        <v>43884</v>
      </c>
      <c r="B33417" t="s">
        <v>247</v>
      </c>
      <c r="C33417" t="s">
        <v>248</v>
      </c>
      <c r="D33417" t="s">
        <v>19</v>
      </c>
      <c r="E33417">
        <v>0</v>
      </c>
      <c r="F33417">
        <v>0</v>
      </c>
      <c r="G33417">
        <v>0</v>
      </c>
      <c r="H33417">
        <v>0</v>
      </c>
    </row>
    <row r="33418" spans="1:8" x14ac:dyDescent="0.35">
      <c r="A33418" s="2">
        <v>43891</v>
      </c>
      <c r="B33418" t="s">
        <v>247</v>
      </c>
      <c r="C33418" t="s">
        <v>248</v>
      </c>
      <c r="D33418" t="s">
        <v>19</v>
      </c>
      <c r="E33418">
        <v>0</v>
      </c>
      <c r="F33418">
        <v>0</v>
      </c>
      <c r="G33418">
        <v>0</v>
      </c>
      <c r="H33418">
        <v>0</v>
      </c>
    </row>
    <row r="33419" spans="1:8" x14ac:dyDescent="0.35">
      <c r="A33419" s="2">
        <v>43898</v>
      </c>
      <c r="B33419" t="s">
        <v>247</v>
      </c>
      <c r="C33419" t="s">
        <v>248</v>
      </c>
      <c r="D33419" t="s">
        <v>19</v>
      </c>
      <c r="E33419">
        <v>0</v>
      </c>
      <c r="F33419">
        <v>0</v>
      </c>
      <c r="G33419">
        <v>0</v>
      </c>
      <c r="H33419">
        <v>0</v>
      </c>
    </row>
    <row r="33420" spans="1:8" x14ac:dyDescent="0.35">
      <c r="A33420" s="2">
        <v>43905</v>
      </c>
      <c r="B33420" t="s">
        <v>247</v>
      </c>
      <c r="C33420" t="s">
        <v>248</v>
      </c>
      <c r="D33420" t="s">
        <v>19</v>
      </c>
      <c r="E33420">
        <v>0</v>
      </c>
      <c r="F33420">
        <v>0</v>
      </c>
      <c r="G33420">
        <v>0</v>
      </c>
      <c r="H33420">
        <v>0</v>
      </c>
    </row>
    <row r="33421" spans="1:8" x14ac:dyDescent="0.35">
      <c r="A33421" s="2">
        <v>43912</v>
      </c>
      <c r="B33421" t="s">
        <v>247</v>
      </c>
      <c r="C33421" t="s">
        <v>248</v>
      </c>
      <c r="D33421" t="s">
        <v>19</v>
      </c>
      <c r="E33421">
        <v>0</v>
      </c>
      <c r="F33421">
        <v>0</v>
      </c>
      <c r="G33421">
        <v>0</v>
      </c>
      <c r="H33421">
        <v>0</v>
      </c>
    </row>
    <row r="33422" spans="1:8" x14ac:dyDescent="0.35">
      <c r="A33422" s="2">
        <v>43919</v>
      </c>
      <c r="B33422" t="s">
        <v>247</v>
      </c>
      <c r="C33422" t="s">
        <v>248</v>
      </c>
      <c r="D33422" t="s">
        <v>19</v>
      </c>
      <c r="E33422">
        <v>0</v>
      </c>
      <c r="F33422">
        <v>0</v>
      </c>
      <c r="G33422">
        <v>0</v>
      </c>
      <c r="H33422">
        <v>0</v>
      </c>
    </row>
    <row r="33423" spans="1:8" x14ac:dyDescent="0.35">
      <c r="A33423" s="2">
        <v>43926</v>
      </c>
      <c r="B33423" t="s">
        <v>247</v>
      </c>
      <c r="C33423" t="s">
        <v>248</v>
      </c>
      <c r="D33423" t="s">
        <v>19</v>
      </c>
      <c r="E33423">
        <v>0</v>
      </c>
      <c r="F33423">
        <v>0</v>
      </c>
      <c r="G33423">
        <v>0</v>
      </c>
      <c r="H33423">
        <v>0</v>
      </c>
    </row>
    <row r="33424" spans="1:8" x14ac:dyDescent="0.35">
      <c r="A33424" s="2">
        <v>43933</v>
      </c>
      <c r="B33424" t="s">
        <v>247</v>
      </c>
      <c r="C33424" t="s">
        <v>248</v>
      </c>
      <c r="D33424" t="s">
        <v>19</v>
      </c>
      <c r="E33424">
        <v>0</v>
      </c>
      <c r="F33424">
        <v>0</v>
      </c>
      <c r="G33424">
        <v>0</v>
      </c>
      <c r="H33424">
        <v>0</v>
      </c>
    </row>
    <row r="33425" spans="1:8" x14ac:dyDescent="0.35">
      <c r="A33425" s="2">
        <v>43940</v>
      </c>
      <c r="B33425" t="s">
        <v>247</v>
      </c>
      <c r="C33425" t="s">
        <v>248</v>
      </c>
      <c r="D33425" t="s">
        <v>19</v>
      </c>
      <c r="E33425">
        <v>0</v>
      </c>
      <c r="F33425">
        <v>0</v>
      </c>
      <c r="G33425">
        <v>0</v>
      </c>
      <c r="H33425">
        <v>0</v>
      </c>
    </row>
    <row r="33426" spans="1:8" x14ac:dyDescent="0.35">
      <c r="A33426" s="2">
        <v>43947</v>
      </c>
      <c r="B33426" t="s">
        <v>247</v>
      </c>
      <c r="C33426" t="s">
        <v>248</v>
      </c>
      <c r="D33426" t="s">
        <v>19</v>
      </c>
      <c r="E33426">
        <v>0</v>
      </c>
      <c r="F33426">
        <v>0</v>
      </c>
      <c r="G33426">
        <v>0</v>
      </c>
      <c r="H33426">
        <v>0</v>
      </c>
    </row>
    <row r="33427" spans="1:8" x14ac:dyDescent="0.35">
      <c r="A33427" s="2">
        <v>43954</v>
      </c>
      <c r="B33427" t="s">
        <v>247</v>
      </c>
      <c r="C33427" t="s">
        <v>248</v>
      </c>
      <c r="D33427" t="s">
        <v>19</v>
      </c>
      <c r="E33427">
        <v>0</v>
      </c>
      <c r="F33427">
        <v>0</v>
      </c>
      <c r="G33427">
        <v>0</v>
      </c>
      <c r="H33427">
        <v>0</v>
      </c>
    </row>
    <row r="33428" spans="1:8" x14ac:dyDescent="0.35">
      <c r="A33428" s="2">
        <v>43961</v>
      </c>
      <c r="B33428" t="s">
        <v>247</v>
      </c>
      <c r="C33428" t="s">
        <v>248</v>
      </c>
      <c r="D33428" t="s">
        <v>19</v>
      </c>
      <c r="E33428">
        <v>0</v>
      </c>
      <c r="F33428">
        <v>0</v>
      </c>
      <c r="G33428">
        <v>0</v>
      </c>
      <c r="H33428">
        <v>0</v>
      </c>
    </row>
    <row r="33429" spans="1:8" x14ac:dyDescent="0.35">
      <c r="A33429" s="2">
        <v>43968</v>
      </c>
      <c r="B33429" t="s">
        <v>247</v>
      </c>
      <c r="C33429" t="s">
        <v>248</v>
      </c>
      <c r="D33429" t="s">
        <v>19</v>
      </c>
      <c r="E33429">
        <v>0</v>
      </c>
      <c r="F33429">
        <v>0</v>
      </c>
      <c r="G33429">
        <v>0</v>
      </c>
      <c r="H33429">
        <v>0</v>
      </c>
    </row>
    <row r="33430" spans="1:8" x14ac:dyDescent="0.35">
      <c r="A33430" s="2">
        <v>43975</v>
      </c>
      <c r="B33430" t="s">
        <v>247</v>
      </c>
      <c r="C33430" t="s">
        <v>248</v>
      </c>
      <c r="D33430" t="s">
        <v>19</v>
      </c>
      <c r="E33430">
        <v>0</v>
      </c>
      <c r="F33430">
        <v>0</v>
      </c>
      <c r="G33430">
        <v>0</v>
      </c>
      <c r="H33430">
        <v>0</v>
      </c>
    </row>
    <row r="33431" spans="1:8" x14ac:dyDescent="0.35">
      <c r="A33431" s="2">
        <v>43982</v>
      </c>
      <c r="B33431" t="s">
        <v>247</v>
      </c>
      <c r="C33431" t="s">
        <v>248</v>
      </c>
      <c r="D33431" t="s">
        <v>19</v>
      </c>
      <c r="E33431">
        <v>0</v>
      </c>
      <c r="F33431">
        <v>0</v>
      </c>
      <c r="G33431">
        <v>0</v>
      </c>
      <c r="H33431">
        <v>0</v>
      </c>
    </row>
    <row r="33432" spans="1:8" x14ac:dyDescent="0.35">
      <c r="A33432" s="2">
        <v>43989</v>
      </c>
      <c r="B33432" t="s">
        <v>247</v>
      </c>
      <c r="C33432" t="s">
        <v>248</v>
      </c>
      <c r="D33432" t="s">
        <v>19</v>
      </c>
      <c r="E33432">
        <v>0</v>
      </c>
      <c r="F33432">
        <v>0</v>
      </c>
      <c r="G33432">
        <v>0</v>
      </c>
      <c r="H33432">
        <v>0</v>
      </c>
    </row>
    <row r="33433" spans="1:8" x14ac:dyDescent="0.35">
      <c r="A33433" s="2">
        <v>43996</v>
      </c>
      <c r="B33433" t="s">
        <v>247</v>
      </c>
      <c r="C33433" t="s">
        <v>248</v>
      </c>
      <c r="D33433" t="s">
        <v>19</v>
      </c>
      <c r="E33433">
        <v>0</v>
      </c>
      <c r="F33433">
        <v>0</v>
      </c>
      <c r="G33433">
        <v>0</v>
      </c>
      <c r="H33433">
        <v>0</v>
      </c>
    </row>
    <row r="33434" spans="1:8" x14ac:dyDescent="0.35">
      <c r="A33434" s="2">
        <v>44003</v>
      </c>
      <c r="B33434" t="s">
        <v>247</v>
      </c>
      <c r="C33434" t="s">
        <v>248</v>
      </c>
      <c r="D33434" t="s">
        <v>19</v>
      </c>
      <c r="E33434">
        <v>0</v>
      </c>
      <c r="F33434">
        <v>0</v>
      </c>
      <c r="G33434">
        <v>0</v>
      </c>
      <c r="H33434">
        <v>0</v>
      </c>
    </row>
    <row r="33435" spans="1:8" x14ac:dyDescent="0.35">
      <c r="A33435" s="2">
        <v>44010</v>
      </c>
      <c r="B33435" t="s">
        <v>247</v>
      </c>
      <c r="C33435" t="s">
        <v>248</v>
      </c>
      <c r="D33435" t="s">
        <v>19</v>
      </c>
      <c r="E33435">
        <v>0</v>
      </c>
      <c r="F33435">
        <v>0</v>
      </c>
      <c r="G33435">
        <v>0</v>
      </c>
      <c r="H33435">
        <v>0</v>
      </c>
    </row>
    <row r="33436" spans="1:8" x14ac:dyDescent="0.35">
      <c r="A33436" s="2">
        <v>44017</v>
      </c>
      <c r="B33436" t="s">
        <v>247</v>
      </c>
      <c r="C33436" t="s">
        <v>248</v>
      </c>
      <c r="D33436" t="s">
        <v>19</v>
      </c>
      <c r="E33436">
        <v>0</v>
      </c>
      <c r="F33436">
        <v>0</v>
      </c>
      <c r="G33436">
        <v>0</v>
      </c>
      <c r="H33436">
        <v>0</v>
      </c>
    </row>
    <row r="33437" spans="1:8" x14ac:dyDescent="0.35">
      <c r="A33437" s="2">
        <v>44024</v>
      </c>
      <c r="B33437" t="s">
        <v>247</v>
      </c>
      <c r="C33437" t="s">
        <v>248</v>
      </c>
      <c r="D33437" t="s">
        <v>19</v>
      </c>
      <c r="E33437">
        <v>0</v>
      </c>
      <c r="F33437">
        <v>0</v>
      </c>
      <c r="G33437">
        <v>0</v>
      </c>
      <c r="H33437">
        <v>0</v>
      </c>
    </row>
    <row r="33438" spans="1:8" x14ac:dyDescent="0.35">
      <c r="A33438" s="2">
        <v>44031</v>
      </c>
      <c r="B33438" t="s">
        <v>247</v>
      </c>
      <c r="C33438" t="s">
        <v>248</v>
      </c>
      <c r="D33438" t="s">
        <v>19</v>
      </c>
      <c r="E33438">
        <v>0</v>
      </c>
      <c r="F33438">
        <v>0</v>
      </c>
      <c r="G33438">
        <v>0</v>
      </c>
      <c r="H33438">
        <v>0</v>
      </c>
    </row>
    <row r="33439" spans="1:8" x14ac:dyDescent="0.35">
      <c r="A33439" s="2">
        <v>44038</v>
      </c>
      <c r="B33439" t="s">
        <v>247</v>
      </c>
      <c r="C33439" t="s">
        <v>248</v>
      </c>
      <c r="D33439" t="s">
        <v>19</v>
      </c>
      <c r="E33439">
        <v>0</v>
      </c>
      <c r="F33439">
        <v>0</v>
      </c>
      <c r="G33439">
        <v>0</v>
      </c>
      <c r="H33439">
        <v>0</v>
      </c>
    </row>
    <row r="33440" spans="1:8" x14ac:dyDescent="0.35">
      <c r="A33440" s="2">
        <v>44045</v>
      </c>
      <c r="B33440" t="s">
        <v>247</v>
      </c>
      <c r="C33440" t="s">
        <v>248</v>
      </c>
      <c r="D33440" t="s">
        <v>19</v>
      </c>
      <c r="E33440">
        <v>0</v>
      </c>
      <c r="F33440">
        <v>0</v>
      </c>
      <c r="G33440">
        <v>0</v>
      </c>
      <c r="H33440">
        <v>0</v>
      </c>
    </row>
    <row r="33441" spans="1:8" x14ac:dyDescent="0.35">
      <c r="A33441" s="2">
        <v>44052</v>
      </c>
      <c r="B33441" t="s">
        <v>247</v>
      </c>
      <c r="C33441" t="s">
        <v>248</v>
      </c>
      <c r="D33441" t="s">
        <v>19</v>
      </c>
      <c r="E33441">
        <v>0</v>
      </c>
      <c r="F33441">
        <v>0</v>
      </c>
      <c r="G33441">
        <v>0</v>
      </c>
      <c r="H33441">
        <v>0</v>
      </c>
    </row>
    <row r="33442" spans="1:8" x14ac:dyDescent="0.35">
      <c r="A33442" s="2">
        <v>44059</v>
      </c>
      <c r="B33442" t="s">
        <v>247</v>
      </c>
      <c r="C33442" t="s">
        <v>248</v>
      </c>
      <c r="D33442" t="s">
        <v>19</v>
      </c>
      <c r="E33442">
        <v>0</v>
      </c>
      <c r="F33442">
        <v>0</v>
      </c>
      <c r="G33442">
        <v>0</v>
      </c>
      <c r="H33442">
        <v>0</v>
      </c>
    </row>
    <row r="33443" spans="1:8" x14ac:dyDescent="0.35">
      <c r="A33443" s="2">
        <v>44066</v>
      </c>
      <c r="B33443" t="s">
        <v>247</v>
      </c>
      <c r="C33443" t="s">
        <v>248</v>
      </c>
      <c r="D33443" t="s">
        <v>19</v>
      </c>
      <c r="E33443">
        <v>0</v>
      </c>
      <c r="F33443">
        <v>0</v>
      </c>
      <c r="G33443">
        <v>0</v>
      </c>
      <c r="H33443">
        <v>0</v>
      </c>
    </row>
    <row r="33444" spans="1:8" x14ac:dyDescent="0.35">
      <c r="A33444" s="2">
        <v>44073</v>
      </c>
      <c r="B33444" t="s">
        <v>247</v>
      </c>
      <c r="C33444" t="s">
        <v>248</v>
      </c>
      <c r="D33444" t="s">
        <v>19</v>
      </c>
      <c r="E33444">
        <v>0</v>
      </c>
      <c r="F33444">
        <v>0</v>
      </c>
      <c r="G33444">
        <v>0</v>
      </c>
      <c r="H33444">
        <v>0</v>
      </c>
    </row>
    <row r="33445" spans="1:8" x14ac:dyDescent="0.35">
      <c r="A33445" s="2">
        <v>44080</v>
      </c>
      <c r="B33445" t="s">
        <v>247</v>
      </c>
      <c r="C33445" t="s">
        <v>248</v>
      </c>
      <c r="D33445" t="s">
        <v>19</v>
      </c>
      <c r="E33445">
        <v>0</v>
      </c>
      <c r="F33445">
        <v>0</v>
      </c>
      <c r="G33445">
        <v>0</v>
      </c>
      <c r="H33445">
        <v>0</v>
      </c>
    </row>
    <row r="33446" spans="1:8" x14ac:dyDescent="0.35">
      <c r="A33446" s="2">
        <v>44087</v>
      </c>
      <c r="B33446" t="s">
        <v>247</v>
      </c>
      <c r="C33446" t="s">
        <v>248</v>
      </c>
      <c r="D33446" t="s">
        <v>19</v>
      </c>
      <c r="E33446">
        <v>0</v>
      </c>
      <c r="F33446">
        <v>0</v>
      </c>
      <c r="G33446">
        <v>0</v>
      </c>
      <c r="H33446">
        <v>0</v>
      </c>
    </row>
    <row r="33447" spans="1:8" x14ac:dyDescent="0.35">
      <c r="A33447" s="2">
        <v>44094</v>
      </c>
      <c r="B33447" t="s">
        <v>247</v>
      </c>
      <c r="C33447" t="s">
        <v>248</v>
      </c>
      <c r="D33447" t="s">
        <v>19</v>
      </c>
      <c r="E33447">
        <v>0</v>
      </c>
      <c r="F33447">
        <v>0</v>
      </c>
      <c r="G33447">
        <v>0</v>
      </c>
      <c r="H33447">
        <v>0</v>
      </c>
    </row>
    <row r="33448" spans="1:8" x14ac:dyDescent="0.35">
      <c r="A33448" s="2">
        <v>44101</v>
      </c>
      <c r="B33448" t="s">
        <v>247</v>
      </c>
      <c r="C33448" t="s">
        <v>248</v>
      </c>
      <c r="D33448" t="s">
        <v>19</v>
      </c>
      <c r="E33448">
        <v>0</v>
      </c>
      <c r="F33448">
        <v>0</v>
      </c>
      <c r="G33448">
        <v>0</v>
      </c>
      <c r="H33448">
        <v>0</v>
      </c>
    </row>
    <row r="33449" spans="1:8" x14ac:dyDescent="0.35">
      <c r="A33449" s="2">
        <v>44108</v>
      </c>
      <c r="B33449" t="s">
        <v>247</v>
      </c>
      <c r="C33449" t="s">
        <v>248</v>
      </c>
      <c r="D33449" t="s">
        <v>19</v>
      </c>
      <c r="E33449">
        <v>0</v>
      </c>
      <c r="F33449">
        <v>0</v>
      </c>
      <c r="G33449">
        <v>0</v>
      </c>
      <c r="H33449">
        <v>0</v>
      </c>
    </row>
    <row r="33450" spans="1:8" x14ac:dyDescent="0.35">
      <c r="A33450" s="2">
        <v>44115</v>
      </c>
      <c r="B33450" t="s">
        <v>247</v>
      </c>
      <c r="C33450" t="s">
        <v>248</v>
      </c>
      <c r="D33450" t="s">
        <v>19</v>
      </c>
      <c r="E33450">
        <v>0</v>
      </c>
      <c r="F33450">
        <v>0</v>
      </c>
      <c r="G33450">
        <v>0</v>
      </c>
      <c r="H33450">
        <v>0</v>
      </c>
    </row>
    <row r="33451" spans="1:8" x14ac:dyDescent="0.35">
      <c r="A33451" s="2">
        <v>44122</v>
      </c>
      <c r="B33451" t="s">
        <v>247</v>
      </c>
      <c r="C33451" t="s">
        <v>248</v>
      </c>
      <c r="D33451" t="s">
        <v>19</v>
      </c>
      <c r="E33451">
        <v>0</v>
      </c>
      <c r="F33451">
        <v>0</v>
      </c>
      <c r="G33451">
        <v>0</v>
      </c>
      <c r="H33451">
        <v>0</v>
      </c>
    </row>
    <row r="33452" spans="1:8" x14ac:dyDescent="0.35">
      <c r="A33452" s="2">
        <v>44129</v>
      </c>
      <c r="B33452" t="s">
        <v>247</v>
      </c>
      <c r="C33452" t="s">
        <v>248</v>
      </c>
      <c r="D33452" t="s">
        <v>19</v>
      </c>
      <c r="E33452">
        <v>0</v>
      </c>
      <c r="F33452">
        <v>0</v>
      </c>
      <c r="G33452">
        <v>0</v>
      </c>
      <c r="H33452">
        <v>0</v>
      </c>
    </row>
    <row r="33453" spans="1:8" x14ac:dyDescent="0.35">
      <c r="A33453" s="2">
        <v>44136</v>
      </c>
      <c r="B33453" t="s">
        <v>247</v>
      </c>
      <c r="C33453" t="s">
        <v>248</v>
      </c>
      <c r="D33453" t="s">
        <v>19</v>
      </c>
      <c r="E33453">
        <v>0</v>
      </c>
      <c r="F33453">
        <v>0</v>
      </c>
      <c r="G33453">
        <v>0</v>
      </c>
      <c r="H33453">
        <v>0</v>
      </c>
    </row>
    <row r="33454" spans="1:8" x14ac:dyDescent="0.35">
      <c r="A33454" s="2">
        <v>44143</v>
      </c>
      <c r="B33454" t="s">
        <v>247</v>
      </c>
      <c r="C33454" t="s">
        <v>248</v>
      </c>
      <c r="D33454" t="s">
        <v>19</v>
      </c>
      <c r="E33454">
        <v>0</v>
      </c>
      <c r="F33454">
        <v>0</v>
      </c>
      <c r="G33454">
        <v>0</v>
      </c>
      <c r="H33454">
        <v>0</v>
      </c>
    </row>
    <row r="33455" spans="1:8" x14ac:dyDescent="0.35">
      <c r="A33455" s="2">
        <v>44150</v>
      </c>
      <c r="B33455" t="s">
        <v>247</v>
      </c>
      <c r="C33455" t="s">
        <v>248</v>
      </c>
      <c r="D33455" t="s">
        <v>19</v>
      </c>
      <c r="E33455">
        <v>0</v>
      </c>
      <c r="F33455">
        <v>0</v>
      </c>
      <c r="G33455">
        <v>0</v>
      </c>
      <c r="H33455">
        <v>0</v>
      </c>
    </row>
    <row r="33456" spans="1:8" x14ac:dyDescent="0.35">
      <c r="A33456" s="2">
        <v>44157</v>
      </c>
      <c r="B33456" t="s">
        <v>247</v>
      </c>
      <c r="C33456" t="s">
        <v>248</v>
      </c>
      <c r="D33456" t="s">
        <v>19</v>
      </c>
      <c r="E33456">
        <v>0</v>
      </c>
      <c r="F33456">
        <v>0</v>
      </c>
      <c r="G33456">
        <v>0</v>
      </c>
      <c r="H33456">
        <v>0</v>
      </c>
    </row>
    <row r="33457" spans="1:8" x14ac:dyDescent="0.35">
      <c r="A33457" s="2">
        <v>44164</v>
      </c>
      <c r="B33457" t="s">
        <v>247</v>
      </c>
      <c r="C33457" t="s">
        <v>248</v>
      </c>
      <c r="D33457" t="s">
        <v>19</v>
      </c>
      <c r="E33457">
        <v>0</v>
      </c>
      <c r="F33457">
        <v>0</v>
      </c>
      <c r="G33457">
        <v>0</v>
      </c>
      <c r="H33457">
        <v>0</v>
      </c>
    </row>
    <row r="33458" spans="1:8" x14ac:dyDescent="0.35">
      <c r="A33458" s="2">
        <v>44171</v>
      </c>
      <c r="B33458" t="s">
        <v>247</v>
      </c>
      <c r="C33458" t="s">
        <v>248</v>
      </c>
      <c r="D33458" t="s">
        <v>19</v>
      </c>
      <c r="E33458">
        <v>0</v>
      </c>
      <c r="F33458">
        <v>0</v>
      </c>
      <c r="G33458">
        <v>0</v>
      </c>
      <c r="H33458">
        <v>0</v>
      </c>
    </row>
    <row r="33459" spans="1:8" x14ac:dyDescent="0.35">
      <c r="A33459" s="2">
        <v>44178</v>
      </c>
      <c r="B33459" t="s">
        <v>247</v>
      </c>
      <c r="C33459" t="s">
        <v>248</v>
      </c>
      <c r="D33459" t="s">
        <v>19</v>
      </c>
      <c r="E33459">
        <v>0</v>
      </c>
      <c r="F33459">
        <v>0</v>
      </c>
      <c r="G33459">
        <v>0</v>
      </c>
      <c r="H33459">
        <v>0</v>
      </c>
    </row>
    <row r="33460" spans="1:8" x14ac:dyDescent="0.35">
      <c r="A33460" s="2">
        <v>44185</v>
      </c>
      <c r="B33460" t="s">
        <v>247</v>
      </c>
      <c r="C33460" t="s">
        <v>248</v>
      </c>
      <c r="D33460" t="s">
        <v>19</v>
      </c>
      <c r="E33460">
        <v>0</v>
      </c>
      <c r="F33460">
        <v>0</v>
      </c>
      <c r="G33460">
        <v>0</v>
      </c>
      <c r="H33460">
        <v>0</v>
      </c>
    </row>
    <row r="33461" spans="1:8" x14ac:dyDescent="0.35">
      <c r="A33461" s="2">
        <v>44192</v>
      </c>
      <c r="B33461" t="s">
        <v>247</v>
      </c>
      <c r="C33461" t="s">
        <v>248</v>
      </c>
      <c r="D33461" t="s">
        <v>19</v>
      </c>
      <c r="E33461">
        <v>0</v>
      </c>
      <c r="F33461">
        <v>0</v>
      </c>
      <c r="G33461">
        <v>0</v>
      </c>
      <c r="H33461">
        <v>0</v>
      </c>
    </row>
    <row r="33462" spans="1:8" x14ac:dyDescent="0.35">
      <c r="A33462" s="2">
        <v>44199</v>
      </c>
      <c r="B33462" t="s">
        <v>247</v>
      </c>
      <c r="C33462" t="s">
        <v>248</v>
      </c>
      <c r="D33462" t="s">
        <v>19</v>
      </c>
      <c r="E33462">
        <v>0</v>
      </c>
      <c r="F33462">
        <v>0</v>
      </c>
      <c r="G33462">
        <v>0</v>
      </c>
      <c r="H33462">
        <v>0</v>
      </c>
    </row>
    <row r="33463" spans="1:8" x14ac:dyDescent="0.35">
      <c r="A33463" s="2">
        <v>44206</v>
      </c>
      <c r="B33463" t="s">
        <v>247</v>
      </c>
      <c r="C33463" t="s">
        <v>248</v>
      </c>
      <c r="D33463" t="s">
        <v>19</v>
      </c>
      <c r="E33463">
        <v>0</v>
      </c>
      <c r="F33463">
        <v>0</v>
      </c>
      <c r="G33463">
        <v>0</v>
      </c>
      <c r="H33463">
        <v>0</v>
      </c>
    </row>
    <row r="33464" spans="1:8" x14ac:dyDescent="0.35">
      <c r="A33464" s="2">
        <v>44213</v>
      </c>
      <c r="B33464" t="s">
        <v>247</v>
      </c>
      <c r="C33464" t="s">
        <v>248</v>
      </c>
      <c r="D33464" t="s">
        <v>19</v>
      </c>
      <c r="E33464">
        <v>0</v>
      </c>
      <c r="F33464">
        <v>0</v>
      </c>
      <c r="G33464">
        <v>0</v>
      </c>
      <c r="H33464">
        <v>0</v>
      </c>
    </row>
    <row r="33465" spans="1:8" x14ac:dyDescent="0.35">
      <c r="A33465" s="2">
        <v>44220</v>
      </c>
      <c r="B33465" t="s">
        <v>247</v>
      </c>
      <c r="C33465" t="s">
        <v>248</v>
      </c>
      <c r="D33465" t="s">
        <v>19</v>
      </c>
      <c r="E33465">
        <v>0</v>
      </c>
      <c r="F33465">
        <v>0</v>
      </c>
      <c r="G33465">
        <v>0</v>
      </c>
      <c r="H33465">
        <v>0</v>
      </c>
    </row>
    <row r="33466" spans="1:8" x14ac:dyDescent="0.35">
      <c r="A33466" s="2">
        <v>44227</v>
      </c>
      <c r="B33466" t="s">
        <v>247</v>
      </c>
      <c r="C33466" t="s">
        <v>248</v>
      </c>
      <c r="D33466" t="s">
        <v>19</v>
      </c>
      <c r="E33466">
        <v>0</v>
      </c>
      <c r="F33466">
        <v>0</v>
      </c>
      <c r="G33466">
        <v>0</v>
      </c>
      <c r="H33466">
        <v>0</v>
      </c>
    </row>
    <row r="33467" spans="1:8" x14ac:dyDescent="0.35">
      <c r="A33467" s="2">
        <v>44234</v>
      </c>
      <c r="B33467" t="s">
        <v>247</v>
      </c>
      <c r="C33467" t="s">
        <v>248</v>
      </c>
      <c r="D33467" t="s">
        <v>19</v>
      </c>
      <c r="E33467">
        <v>0</v>
      </c>
      <c r="F33467">
        <v>0</v>
      </c>
      <c r="G33467">
        <v>0</v>
      </c>
      <c r="H33467">
        <v>0</v>
      </c>
    </row>
    <row r="33468" spans="1:8" x14ac:dyDescent="0.35">
      <c r="A33468" s="2">
        <v>44241</v>
      </c>
      <c r="B33468" t="s">
        <v>247</v>
      </c>
      <c r="C33468" t="s">
        <v>248</v>
      </c>
      <c r="D33468" t="s">
        <v>19</v>
      </c>
      <c r="E33468">
        <v>0</v>
      </c>
      <c r="F33468">
        <v>0</v>
      </c>
      <c r="G33468">
        <v>0</v>
      </c>
      <c r="H33468">
        <v>0</v>
      </c>
    </row>
    <row r="33469" spans="1:8" x14ac:dyDescent="0.35">
      <c r="A33469" s="2">
        <v>44248</v>
      </c>
      <c r="B33469" t="s">
        <v>247</v>
      </c>
      <c r="C33469" t="s">
        <v>248</v>
      </c>
      <c r="D33469" t="s">
        <v>19</v>
      </c>
      <c r="E33469">
        <v>0</v>
      </c>
      <c r="F33469">
        <v>0</v>
      </c>
      <c r="G33469">
        <v>0</v>
      </c>
      <c r="H33469">
        <v>0</v>
      </c>
    </row>
    <row r="33470" spans="1:8" x14ac:dyDescent="0.35">
      <c r="A33470" s="2">
        <v>44255</v>
      </c>
      <c r="B33470" t="s">
        <v>247</v>
      </c>
      <c r="C33470" t="s">
        <v>248</v>
      </c>
      <c r="D33470" t="s">
        <v>19</v>
      </c>
      <c r="E33470">
        <v>0</v>
      </c>
      <c r="F33470">
        <v>0</v>
      </c>
      <c r="G33470">
        <v>0</v>
      </c>
      <c r="H33470">
        <v>0</v>
      </c>
    </row>
    <row r="33471" spans="1:8" x14ac:dyDescent="0.35">
      <c r="A33471" s="2">
        <v>44262</v>
      </c>
      <c r="B33471" t="s">
        <v>247</v>
      </c>
      <c r="C33471" t="s">
        <v>248</v>
      </c>
      <c r="D33471" t="s">
        <v>19</v>
      </c>
      <c r="E33471">
        <v>0</v>
      </c>
      <c r="F33471">
        <v>0</v>
      </c>
      <c r="G33471">
        <v>0</v>
      </c>
      <c r="H33471">
        <v>0</v>
      </c>
    </row>
    <row r="33472" spans="1:8" x14ac:dyDescent="0.35">
      <c r="A33472" s="2">
        <v>44269</v>
      </c>
      <c r="B33472" t="s">
        <v>247</v>
      </c>
      <c r="C33472" t="s">
        <v>248</v>
      </c>
      <c r="D33472" t="s">
        <v>19</v>
      </c>
      <c r="E33472">
        <v>0</v>
      </c>
      <c r="F33472">
        <v>0</v>
      </c>
      <c r="G33472">
        <v>0</v>
      </c>
      <c r="H33472">
        <v>0</v>
      </c>
    </row>
    <row r="33473" spans="1:8" x14ac:dyDescent="0.35">
      <c r="A33473" s="2">
        <v>44276</v>
      </c>
      <c r="B33473" t="s">
        <v>247</v>
      </c>
      <c r="C33473" t="s">
        <v>248</v>
      </c>
      <c r="D33473" t="s">
        <v>19</v>
      </c>
      <c r="E33473">
        <v>0</v>
      </c>
      <c r="F33473">
        <v>0</v>
      </c>
      <c r="G33473">
        <v>0</v>
      </c>
      <c r="H33473">
        <v>0</v>
      </c>
    </row>
    <row r="33474" spans="1:8" x14ac:dyDescent="0.35">
      <c r="A33474" s="2">
        <v>44283</v>
      </c>
      <c r="B33474" t="s">
        <v>247</v>
      </c>
      <c r="C33474" t="s">
        <v>248</v>
      </c>
      <c r="D33474" t="s">
        <v>19</v>
      </c>
      <c r="E33474">
        <v>0</v>
      </c>
      <c r="F33474">
        <v>0</v>
      </c>
      <c r="G33474">
        <v>0</v>
      </c>
      <c r="H33474">
        <v>0</v>
      </c>
    </row>
    <row r="33475" spans="1:8" x14ac:dyDescent="0.35">
      <c r="A33475" s="2">
        <v>44290</v>
      </c>
      <c r="B33475" t="s">
        <v>247</v>
      </c>
      <c r="C33475" t="s">
        <v>248</v>
      </c>
      <c r="D33475" t="s">
        <v>19</v>
      </c>
      <c r="E33475">
        <v>0</v>
      </c>
      <c r="F33475">
        <v>0</v>
      </c>
      <c r="G33475">
        <v>0</v>
      </c>
      <c r="H33475">
        <v>0</v>
      </c>
    </row>
    <row r="33476" spans="1:8" x14ac:dyDescent="0.35">
      <c r="A33476" s="2">
        <v>44297</v>
      </c>
      <c r="B33476" t="s">
        <v>247</v>
      </c>
      <c r="C33476" t="s">
        <v>248</v>
      </c>
      <c r="D33476" t="s">
        <v>19</v>
      </c>
      <c r="E33476">
        <v>0</v>
      </c>
      <c r="F33476">
        <v>0</v>
      </c>
      <c r="G33476">
        <v>0</v>
      </c>
      <c r="H33476">
        <v>0</v>
      </c>
    </row>
    <row r="33477" spans="1:8" x14ac:dyDescent="0.35">
      <c r="A33477" s="2">
        <v>44304</v>
      </c>
      <c r="B33477" t="s">
        <v>247</v>
      </c>
      <c r="C33477" t="s">
        <v>248</v>
      </c>
      <c r="D33477" t="s">
        <v>19</v>
      </c>
      <c r="E33477">
        <v>0</v>
      </c>
      <c r="F33477">
        <v>0</v>
      </c>
      <c r="G33477">
        <v>0</v>
      </c>
      <c r="H33477">
        <v>0</v>
      </c>
    </row>
    <row r="33478" spans="1:8" x14ac:dyDescent="0.35">
      <c r="A33478" s="2">
        <v>44311</v>
      </c>
      <c r="B33478" t="s">
        <v>247</v>
      </c>
      <c r="C33478" t="s">
        <v>248</v>
      </c>
      <c r="D33478" t="s">
        <v>19</v>
      </c>
      <c r="E33478">
        <v>0</v>
      </c>
      <c r="F33478">
        <v>0</v>
      </c>
      <c r="G33478">
        <v>0</v>
      </c>
      <c r="H33478">
        <v>0</v>
      </c>
    </row>
    <row r="33479" spans="1:8" x14ac:dyDescent="0.35">
      <c r="A33479" s="2">
        <v>44318</v>
      </c>
      <c r="B33479" t="s">
        <v>247</v>
      </c>
      <c r="C33479" t="s">
        <v>248</v>
      </c>
      <c r="D33479" t="s">
        <v>19</v>
      </c>
      <c r="E33479">
        <v>0</v>
      </c>
      <c r="F33479">
        <v>0</v>
      </c>
      <c r="G33479">
        <v>0</v>
      </c>
      <c r="H33479">
        <v>0</v>
      </c>
    </row>
    <row r="33480" spans="1:8" x14ac:dyDescent="0.35">
      <c r="A33480" s="2">
        <v>44325</v>
      </c>
      <c r="B33480" t="s">
        <v>247</v>
      </c>
      <c r="C33480" t="s">
        <v>248</v>
      </c>
      <c r="D33480" t="s">
        <v>19</v>
      </c>
      <c r="E33480">
        <v>0</v>
      </c>
      <c r="F33480">
        <v>0</v>
      </c>
      <c r="G33480">
        <v>0</v>
      </c>
      <c r="H33480">
        <v>0</v>
      </c>
    </row>
    <row r="33481" spans="1:8" x14ac:dyDescent="0.35">
      <c r="A33481" s="2">
        <v>44332</v>
      </c>
      <c r="B33481" t="s">
        <v>247</v>
      </c>
      <c r="C33481" t="s">
        <v>248</v>
      </c>
      <c r="D33481" t="s">
        <v>19</v>
      </c>
      <c r="E33481">
        <v>0</v>
      </c>
      <c r="F33481">
        <v>0</v>
      </c>
      <c r="G33481">
        <v>0</v>
      </c>
      <c r="H33481">
        <v>0</v>
      </c>
    </row>
    <row r="33482" spans="1:8" x14ac:dyDescent="0.35">
      <c r="A33482" s="2">
        <v>44339</v>
      </c>
      <c r="B33482" t="s">
        <v>247</v>
      </c>
      <c r="C33482" t="s">
        <v>248</v>
      </c>
      <c r="D33482" t="s">
        <v>19</v>
      </c>
      <c r="E33482">
        <v>0</v>
      </c>
      <c r="F33482">
        <v>0</v>
      </c>
      <c r="G33482">
        <v>0</v>
      </c>
      <c r="H33482">
        <v>0</v>
      </c>
    </row>
    <row r="33483" spans="1:8" x14ac:dyDescent="0.35">
      <c r="A33483" s="2">
        <v>44346</v>
      </c>
      <c r="B33483" t="s">
        <v>247</v>
      </c>
      <c r="C33483" t="s">
        <v>248</v>
      </c>
      <c r="D33483" t="s">
        <v>19</v>
      </c>
      <c r="E33483">
        <v>0</v>
      </c>
      <c r="F33483">
        <v>0</v>
      </c>
      <c r="G33483">
        <v>0</v>
      </c>
      <c r="H33483">
        <v>0</v>
      </c>
    </row>
    <row r="33484" spans="1:8" x14ac:dyDescent="0.35">
      <c r="A33484" s="2">
        <v>44353</v>
      </c>
      <c r="B33484" t="s">
        <v>247</v>
      </c>
      <c r="C33484" t="s">
        <v>248</v>
      </c>
      <c r="D33484" t="s">
        <v>19</v>
      </c>
      <c r="E33484">
        <v>0</v>
      </c>
      <c r="F33484">
        <v>0</v>
      </c>
      <c r="G33484">
        <v>0</v>
      </c>
      <c r="H33484">
        <v>0</v>
      </c>
    </row>
    <row r="33485" spans="1:8" x14ac:dyDescent="0.35">
      <c r="A33485" s="2">
        <v>44360</v>
      </c>
      <c r="B33485" t="s">
        <v>247</v>
      </c>
      <c r="C33485" t="s">
        <v>248</v>
      </c>
      <c r="D33485" t="s">
        <v>19</v>
      </c>
      <c r="E33485">
        <v>0</v>
      </c>
      <c r="F33485">
        <v>0</v>
      </c>
      <c r="G33485">
        <v>0</v>
      </c>
      <c r="H33485">
        <v>0</v>
      </c>
    </row>
    <row r="33486" spans="1:8" x14ac:dyDescent="0.35">
      <c r="A33486" s="2">
        <v>44367</v>
      </c>
      <c r="B33486" t="s">
        <v>247</v>
      </c>
      <c r="C33486" t="s">
        <v>248</v>
      </c>
      <c r="D33486" t="s">
        <v>19</v>
      </c>
      <c r="E33486">
        <v>0</v>
      </c>
      <c r="F33486">
        <v>0</v>
      </c>
      <c r="G33486">
        <v>0</v>
      </c>
      <c r="H33486">
        <v>0</v>
      </c>
    </row>
    <row r="33487" spans="1:8" x14ac:dyDescent="0.35">
      <c r="A33487" s="2">
        <v>44374</v>
      </c>
      <c r="B33487" t="s">
        <v>247</v>
      </c>
      <c r="C33487" t="s">
        <v>248</v>
      </c>
      <c r="D33487" t="s">
        <v>19</v>
      </c>
      <c r="E33487">
        <v>0</v>
      </c>
      <c r="F33487">
        <v>0</v>
      </c>
      <c r="G33487">
        <v>0</v>
      </c>
      <c r="H33487">
        <v>0</v>
      </c>
    </row>
    <row r="33488" spans="1:8" x14ac:dyDescent="0.35">
      <c r="A33488" s="2">
        <v>44381</v>
      </c>
      <c r="B33488" t="s">
        <v>247</v>
      </c>
      <c r="C33488" t="s">
        <v>248</v>
      </c>
      <c r="D33488" t="s">
        <v>19</v>
      </c>
      <c r="E33488">
        <v>0</v>
      </c>
      <c r="F33488">
        <v>0</v>
      </c>
      <c r="G33488">
        <v>0</v>
      </c>
      <c r="H33488">
        <v>0</v>
      </c>
    </row>
    <row r="33489" spans="1:8" x14ac:dyDescent="0.35">
      <c r="A33489" s="2">
        <v>44388</v>
      </c>
      <c r="B33489" t="s">
        <v>247</v>
      </c>
      <c r="C33489" t="s">
        <v>248</v>
      </c>
      <c r="D33489" t="s">
        <v>19</v>
      </c>
      <c r="E33489">
        <v>0</v>
      </c>
      <c r="F33489">
        <v>0</v>
      </c>
      <c r="G33489">
        <v>0</v>
      </c>
      <c r="H33489">
        <v>0</v>
      </c>
    </row>
    <row r="33490" spans="1:8" x14ac:dyDescent="0.35">
      <c r="A33490" s="2">
        <v>44395</v>
      </c>
      <c r="B33490" t="s">
        <v>247</v>
      </c>
      <c r="C33490" t="s">
        <v>248</v>
      </c>
      <c r="D33490" t="s">
        <v>19</v>
      </c>
      <c r="E33490">
        <v>0</v>
      </c>
      <c r="F33490">
        <v>0</v>
      </c>
      <c r="G33490">
        <v>0</v>
      </c>
      <c r="H33490">
        <v>0</v>
      </c>
    </row>
    <row r="33491" spans="1:8" x14ac:dyDescent="0.35">
      <c r="A33491" s="2">
        <v>44402</v>
      </c>
      <c r="B33491" t="s">
        <v>247</v>
      </c>
      <c r="C33491" t="s">
        <v>248</v>
      </c>
      <c r="D33491" t="s">
        <v>19</v>
      </c>
      <c r="E33491">
        <v>0</v>
      </c>
      <c r="F33491">
        <v>0</v>
      </c>
      <c r="G33491">
        <v>0</v>
      </c>
      <c r="H33491">
        <v>0</v>
      </c>
    </row>
    <row r="33492" spans="1:8" x14ac:dyDescent="0.35">
      <c r="A33492" s="2">
        <v>44409</v>
      </c>
      <c r="B33492" t="s">
        <v>247</v>
      </c>
      <c r="C33492" t="s">
        <v>248</v>
      </c>
      <c r="D33492" t="s">
        <v>19</v>
      </c>
      <c r="E33492">
        <v>0</v>
      </c>
      <c r="F33492">
        <v>0</v>
      </c>
      <c r="G33492">
        <v>0</v>
      </c>
      <c r="H33492">
        <v>0</v>
      </c>
    </row>
    <row r="33493" spans="1:8" x14ac:dyDescent="0.35">
      <c r="A33493" s="2">
        <v>44416</v>
      </c>
      <c r="B33493" t="s">
        <v>247</v>
      </c>
      <c r="C33493" t="s">
        <v>248</v>
      </c>
      <c r="D33493" t="s">
        <v>19</v>
      </c>
      <c r="E33493">
        <v>0</v>
      </c>
      <c r="F33493">
        <v>0</v>
      </c>
      <c r="G33493">
        <v>0</v>
      </c>
      <c r="H33493">
        <v>0</v>
      </c>
    </row>
    <row r="33494" spans="1:8" x14ac:dyDescent="0.35">
      <c r="A33494" s="2">
        <v>44423</v>
      </c>
      <c r="B33494" t="s">
        <v>247</v>
      </c>
      <c r="C33494" t="s">
        <v>248</v>
      </c>
      <c r="D33494" t="s">
        <v>19</v>
      </c>
      <c r="E33494">
        <v>0</v>
      </c>
      <c r="F33494">
        <v>0</v>
      </c>
      <c r="G33494">
        <v>0</v>
      </c>
      <c r="H33494">
        <v>0</v>
      </c>
    </row>
    <row r="33495" spans="1:8" x14ac:dyDescent="0.35">
      <c r="A33495" s="2">
        <v>44430</v>
      </c>
      <c r="B33495" t="s">
        <v>247</v>
      </c>
      <c r="C33495" t="s">
        <v>248</v>
      </c>
      <c r="D33495" t="s">
        <v>19</v>
      </c>
      <c r="E33495">
        <v>0</v>
      </c>
      <c r="F33495">
        <v>0</v>
      </c>
      <c r="G33495">
        <v>0</v>
      </c>
      <c r="H33495">
        <v>0</v>
      </c>
    </row>
    <row r="33496" spans="1:8" x14ac:dyDescent="0.35">
      <c r="A33496" s="2">
        <v>44437</v>
      </c>
      <c r="B33496" t="s">
        <v>247</v>
      </c>
      <c r="C33496" t="s">
        <v>248</v>
      </c>
      <c r="D33496" t="s">
        <v>19</v>
      </c>
      <c r="E33496">
        <v>0</v>
      </c>
      <c r="F33496">
        <v>0</v>
      </c>
      <c r="G33496">
        <v>0</v>
      </c>
      <c r="H33496">
        <v>0</v>
      </c>
    </row>
    <row r="33497" spans="1:8" x14ac:dyDescent="0.35">
      <c r="A33497" s="2">
        <v>44444</v>
      </c>
      <c r="B33497" t="s">
        <v>247</v>
      </c>
      <c r="C33497" t="s">
        <v>248</v>
      </c>
      <c r="D33497" t="s">
        <v>19</v>
      </c>
      <c r="E33497">
        <v>0</v>
      </c>
      <c r="F33497">
        <v>0</v>
      </c>
      <c r="G33497">
        <v>0</v>
      </c>
      <c r="H33497">
        <v>0</v>
      </c>
    </row>
    <row r="33498" spans="1:8" x14ac:dyDescent="0.35">
      <c r="A33498" s="2">
        <v>44451</v>
      </c>
      <c r="B33498" t="s">
        <v>247</v>
      </c>
      <c r="C33498" t="s">
        <v>248</v>
      </c>
      <c r="D33498" t="s">
        <v>19</v>
      </c>
      <c r="E33498">
        <v>0</v>
      </c>
      <c r="F33498">
        <v>0</v>
      </c>
      <c r="G33498">
        <v>0</v>
      </c>
      <c r="H33498">
        <v>0</v>
      </c>
    </row>
    <row r="33499" spans="1:8" x14ac:dyDescent="0.35">
      <c r="A33499" s="2">
        <v>44458</v>
      </c>
      <c r="B33499" t="s">
        <v>247</v>
      </c>
      <c r="C33499" t="s">
        <v>248</v>
      </c>
      <c r="D33499" t="s">
        <v>19</v>
      </c>
      <c r="E33499">
        <v>0</v>
      </c>
      <c r="F33499">
        <v>0</v>
      </c>
      <c r="G33499">
        <v>0</v>
      </c>
      <c r="H33499">
        <v>0</v>
      </c>
    </row>
    <row r="33500" spans="1:8" x14ac:dyDescent="0.35">
      <c r="A33500" s="2">
        <v>44465</v>
      </c>
      <c r="B33500" t="s">
        <v>247</v>
      </c>
      <c r="C33500" t="s">
        <v>248</v>
      </c>
      <c r="D33500" t="s">
        <v>19</v>
      </c>
      <c r="E33500">
        <v>0</v>
      </c>
      <c r="F33500">
        <v>0</v>
      </c>
      <c r="G33500">
        <v>0</v>
      </c>
      <c r="H33500">
        <v>0</v>
      </c>
    </row>
    <row r="33501" spans="1:8" x14ac:dyDescent="0.35">
      <c r="A33501" s="2">
        <v>44472</v>
      </c>
      <c r="B33501" t="s">
        <v>247</v>
      </c>
      <c r="C33501" t="s">
        <v>248</v>
      </c>
      <c r="D33501" t="s">
        <v>19</v>
      </c>
      <c r="E33501">
        <v>0</v>
      </c>
      <c r="F33501">
        <v>0</v>
      </c>
      <c r="G33501">
        <v>0</v>
      </c>
      <c r="H33501">
        <v>0</v>
      </c>
    </row>
    <row r="33502" spans="1:8" x14ac:dyDescent="0.35">
      <c r="A33502" s="2">
        <v>44479</v>
      </c>
      <c r="B33502" t="s">
        <v>247</v>
      </c>
      <c r="C33502" t="s">
        <v>248</v>
      </c>
      <c r="D33502" t="s">
        <v>19</v>
      </c>
      <c r="E33502">
        <v>0</v>
      </c>
      <c r="F33502">
        <v>0</v>
      </c>
      <c r="G33502">
        <v>0</v>
      </c>
      <c r="H33502">
        <v>0</v>
      </c>
    </row>
    <row r="33503" spans="1:8" x14ac:dyDescent="0.35">
      <c r="A33503" s="2">
        <v>44486</v>
      </c>
      <c r="B33503" t="s">
        <v>247</v>
      </c>
      <c r="C33503" t="s">
        <v>248</v>
      </c>
      <c r="D33503" t="s">
        <v>19</v>
      </c>
      <c r="E33503">
        <v>0</v>
      </c>
      <c r="F33503">
        <v>0</v>
      </c>
      <c r="G33503">
        <v>0</v>
      </c>
      <c r="H33503">
        <v>0</v>
      </c>
    </row>
    <row r="33504" spans="1:8" x14ac:dyDescent="0.35">
      <c r="A33504" s="2">
        <v>44493</v>
      </c>
      <c r="B33504" t="s">
        <v>247</v>
      </c>
      <c r="C33504" t="s">
        <v>248</v>
      </c>
      <c r="D33504" t="s">
        <v>19</v>
      </c>
      <c r="E33504">
        <v>0</v>
      </c>
      <c r="F33504">
        <v>0</v>
      </c>
      <c r="G33504">
        <v>0</v>
      </c>
      <c r="H33504">
        <v>0</v>
      </c>
    </row>
    <row r="33505" spans="1:8" x14ac:dyDescent="0.35">
      <c r="A33505" s="2">
        <v>44500</v>
      </c>
      <c r="B33505" t="s">
        <v>247</v>
      </c>
      <c r="C33505" t="s">
        <v>248</v>
      </c>
      <c r="D33505" t="s">
        <v>19</v>
      </c>
      <c r="E33505">
        <v>0</v>
      </c>
      <c r="F33505">
        <v>0</v>
      </c>
      <c r="G33505">
        <v>0</v>
      </c>
      <c r="H33505">
        <v>0</v>
      </c>
    </row>
    <row r="33506" spans="1:8" x14ac:dyDescent="0.35">
      <c r="A33506" s="2">
        <v>44507</v>
      </c>
      <c r="B33506" t="s">
        <v>247</v>
      </c>
      <c r="C33506" t="s">
        <v>248</v>
      </c>
      <c r="D33506" t="s">
        <v>19</v>
      </c>
      <c r="E33506">
        <v>0</v>
      </c>
      <c r="F33506">
        <v>0</v>
      </c>
      <c r="G33506">
        <v>0</v>
      </c>
      <c r="H33506">
        <v>0</v>
      </c>
    </row>
    <row r="33507" spans="1:8" x14ac:dyDescent="0.35">
      <c r="A33507" s="2">
        <v>44514</v>
      </c>
      <c r="B33507" t="s">
        <v>247</v>
      </c>
      <c r="C33507" t="s">
        <v>248</v>
      </c>
      <c r="D33507" t="s">
        <v>19</v>
      </c>
      <c r="E33507">
        <v>0</v>
      </c>
      <c r="F33507">
        <v>0</v>
      </c>
      <c r="G33507">
        <v>0</v>
      </c>
      <c r="H33507">
        <v>0</v>
      </c>
    </row>
    <row r="33508" spans="1:8" x14ac:dyDescent="0.35">
      <c r="A33508" s="2">
        <v>44521</v>
      </c>
      <c r="B33508" t="s">
        <v>247</v>
      </c>
      <c r="C33508" t="s">
        <v>248</v>
      </c>
      <c r="D33508" t="s">
        <v>19</v>
      </c>
      <c r="E33508">
        <v>0</v>
      </c>
      <c r="F33508">
        <v>0</v>
      </c>
      <c r="G33508">
        <v>0</v>
      </c>
      <c r="H33508">
        <v>0</v>
      </c>
    </row>
    <row r="33509" spans="1:8" x14ac:dyDescent="0.35">
      <c r="A33509" s="2">
        <v>44528</v>
      </c>
      <c r="B33509" t="s">
        <v>247</v>
      </c>
      <c r="C33509" t="s">
        <v>248</v>
      </c>
      <c r="D33509" t="s">
        <v>19</v>
      </c>
      <c r="E33509">
        <v>0</v>
      </c>
      <c r="F33509">
        <v>0</v>
      </c>
      <c r="G33509">
        <v>0</v>
      </c>
      <c r="H33509">
        <v>0</v>
      </c>
    </row>
    <row r="33510" spans="1:8" x14ac:dyDescent="0.35">
      <c r="A33510" s="2">
        <v>44535</v>
      </c>
      <c r="B33510" t="s">
        <v>247</v>
      </c>
      <c r="C33510" t="s">
        <v>248</v>
      </c>
      <c r="D33510" t="s">
        <v>19</v>
      </c>
      <c r="E33510">
        <v>0</v>
      </c>
      <c r="F33510">
        <v>0</v>
      </c>
      <c r="G33510">
        <v>0</v>
      </c>
      <c r="H33510">
        <v>0</v>
      </c>
    </row>
    <row r="33511" spans="1:8" x14ac:dyDescent="0.35">
      <c r="A33511" s="2">
        <v>44542</v>
      </c>
      <c r="B33511" t="s">
        <v>247</v>
      </c>
      <c r="C33511" t="s">
        <v>248</v>
      </c>
      <c r="D33511" t="s">
        <v>19</v>
      </c>
      <c r="E33511">
        <v>0</v>
      </c>
      <c r="F33511">
        <v>0</v>
      </c>
      <c r="G33511">
        <v>0</v>
      </c>
      <c r="H33511">
        <v>0</v>
      </c>
    </row>
    <row r="33512" spans="1:8" x14ac:dyDescent="0.35">
      <c r="A33512" s="2">
        <v>44549</v>
      </c>
      <c r="B33512" t="s">
        <v>247</v>
      </c>
      <c r="C33512" t="s">
        <v>248</v>
      </c>
      <c r="D33512" t="s">
        <v>19</v>
      </c>
      <c r="E33512">
        <v>0</v>
      </c>
      <c r="F33512">
        <v>0</v>
      </c>
      <c r="G33512">
        <v>0</v>
      </c>
      <c r="H33512">
        <v>0</v>
      </c>
    </row>
    <row r="33513" spans="1:8" x14ac:dyDescent="0.35">
      <c r="A33513" s="2">
        <v>44556</v>
      </c>
      <c r="B33513" t="s">
        <v>247</v>
      </c>
      <c r="C33513" t="s">
        <v>248</v>
      </c>
      <c r="D33513" t="s">
        <v>19</v>
      </c>
      <c r="E33513">
        <v>0</v>
      </c>
      <c r="F33513">
        <v>0</v>
      </c>
      <c r="G33513">
        <v>0</v>
      </c>
      <c r="H33513">
        <v>0</v>
      </c>
    </row>
    <row r="33514" spans="1:8" x14ac:dyDescent="0.35">
      <c r="A33514" s="2">
        <v>44563</v>
      </c>
      <c r="B33514" t="s">
        <v>247</v>
      </c>
      <c r="C33514" t="s">
        <v>248</v>
      </c>
      <c r="D33514" t="s">
        <v>19</v>
      </c>
      <c r="E33514">
        <v>0</v>
      </c>
      <c r="F33514">
        <v>0</v>
      </c>
      <c r="G33514">
        <v>0</v>
      </c>
      <c r="H33514">
        <v>0</v>
      </c>
    </row>
    <row r="33515" spans="1:8" x14ac:dyDescent="0.35">
      <c r="A33515" s="2">
        <v>44570</v>
      </c>
      <c r="B33515" t="s">
        <v>247</v>
      </c>
      <c r="C33515" t="s">
        <v>248</v>
      </c>
      <c r="D33515" t="s">
        <v>19</v>
      </c>
      <c r="E33515">
        <v>0</v>
      </c>
      <c r="F33515">
        <v>0</v>
      </c>
      <c r="G33515">
        <v>0</v>
      </c>
      <c r="H33515">
        <v>0</v>
      </c>
    </row>
    <row r="33516" spans="1:8" x14ac:dyDescent="0.35">
      <c r="A33516" s="2">
        <v>44577</v>
      </c>
      <c r="B33516" t="s">
        <v>247</v>
      </c>
      <c r="C33516" t="s">
        <v>248</v>
      </c>
      <c r="D33516" t="s">
        <v>19</v>
      </c>
      <c r="E33516">
        <v>0</v>
      </c>
      <c r="F33516">
        <v>0</v>
      </c>
      <c r="G33516">
        <v>0</v>
      </c>
      <c r="H33516">
        <v>0</v>
      </c>
    </row>
    <row r="33517" spans="1:8" x14ac:dyDescent="0.35">
      <c r="A33517" s="2">
        <v>44584</v>
      </c>
      <c r="B33517" t="s">
        <v>247</v>
      </c>
      <c r="C33517" t="s">
        <v>248</v>
      </c>
      <c r="D33517" t="s">
        <v>19</v>
      </c>
      <c r="E33517">
        <v>59</v>
      </c>
      <c r="F33517">
        <v>59</v>
      </c>
      <c r="G33517">
        <v>0</v>
      </c>
      <c r="H33517">
        <v>0</v>
      </c>
    </row>
    <row r="33518" spans="1:8" x14ac:dyDescent="0.35">
      <c r="A33518" s="2">
        <v>44591</v>
      </c>
      <c r="B33518" t="s">
        <v>247</v>
      </c>
      <c r="C33518" t="s">
        <v>248</v>
      </c>
      <c r="D33518" t="s">
        <v>19</v>
      </c>
      <c r="E33518">
        <v>305</v>
      </c>
      <c r="F33518">
        <v>364</v>
      </c>
      <c r="G33518">
        <v>0</v>
      </c>
      <c r="H33518">
        <v>0</v>
      </c>
    </row>
    <row r="33519" spans="1:8" x14ac:dyDescent="0.35">
      <c r="A33519" s="2">
        <v>44598</v>
      </c>
      <c r="B33519" t="s">
        <v>247</v>
      </c>
      <c r="C33519" t="s">
        <v>248</v>
      </c>
      <c r="D33519" t="s">
        <v>19</v>
      </c>
      <c r="E33519">
        <v>1179</v>
      </c>
      <c r="F33519">
        <v>1543</v>
      </c>
      <c r="G33519">
        <v>0</v>
      </c>
      <c r="H33519">
        <v>0</v>
      </c>
    </row>
    <row r="33520" spans="1:8" x14ac:dyDescent="0.35">
      <c r="A33520" s="2">
        <v>44605</v>
      </c>
      <c r="B33520" t="s">
        <v>247</v>
      </c>
      <c r="C33520" t="s">
        <v>248</v>
      </c>
      <c r="D33520" t="s">
        <v>19</v>
      </c>
      <c r="E33520">
        <v>1005</v>
      </c>
      <c r="F33520">
        <v>2548</v>
      </c>
      <c r="G33520">
        <v>3</v>
      </c>
      <c r="H33520">
        <v>3</v>
      </c>
    </row>
    <row r="33521" spans="1:8" x14ac:dyDescent="0.35">
      <c r="A33521" s="2">
        <v>44612</v>
      </c>
      <c r="B33521" t="s">
        <v>247</v>
      </c>
      <c r="C33521" t="s">
        <v>248</v>
      </c>
      <c r="D33521" t="s">
        <v>19</v>
      </c>
      <c r="E33521">
        <v>285</v>
      </c>
      <c r="F33521">
        <v>2833</v>
      </c>
      <c r="G33521">
        <v>8</v>
      </c>
      <c r="H33521">
        <v>11</v>
      </c>
    </row>
    <row r="33522" spans="1:8" x14ac:dyDescent="0.35">
      <c r="A33522" s="2">
        <v>44619</v>
      </c>
      <c r="B33522" t="s">
        <v>247</v>
      </c>
      <c r="C33522" t="s">
        <v>248</v>
      </c>
      <c r="D33522" t="s">
        <v>19</v>
      </c>
      <c r="E33522">
        <v>81</v>
      </c>
      <c r="F33522">
        <v>2914</v>
      </c>
      <c r="G33522">
        <v>0</v>
      </c>
      <c r="H33522">
        <v>11</v>
      </c>
    </row>
    <row r="33523" spans="1:8" x14ac:dyDescent="0.35">
      <c r="A33523" s="2">
        <v>44626</v>
      </c>
      <c r="B33523" t="s">
        <v>247</v>
      </c>
      <c r="C33523" t="s">
        <v>248</v>
      </c>
      <c r="D33523" t="s">
        <v>19</v>
      </c>
      <c r="E33523">
        <v>71</v>
      </c>
      <c r="F33523">
        <v>2985</v>
      </c>
      <c r="G33523">
        <v>0</v>
      </c>
      <c r="H33523">
        <v>11</v>
      </c>
    </row>
    <row r="33524" spans="1:8" x14ac:dyDescent="0.35">
      <c r="A33524" s="2">
        <v>44633</v>
      </c>
      <c r="B33524" t="s">
        <v>247</v>
      </c>
      <c r="C33524" t="s">
        <v>248</v>
      </c>
      <c r="D33524" t="s">
        <v>19</v>
      </c>
      <c r="E33524">
        <v>42</v>
      </c>
      <c r="F33524">
        <v>3027</v>
      </c>
      <c r="G33524">
        <v>2</v>
      </c>
      <c r="H33524">
        <v>13</v>
      </c>
    </row>
    <row r="33525" spans="1:8" x14ac:dyDescent="0.35">
      <c r="A33525" s="2">
        <v>44640</v>
      </c>
      <c r="B33525" t="s">
        <v>247</v>
      </c>
      <c r="C33525" t="s">
        <v>248</v>
      </c>
      <c r="D33525" t="s">
        <v>19</v>
      </c>
      <c r="E33525">
        <v>22</v>
      </c>
      <c r="F33525">
        <v>3049</v>
      </c>
      <c r="G33525">
        <v>0</v>
      </c>
      <c r="H33525">
        <v>13</v>
      </c>
    </row>
    <row r="33526" spans="1:8" x14ac:dyDescent="0.35">
      <c r="A33526" s="2">
        <v>44647</v>
      </c>
      <c r="B33526" t="s">
        <v>247</v>
      </c>
      <c r="C33526" t="s">
        <v>248</v>
      </c>
      <c r="D33526" t="s">
        <v>19</v>
      </c>
      <c r="E33526">
        <v>16</v>
      </c>
      <c r="F33526">
        <v>3065</v>
      </c>
      <c r="G33526">
        <v>0</v>
      </c>
      <c r="H33526">
        <v>13</v>
      </c>
    </row>
    <row r="33527" spans="1:8" x14ac:dyDescent="0.35">
      <c r="A33527" s="2">
        <v>44654</v>
      </c>
      <c r="B33527" t="s">
        <v>247</v>
      </c>
      <c r="C33527" t="s">
        <v>248</v>
      </c>
      <c r="D33527" t="s">
        <v>19</v>
      </c>
      <c r="E33527">
        <v>2</v>
      </c>
      <c r="F33527">
        <v>3067</v>
      </c>
      <c r="G33527">
        <v>0</v>
      </c>
      <c r="H33527">
        <v>13</v>
      </c>
    </row>
    <row r="33528" spans="1:8" x14ac:dyDescent="0.35">
      <c r="A33528" s="2">
        <v>44661</v>
      </c>
      <c r="B33528" t="s">
        <v>247</v>
      </c>
      <c r="C33528" t="s">
        <v>248</v>
      </c>
      <c r="D33528" t="s">
        <v>19</v>
      </c>
      <c r="E33528">
        <v>2</v>
      </c>
      <c r="F33528">
        <v>3069</v>
      </c>
      <c r="G33528">
        <v>0</v>
      </c>
      <c r="H33528">
        <v>13</v>
      </c>
    </row>
    <row r="33529" spans="1:8" x14ac:dyDescent="0.35">
      <c r="A33529" s="2">
        <v>44668</v>
      </c>
      <c r="B33529" t="s">
        <v>247</v>
      </c>
      <c r="C33529" t="s">
        <v>248</v>
      </c>
      <c r="D33529" t="s">
        <v>19</v>
      </c>
      <c r="E33529">
        <v>0</v>
      </c>
      <c r="F33529">
        <v>3069</v>
      </c>
      <c r="G33529">
        <v>0</v>
      </c>
      <c r="H33529">
        <v>13</v>
      </c>
    </row>
    <row r="33530" spans="1:8" x14ac:dyDescent="0.35">
      <c r="A33530" s="2">
        <v>44675</v>
      </c>
      <c r="B33530" t="s">
        <v>247</v>
      </c>
      <c r="C33530" t="s">
        <v>248</v>
      </c>
      <c r="D33530" t="s">
        <v>19</v>
      </c>
      <c r="E33530">
        <v>7</v>
      </c>
      <c r="F33530">
        <v>3076</v>
      </c>
      <c r="G33530">
        <v>0</v>
      </c>
      <c r="H33530">
        <v>13</v>
      </c>
    </row>
    <row r="33531" spans="1:8" x14ac:dyDescent="0.35">
      <c r="A33531" s="2">
        <v>44682</v>
      </c>
      <c r="B33531" t="s">
        <v>247</v>
      </c>
      <c r="C33531" t="s">
        <v>248</v>
      </c>
      <c r="D33531" t="s">
        <v>19</v>
      </c>
      <c r="E33531">
        <v>8</v>
      </c>
      <c r="F33531">
        <v>3084</v>
      </c>
      <c r="G33531">
        <v>0</v>
      </c>
      <c r="H33531">
        <v>13</v>
      </c>
    </row>
    <row r="33532" spans="1:8" x14ac:dyDescent="0.35">
      <c r="A33532" s="2">
        <v>44689</v>
      </c>
      <c r="B33532" t="s">
        <v>247</v>
      </c>
      <c r="C33532" t="s">
        <v>248</v>
      </c>
      <c r="D33532" t="s">
        <v>19</v>
      </c>
      <c r="E33532">
        <v>5</v>
      </c>
      <c r="F33532">
        <v>3089</v>
      </c>
      <c r="G33532">
        <v>0</v>
      </c>
      <c r="H33532">
        <v>13</v>
      </c>
    </row>
    <row r="33533" spans="1:8" x14ac:dyDescent="0.35">
      <c r="A33533" s="2">
        <v>44696</v>
      </c>
      <c r="B33533" t="s">
        <v>247</v>
      </c>
      <c r="C33533" t="s">
        <v>248</v>
      </c>
      <c r="D33533" t="s">
        <v>19</v>
      </c>
      <c r="E33533">
        <v>4</v>
      </c>
      <c r="F33533">
        <v>3093</v>
      </c>
      <c r="G33533">
        <v>0</v>
      </c>
      <c r="H33533">
        <v>13</v>
      </c>
    </row>
    <row r="33534" spans="1:8" x14ac:dyDescent="0.35">
      <c r="A33534" s="2">
        <v>44703</v>
      </c>
      <c r="B33534" t="s">
        <v>247</v>
      </c>
      <c r="C33534" t="s">
        <v>248</v>
      </c>
      <c r="D33534" t="s">
        <v>19</v>
      </c>
      <c r="E33534">
        <v>5</v>
      </c>
      <c r="F33534">
        <v>3098</v>
      </c>
      <c r="G33534">
        <v>0</v>
      </c>
      <c r="H33534">
        <v>13</v>
      </c>
    </row>
    <row r="33535" spans="1:8" x14ac:dyDescent="0.35">
      <c r="A33535" s="2">
        <v>44710</v>
      </c>
      <c r="B33535" t="s">
        <v>247</v>
      </c>
      <c r="C33535" t="s">
        <v>248</v>
      </c>
      <c r="D33535" t="s">
        <v>19</v>
      </c>
      <c r="E33535">
        <v>0</v>
      </c>
      <c r="F33535">
        <v>3098</v>
      </c>
      <c r="G33535">
        <v>0</v>
      </c>
      <c r="H33535">
        <v>13</v>
      </c>
    </row>
    <row r="33536" spans="1:8" x14ac:dyDescent="0.35">
      <c r="A33536" s="2">
        <v>44717</v>
      </c>
      <c r="B33536" t="s">
        <v>247</v>
      </c>
      <c r="C33536" t="s">
        <v>248</v>
      </c>
      <c r="D33536" t="s">
        <v>19</v>
      </c>
      <c r="E33536">
        <v>0</v>
      </c>
      <c r="F33536">
        <v>3098</v>
      </c>
      <c r="G33536">
        <v>0</v>
      </c>
      <c r="H33536">
        <v>13</v>
      </c>
    </row>
    <row r="33537" spans="1:8" x14ac:dyDescent="0.35">
      <c r="A33537" s="2">
        <v>44724</v>
      </c>
      <c r="B33537" t="s">
        <v>247</v>
      </c>
      <c r="C33537" t="s">
        <v>248</v>
      </c>
      <c r="D33537" t="s">
        <v>19</v>
      </c>
      <c r="E33537">
        <v>111</v>
      </c>
      <c r="F33537">
        <v>3209</v>
      </c>
      <c r="G33537">
        <v>0</v>
      </c>
      <c r="H33537">
        <v>13</v>
      </c>
    </row>
    <row r="33538" spans="1:8" x14ac:dyDescent="0.35">
      <c r="A33538" s="2">
        <v>44731</v>
      </c>
      <c r="B33538" t="s">
        <v>247</v>
      </c>
      <c r="C33538" t="s">
        <v>248</v>
      </c>
      <c r="D33538" t="s">
        <v>19</v>
      </c>
      <c r="E33538">
        <v>6</v>
      </c>
      <c r="F33538">
        <v>3215</v>
      </c>
      <c r="G33538">
        <v>0</v>
      </c>
      <c r="H33538">
        <v>13</v>
      </c>
    </row>
    <row r="33539" spans="1:8" x14ac:dyDescent="0.35">
      <c r="A33539" s="2">
        <v>44738</v>
      </c>
      <c r="B33539" t="s">
        <v>247</v>
      </c>
      <c r="C33539" t="s">
        <v>248</v>
      </c>
      <c r="D33539" t="s">
        <v>19</v>
      </c>
      <c r="E33539">
        <v>21</v>
      </c>
      <c r="F33539">
        <v>3236</v>
      </c>
      <c r="G33539">
        <v>0</v>
      </c>
      <c r="H33539">
        <v>13</v>
      </c>
    </row>
    <row r="33540" spans="1:8" x14ac:dyDescent="0.35">
      <c r="A33540" s="2">
        <v>44745</v>
      </c>
      <c r="B33540" t="s">
        <v>247</v>
      </c>
      <c r="C33540" t="s">
        <v>248</v>
      </c>
      <c r="D33540" t="s">
        <v>19</v>
      </c>
      <c r="E33540">
        <v>0</v>
      </c>
      <c r="F33540">
        <v>3236</v>
      </c>
      <c r="G33540">
        <v>0</v>
      </c>
      <c r="H33540">
        <v>13</v>
      </c>
    </row>
    <row r="33541" spans="1:8" x14ac:dyDescent="0.35">
      <c r="A33541" s="2">
        <v>44752</v>
      </c>
      <c r="B33541" t="s">
        <v>247</v>
      </c>
      <c r="C33541" t="s">
        <v>248</v>
      </c>
      <c r="D33541" t="s">
        <v>19</v>
      </c>
      <c r="E33541">
        <v>0</v>
      </c>
      <c r="F33541">
        <v>3236</v>
      </c>
      <c r="G33541">
        <v>0</v>
      </c>
      <c r="H33541">
        <v>13</v>
      </c>
    </row>
    <row r="33542" spans="1:8" x14ac:dyDescent="0.35">
      <c r="A33542" s="2">
        <v>44759</v>
      </c>
      <c r="B33542" t="s">
        <v>247</v>
      </c>
      <c r="C33542" t="s">
        <v>248</v>
      </c>
      <c r="D33542" t="s">
        <v>19</v>
      </c>
      <c r="E33542">
        <v>0</v>
      </c>
      <c r="F33542">
        <v>3236</v>
      </c>
      <c r="G33542">
        <v>0</v>
      </c>
      <c r="H33542">
        <v>13</v>
      </c>
    </row>
    <row r="33543" spans="1:8" x14ac:dyDescent="0.35">
      <c r="A33543" s="2">
        <v>44766</v>
      </c>
      <c r="B33543" t="s">
        <v>247</v>
      </c>
      <c r="C33543" t="s">
        <v>248</v>
      </c>
      <c r="D33543" t="s">
        <v>19</v>
      </c>
      <c r="E33543">
        <v>194</v>
      </c>
      <c r="F33543">
        <v>3430</v>
      </c>
      <c r="G33543">
        <v>0</v>
      </c>
      <c r="H33543">
        <v>13</v>
      </c>
    </row>
    <row r="33544" spans="1:8" x14ac:dyDescent="0.35">
      <c r="A33544" s="2">
        <v>44773</v>
      </c>
      <c r="B33544" t="s">
        <v>247</v>
      </c>
      <c r="C33544" t="s">
        <v>248</v>
      </c>
      <c r="D33544" t="s">
        <v>19</v>
      </c>
      <c r="E33544">
        <v>0</v>
      </c>
      <c r="F33544">
        <v>3430</v>
      </c>
      <c r="G33544">
        <v>0</v>
      </c>
      <c r="H33544">
        <v>13</v>
      </c>
    </row>
    <row r="33545" spans="1:8" x14ac:dyDescent="0.35">
      <c r="A33545" s="2">
        <v>44780</v>
      </c>
      <c r="B33545" t="s">
        <v>247</v>
      </c>
      <c r="C33545" t="s">
        <v>248</v>
      </c>
      <c r="D33545" t="s">
        <v>19</v>
      </c>
      <c r="E33545">
        <v>0</v>
      </c>
      <c r="F33545">
        <v>3430</v>
      </c>
      <c r="G33545">
        <v>0</v>
      </c>
      <c r="H33545">
        <v>13</v>
      </c>
    </row>
    <row r="33546" spans="1:8" x14ac:dyDescent="0.35">
      <c r="A33546" s="2">
        <v>44787</v>
      </c>
      <c r="B33546" t="s">
        <v>247</v>
      </c>
      <c r="C33546" t="s">
        <v>248</v>
      </c>
      <c r="D33546" t="s">
        <v>19</v>
      </c>
      <c r="E33546">
        <v>0</v>
      </c>
      <c r="F33546">
        <v>3430</v>
      </c>
      <c r="G33546">
        <v>0</v>
      </c>
      <c r="H33546">
        <v>13</v>
      </c>
    </row>
    <row r="33547" spans="1:8" x14ac:dyDescent="0.35">
      <c r="A33547" s="2">
        <v>44794</v>
      </c>
      <c r="B33547" t="s">
        <v>247</v>
      </c>
      <c r="C33547" t="s">
        <v>248</v>
      </c>
      <c r="D33547" t="s">
        <v>19</v>
      </c>
      <c r="E33547">
        <v>0</v>
      </c>
      <c r="F33547">
        <v>3430</v>
      </c>
      <c r="G33547">
        <v>0</v>
      </c>
      <c r="H33547">
        <v>13</v>
      </c>
    </row>
    <row r="33548" spans="1:8" x14ac:dyDescent="0.35">
      <c r="A33548" s="2">
        <v>44801</v>
      </c>
      <c r="B33548" t="s">
        <v>247</v>
      </c>
      <c r="C33548" t="s">
        <v>248</v>
      </c>
      <c r="D33548" t="s">
        <v>19</v>
      </c>
      <c r="E33548">
        <v>0</v>
      </c>
      <c r="F33548">
        <v>3430</v>
      </c>
      <c r="G33548">
        <v>0</v>
      </c>
      <c r="H33548">
        <v>13</v>
      </c>
    </row>
    <row r="33549" spans="1:8" x14ac:dyDescent="0.35">
      <c r="A33549" s="2">
        <v>44808</v>
      </c>
      <c r="B33549" t="s">
        <v>247</v>
      </c>
      <c r="C33549" t="s">
        <v>248</v>
      </c>
      <c r="D33549" t="s">
        <v>19</v>
      </c>
      <c r="E33549">
        <v>0</v>
      </c>
      <c r="F33549">
        <v>3430</v>
      </c>
      <c r="G33549">
        <v>0</v>
      </c>
      <c r="H33549">
        <v>13</v>
      </c>
    </row>
    <row r="33550" spans="1:8" x14ac:dyDescent="0.35">
      <c r="A33550" s="2">
        <v>44815</v>
      </c>
      <c r="B33550" t="s">
        <v>247</v>
      </c>
      <c r="C33550" t="s">
        <v>248</v>
      </c>
      <c r="D33550" t="s">
        <v>19</v>
      </c>
      <c r="E33550">
        <v>0</v>
      </c>
      <c r="F33550">
        <v>3430</v>
      </c>
      <c r="G33550">
        <v>0</v>
      </c>
      <c r="H33550">
        <v>13</v>
      </c>
    </row>
    <row r="33551" spans="1:8" x14ac:dyDescent="0.35">
      <c r="A33551" s="2">
        <v>44822</v>
      </c>
      <c r="B33551" t="s">
        <v>247</v>
      </c>
      <c r="C33551" t="s">
        <v>248</v>
      </c>
      <c r="D33551" t="s">
        <v>19</v>
      </c>
      <c r="E33551">
        <v>0</v>
      </c>
      <c r="F33551">
        <v>3430</v>
      </c>
      <c r="G33551">
        <v>0</v>
      </c>
      <c r="H33551">
        <v>13</v>
      </c>
    </row>
    <row r="33552" spans="1:8" x14ac:dyDescent="0.35">
      <c r="A33552" s="2">
        <v>44829</v>
      </c>
      <c r="B33552" t="s">
        <v>247</v>
      </c>
      <c r="C33552" t="s">
        <v>248</v>
      </c>
      <c r="D33552" t="s">
        <v>19</v>
      </c>
      <c r="E33552">
        <v>0</v>
      </c>
      <c r="F33552">
        <v>3430</v>
      </c>
      <c r="G33552">
        <v>0</v>
      </c>
      <c r="H33552">
        <v>13</v>
      </c>
    </row>
    <row r="33553" spans="1:8" x14ac:dyDescent="0.35">
      <c r="A33553" s="2">
        <v>44836</v>
      </c>
      <c r="B33553" t="s">
        <v>247</v>
      </c>
      <c r="C33553" t="s">
        <v>248</v>
      </c>
      <c r="D33553" t="s">
        <v>19</v>
      </c>
      <c r="E33553">
        <v>0</v>
      </c>
      <c r="F33553">
        <v>3430</v>
      </c>
      <c r="G33553">
        <v>0</v>
      </c>
      <c r="H33553">
        <v>13</v>
      </c>
    </row>
    <row r="33554" spans="1:8" x14ac:dyDescent="0.35">
      <c r="A33554" s="2">
        <v>44843</v>
      </c>
      <c r="B33554" t="s">
        <v>247</v>
      </c>
      <c r="C33554" t="s">
        <v>248</v>
      </c>
      <c r="D33554" t="s">
        <v>19</v>
      </c>
      <c r="E33554">
        <v>0</v>
      </c>
      <c r="F33554">
        <v>3430</v>
      </c>
      <c r="G33554">
        <v>0</v>
      </c>
      <c r="H33554">
        <v>13</v>
      </c>
    </row>
    <row r="33555" spans="1:8" x14ac:dyDescent="0.35">
      <c r="A33555" s="2">
        <v>44850</v>
      </c>
      <c r="B33555" t="s">
        <v>247</v>
      </c>
      <c r="C33555" t="s">
        <v>248</v>
      </c>
      <c r="D33555" t="s">
        <v>19</v>
      </c>
      <c r="E33555">
        <v>0</v>
      </c>
      <c r="F33555">
        <v>3430</v>
      </c>
      <c r="G33555">
        <v>0</v>
      </c>
      <c r="H33555">
        <v>13</v>
      </c>
    </row>
    <row r="33556" spans="1:8" x14ac:dyDescent="0.35">
      <c r="A33556" s="2">
        <v>44857</v>
      </c>
      <c r="B33556" t="s">
        <v>247</v>
      </c>
      <c r="C33556" t="s">
        <v>248</v>
      </c>
      <c r="D33556" t="s">
        <v>19</v>
      </c>
      <c r="E33556">
        <v>0</v>
      </c>
      <c r="F33556">
        <v>3430</v>
      </c>
      <c r="G33556">
        <v>0</v>
      </c>
      <c r="H33556">
        <v>13</v>
      </c>
    </row>
    <row r="33557" spans="1:8" x14ac:dyDescent="0.35">
      <c r="A33557" s="2">
        <v>44864</v>
      </c>
      <c r="B33557" t="s">
        <v>247</v>
      </c>
      <c r="C33557" t="s">
        <v>248</v>
      </c>
      <c r="D33557" t="s">
        <v>19</v>
      </c>
      <c r="E33557">
        <v>0</v>
      </c>
      <c r="F33557">
        <v>3430</v>
      </c>
      <c r="G33557">
        <v>0</v>
      </c>
      <c r="H33557">
        <v>13</v>
      </c>
    </row>
    <row r="33558" spans="1:8" x14ac:dyDescent="0.35">
      <c r="A33558" s="2">
        <v>44871</v>
      </c>
      <c r="B33558" t="s">
        <v>247</v>
      </c>
      <c r="C33558" t="s">
        <v>248</v>
      </c>
      <c r="D33558" t="s">
        <v>19</v>
      </c>
      <c r="E33558">
        <v>0</v>
      </c>
      <c r="F33558">
        <v>3430</v>
      </c>
      <c r="G33558">
        <v>0</v>
      </c>
      <c r="H33558">
        <v>13</v>
      </c>
    </row>
    <row r="33559" spans="1:8" x14ac:dyDescent="0.35">
      <c r="A33559" s="2">
        <v>44878</v>
      </c>
      <c r="B33559" t="s">
        <v>247</v>
      </c>
      <c r="C33559" t="s">
        <v>248</v>
      </c>
      <c r="D33559" t="s">
        <v>19</v>
      </c>
      <c r="E33559">
        <v>0</v>
      </c>
      <c r="F33559">
        <v>3430</v>
      </c>
      <c r="G33559">
        <v>0</v>
      </c>
      <c r="H33559">
        <v>13</v>
      </c>
    </row>
    <row r="33560" spans="1:8" x14ac:dyDescent="0.35">
      <c r="A33560" s="2">
        <v>44885</v>
      </c>
      <c r="B33560" t="s">
        <v>247</v>
      </c>
      <c r="C33560" t="s">
        <v>248</v>
      </c>
      <c r="D33560" t="s">
        <v>19</v>
      </c>
      <c r="E33560">
        <v>0</v>
      </c>
      <c r="F33560">
        <v>3430</v>
      </c>
      <c r="G33560">
        <v>0</v>
      </c>
      <c r="H33560">
        <v>13</v>
      </c>
    </row>
    <row r="33561" spans="1:8" x14ac:dyDescent="0.35">
      <c r="A33561" s="2">
        <v>44892</v>
      </c>
      <c r="B33561" t="s">
        <v>247</v>
      </c>
      <c r="C33561" t="s">
        <v>248</v>
      </c>
      <c r="D33561" t="s">
        <v>19</v>
      </c>
      <c r="E33561">
        <v>0</v>
      </c>
      <c r="F33561">
        <v>3430</v>
      </c>
      <c r="G33561">
        <v>0</v>
      </c>
      <c r="H33561">
        <v>13</v>
      </c>
    </row>
    <row r="33562" spans="1:8" x14ac:dyDescent="0.35">
      <c r="A33562" s="2">
        <v>44899</v>
      </c>
      <c r="B33562" t="s">
        <v>247</v>
      </c>
      <c r="C33562" t="s">
        <v>248</v>
      </c>
      <c r="D33562" t="s">
        <v>19</v>
      </c>
      <c r="E33562">
        <v>0</v>
      </c>
      <c r="F33562">
        <v>3430</v>
      </c>
      <c r="G33562">
        <v>0</v>
      </c>
      <c r="H33562">
        <v>13</v>
      </c>
    </row>
    <row r="33563" spans="1:8" x14ac:dyDescent="0.35">
      <c r="A33563" s="2">
        <v>44906</v>
      </c>
      <c r="B33563" t="s">
        <v>247</v>
      </c>
      <c r="C33563" t="s">
        <v>248</v>
      </c>
      <c r="D33563" t="s">
        <v>19</v>
      </c>
      <c r="E33563">
        <v>0</v>
      </c>
      <c r="F33563">
        <v>3430</v>
      </c>
      <c r="G33563">
        <v>0</v>
      </c>
      <c r="H33563">
        <v>13</v>
      </c>
    </row>
    <row r="33564" spans="1:8" x14ac:dyDescent="0.35">
      <c r="A33564" s="2">
        <v>44913</v>
      </c>
      <c r="B33564" t="s">
        <v>247</v>
      </c>
      <c r="C33564" t="s">
        <v>248</v>
      </c>
      <c r="D33564" t="s">
        <v>19</v>
      </c>
      <c r="E33564">
        <v>0</v>
      </c>
      <c r="F33564">
        <v>3430</v>
      </c>
      <c r="G33564">
        <v>0</v>
      </c>
      <c r="H33564">
        <v>13</v>
      </c>
    </row>
    <row r="33565" spans="1:8" x14ac:dyDescent="0.35">
      <c r="A33565" s="2">
        <v>44920</v>
      </c>
      <c r="B33565" t="s">
        <v>247</v>
      </c>
      <c r="C33565" t="s">
        <v>248</v>
      </c>
      <c r="D33565" t="s">
        <v>19</v>
      </c>
      <c r="E33565">
        <v>0</v>
      </c>
      <c r="F33565">
        <v>3430</v>
      </c>
      <c r="G33565">
        <v>0</v>
      </c>
      <c r="H33565">
        <v>13</v>
      </c>
    </row>
    <row r="33566" spans="1:8" x14ac:dyDescent="0.35">
      <c r="A33566" s="2">
        <v>44927</v>
      </c>
      <c r="B33566" t="s">
        <v>247</v>
      </c>
      <c r="C33566" t="s">
        <v>248</v>
      </c>
      <c r="D33566" t="s">
        <v>19</v>
      </c>
      <c r="E33566">
        <v>0</v>
      </c>
      <c r="F33566">
        <v>3430</v>
      </c>
      <c r="G33566">
        <v>0</v>
      </c>
      <c r="H33566">
        <v>13</v>
      </c>
    </row>
    <row r="33567" spans="1:8" x14ac:dyDescent="0.35">
      <c r="A33567" s="2">
        <v>44934</v>
      </c>
      <c r="B33567" t="s">
        <v>247</v>
      </c>
      <c r="C33567" t="s">
        <v>248</v>
      </c>
      <c r="D33567" t="s">
        <v>19</v>
      </c>
      <c r="E33567">
        <v>0</v>
      </c>
      <c r="F33567">
        <v>3430</v>
      </c>
      <c r="G33567">
        <v>0</v>
      </c>
      <c r="H33567">
        <v>13</v>
      </c>
    </row>
    <row r="33568" spans="1:8" x14ac:dyDescent="0.35">
      <c r="A33568" s="2">
        <v>44941</v>
      </c>
      <c r="B33568" t="s">
        <v>247</v>
      </c>
      <c r="C33568" t="s">
        <v>248</v>
      </c>
      <c r="D33568" t="s">
        <v>19</v>
      </c>
      <c r="E33568">
        <v>1491</v>
      </c>
      <c r="F33568">
        <v>4921</v>
      </c>
      <c r="G33568">
        <v>0</v>
      </c>
      <c r="H33568">
        <v>13</v>
      </c>
    </row>
    <row r="33569" spans="1:8" x14ac:dyDescent="0.35">
      <c r="A33569" s="2">
        <v>44948</v>
      </c>
      <c r="B33569" t="s">
        <v>247</v>
      </c>
      <c r="C33569" t="s">
        <v>248</v>
      </c>
      <c r="D33569" t="s">
        <v>19</v>
      </c>
      <c r="E33569">
        <v>70</v>
      </c>
      <c r="F33569">
        <v>4991</v>
      </c>
      <c r="G33569">
        <v>0</v>
      </c>
      <c r="H33569">
        <v>13</v>
      </c>
    </row>
    <row r="33570" spans="1:8" x14ac:dyDescent="0.35">
      <c r="A33570" s="2">
        <v>44955</v>
      </c>
      <c r="B33570" t="s">
        <v>247</v>
      </c>
      <c r="C33570" t="s">
        <v>248</v>
      </c>
      <c r="D33570" t="s">
        <v>19</v>
      </c>
      <c r="E33570">
        <v>17</v>
      </c>
      <c r="F33570">
        <v>5008</v>
      </c>
      <c r="G33570">
        <v>0</v>
      </c>
      <c r="H33570">
        <v>13</v>
      </c>
    </row>
    <row r="33571" spans="1:8" x14ac:dyDescent="0.35">
      <c r="A33571" s="2">
        <v>44962</v>
      </c>
      <c r="B33571" t="s">
        <v>247</v>
      </c>
      <c r="C33571" t="s">
        <v>248</v>
      </c>
      <c r="D33571" t="s">
        <v>19</v>
      </c>
      <c r="E33571">
        <v>0</v>
      </c>
      <c r="F33571">
        <v>5008</v>
      </c>
      <c r="G33571">
        <v>5</v>
      </c>
      <c r="H33571">
        <v>18</v>
      </c>
    </row>
    <row r="33572" spans="1:8" x14ac:dyDescent="0.35">
      <c r="A33572" s="2">
        <v>44969</v>
      </c>
      <c r="B33572" t="s">
        <v>247</v>
      </c>
      <c r="C33572" t="s">
        <v>248</v>
      </c>
      <c r="D33572" t="s">
        <v>19</v>
      </c>
      <c r="E33572">
        <v>4</v>
      </c>
      <c r="F33572">
        <v>5012</v>
      </c>
      <c r="G33572">
        <v>0</v>
      </c>
      <c r="H33572">
        <v>18</v>
      </c>
    </row>
    <row r="33573" spans="1:8" x14ac:dyDescent="0.35">
      <c r="A33573" s="2">
        <v>44976</v>
      </c>
      <c r="B33573" t="s">
        <v>247</v>
      </c>
      <c r="C33573" t="s">
        <v>248</v>
      </c>
      <c r="D33573" t="s">
        <v>19</v>
      </c>
      <c r="E33573">
        <v>0</v>
      </c>
      <c r="F33573">
        <v>5012</v>
      </c>
      <c r="G33573">
        <v>0</v>
      </c>
      <c r="H33573">
        <v>18</v>
      </c>
    </row>
    <row r="33574" spans="1:8" x14ac:dyDescent="0.35">
      <c r="A33574" s="2">
        <v>44983</v>
      </c>
      <c r="B33574" t="s">
        <v>247</v>
      </c>
      <c r="C33574" t="s">
        <v>248</v>
      </c>
      <c r="D33574" t="s">
        <v>19</v>
      </c>
      <c r="E33574">
        <v>1</v>
      </c>
      <c r="F33574">
        <v>5013</v>
      </c>
      <c r="G33574">
        <v>0</v>
      </c>
      <c r="H33574">
        <v>18</v>
      </c>
    </row>
    <row r="33575" spans="1:8" x14ac:dyDescent="0.35">
      <c r="A33575" s="2">
        <v>44990</v>
      </c>
      <c r="B33575" t="s">
        <v>247</v>
      </c>
      <c r="C33575" t="s">
        <v>248</v>
      </c>
      <c r="D33575" t="s">
        <v>19</v>
      </c>
      <c r="E33575">
        <v>1</v>
      </c>
      <c r="F33575">
        <v>5014</v>
      </c>
      <c r="G33575">
        <v>0</v>
      </c>
      <c r="H33575">
        <v>18</v>
      </c>
    </row>
    <row r="33576" spans="1:8" x14ac:dyDescent="0.35">
      <c r="A33576" s="2">
        <v>44997</v>
      </c>
      <c r="B33576" t="s">
        <v>247</v>
      </c>
      <c r="C33576" t="s">
        <v>248</v>
      </c>
      <c r="D33576" t="s">
        <v>19</v>
      </c>
      <c r="E33576">
        <v>0</v>
      </c>
      <c r="F33576">
        <v>5014</v>
      </c>
      <c r="G33576">
        <v>0</v>
      </c>
      <c r="H33576">
        <v>18</v>
      </c>
    </row>
    <row r="33577" spans="1:8" x14ac:dyDescent="0.35">
      <c r="A33577" s="2">
        <v>45004</v>
      </c>
      <c r="B33577" t="s">
        <v>247</v>
      </c>
      <c r="C33577" t="s">
        <v>248</v>
      </c>
      <c r="D33577" t="s">
        <v>19</v>
      </c>
      <c r="E33577">
        <v>0</v>
      </c>
      <c r="F33577">
        <v>5014</v>
      </c>
      <c r="G33577">
        <v>0</v>
      </c>
      <c r="H33577">
        <v>18</v>
      </c>
    </row>
    <row r="33578" spans="1:8" x14ac:dyDescent="0.35">
      <c r="A33578" s="2">
        <v>45011</v>
      </c>
      <c r="B33578" t="s">
        <v>247</v>
      </c>
      <c r="C33578" t="s">
        <v>248</v>
      </c>
      <c r="D33578" t="s">
        <v>19</v>
      </c>
      <c r="E33578">
        <v>0</v>
      </c>
      <c r="F33578">
        <v>5014</v>
      </c>
      <c r="G33578">
        <v>0</v>
      </c>
      <c r="H33578">
        <v>18</v>
      </c>
    </row>
    <row r="33579" spans="1:8" x14ac:dyDescent="0.35">
      <c r="A33579" s="2">
        <v>45018</v>
      </c>
      <c r="B33579" t="s">
        <v>247</v>
      </c>
      <c r="C33579" t="s">
        <v>248</v>
      </c>
      <c r="D33579" t="s">
        <v>19</v>
      </c>
      <c r="E33579">
        <v>0</v>
      </c>
      <c r="F33579">
        <v>5014</v>
      </c>
      <c r="G33579">
        <v>0</v>
      </c>
      <c r="H33579">
        <v>18</v>
      </c>
    </row>
    <row r="33580" spans="1:8" x14ac:dyDescent="0.35">
      <c r="A33580" s="2">
        <v>45025</v>
      </c>
      <c r="B33580" t="s">
        <v>247</v>
      </c>
      <c r="C33580" t="s">
        <v>248</v>
      </c>
      <c r="D33580" t="s">
        <v>19</v>
      </c>
      <c r="E33580">
        <v>0</v>
      </c>
      <c r="F33580">
        <v>5014</v>
      </c>
      <c r="G33580">
        <v>0</v>
      </c>
      <c r="H33580">
        <v>18</v>
      </c>
    </row>
    <row r="33581" spans="1:8" x14ac:dyDescent="0.35">
      <c r="A33581" s="2">
        <v>45032</v>
      </c>
      <c r="B33581" t="s">
        <v>247</v>
      </c>
      <c r="C33581" t="s">
        <v>248</v>
      </c>
      <c r="D33581" t="s">
        <v>19</v>
      </c>
      <c r="E33581">
        <v>0</v>
      </c>
      <c r="F33581">
        <v>5014</v>
      </c>
      <c r="G33581">
        <v>0</v>
      </c>
      <c r="H33581">
        <v>18</v>
      </c>
    </row>
    <row r="33582" spans="1:8" x14ac:dyDescent="0.35">
      <c r="A33582" s="2">
        <v>45039</v>
      </c>
      <c r="B33582" t="s">
        <v>247</v>
      </c>
      <c r="C33582" t="s">
        <v>248</v>
      </c>
      <c r="D33582" t="s">
        <v>19</v>
      </c>
      <c r="E33582">
        <v>11</v>
      </c>
      <c r="F33582">
        <v>5025</v>
      </c>
      <c r="G33582">
        <v>6</v>
      </c>
      <c r="H33582">
        <v>24</v>
      </c>
    </row>
    <row r="33583" spans="1:8" x14ac:dyDescent="0.35">
      <c r="A33583" s="2">
        <v>45046</v>
      </c>
      <c r="B33583" t="s">
        <v>247</v>
      </c>
      <c r="C33583" t="s">
        <v>248</v>
      </c>
      <c r="D33583" t="s">
        <v>19</v>
      </c>
      <c r="E33583">
        <v>0</v>
      </c>
      <c r="F33583">
        <v>5025</v>
      </c>
      <c r="G33583">
        <v>0</v>
      </c>
      <c r="H33583">
        <v>24</v>
      </c>
    </row>
    <row r="33584" spans="1:8" x14ac:dyDescent="0.35">
      <c r="A33584" s="2">
        <v>45053</v>
      </c>
      <c r="B33584" t="s">
        <v>247</v>
      </c>
      <c r="C33584" t="s">
        <v>248</v>
      </c>
      <c r="D33584" t="s">
        <v>19</v>
      </c>
      <c r="E33584">
        <v>0</v>
      </c>
      <c r="F33584">
        <v>5025</v>
      </c>
      <c r="G33584">
        <v>0</v>
      </c>
      <c r="H33584">
        <v>24</v>
      </c>
    </row>
    <row r="33585" spans="1:8" x14ac:dyDescent="0.35">
      <c r="A33585" s="2">
        <v>45060</v>
      </c>
      <c r="B33585" t="s">
        <v>247</v>
      </c>
      <c r="C33585" t="s">
        <v>248</v>
      </c>
      <c r="D33585" t="s">
        <v>19</v>
      </c>
      <c r="E33585">
        <v>0</v>
      </c>
      <c r="F33585">
        <v>5025</v>
      </c>
      <c r="G33585">
        <v>0</v>
      </c>
      <c r="H33585">
        <v>24</v>
      </c>
    </row>
    <row r="33586" spans="1:8" x14ac:dyDescent="0.35">
      <c r="A33586" s="2">
        <v>45067</v>
      </c>
      <c r="B33586" t="s">
        <v>247</v>
      </c>
      <c r="C33586" t="s">
        <v>248</v>
      </c>
      <c r="D33586" t="s">
        <v>19</v>
      </c>
      <c r="E33586">
        <v>2</v>
      </c>
      <c r="F33586">
        <v>5027</v>
      </c>
      <c r="G33586">
        <v>0</v>
      </c>
      <c r="H33586">
        <v>24</v>
      </c>
    </row>
    <row r="33587" spans="1:8" x14ac:dyDescent="0.35">
      <c r="A33587" s="2">
        <v>45074</v>
      </c>
      <c r="B33587" t="s">
        <v>247</v>
      </c>
      <c r="C33587" t="s">
        <v>248</v>
      </c>
      <c r="D33587" t="s">
        <v>19</v>
      </c>
      <c r="E33587">
        <v>2</v>
      </c>
      <c r="F33587">
        <v>5029</v>
      </c>
      <c r="G33587">
        <v>0</v>
      </c>
      <c r="H33587">
        <v>24</v>
      </c>
    </row>
    <row r="33588" spans="1:8" x14ac:dyDescent="0.35">
      <c r="A33588" s="2">
        <v>45081</v>
      </c>
      <c r="B33588" t="s">
        <v>247</v>
      </c>
      <c r="C33588" t="s">
        <v>248</v>
      </c>
      <c r="D33588" t="s">
        <v>19</v>
      </c>
      <c r="E33588">
        <v>8</v>
      </c>
      <c r="F33588">
        <v>5037</v>
      </c>
      <c r="G33588">
        <v>0</v>
      </c>
      <c r="H33588">
        <v>24</v>
      </c>
    </row>
    <row r="33589" spans="1:8" x14ac:dyDescent="0.35">
      <c r="A33589" s="2">
        <v>45088</v>
      </c>
      <c r="B33589" t="s">
        <v>247</v>
      </c>
      <c r="C33589" t="s">
        <v>248</v>
      </c>
      <c r="D33589" t="s">
        <v>19</v>
      </c>
      <c r="E33589">
        <v>0</v>
      </c>
      <c r="F33589">
        <v>5037</v>
      </c>
      <c r="G33589">
        <v>0</v>
      </c>
      <c r="H33589">
        <v>24</v>
      </c>
    </row>
    <row r="33590" spans="1:8" x14ac:dyDescent="0.35">
      <c r="A33590" s="2">
        <v>45095</v>
      </c>
      <c r="B33590" t="s">
        <v>247</v>
      </c>
      <c r="C33590" t="s">
        <v>248</v>
      </c>
      <c r="D33590" t="s">
        <v>19</v>
      </c>
      <c r="E33590">
        <v>0</v>
      </c>
      <c r="F33590">
        <v>5037</v>
      </c>
      <c r="G33590">
        <v>0</v>
      </c>
      <c r="H33590">
        <v>24</v>
      </c>
    </row>
    <row r="33591" spans="1:8" x14ac:dyDescent="0.35">
      <c r="A33591" s="2">
        <v>45102</v>
      </c>
      <c r="B33591" t="s">
        <v>247</v>
      </c>
      <c r="C33591" t="s">
        <v>248</v>
      </c>
      <c r="D33591" t="s">
        <v>19</v>
      </c>
      <c r="E33591">
        <v>44</v>
      </c>
      <c r="F33591">
        <v>5081</v>
      </c>
      <c r="G33591">
        <v>0</v>
      </c>
      <c r="H33591">
        <v>24</v>
      </c>
    </row>
    <row r="33592" spans="1:8" x14ac:dyDescent="0.35">
      <c r="A33592" s="2">
        <v>45109</v>
      </c>
      <c r="B33592" t="s">
        <v>247</v>
      </c>
      <c r="C33592" t="s">
        <v>248</v>
      </c>
      <c r="D33592" t="s">
        <v>19</v>
      </c>
      <c r="E33592">
        <v>0</v>
      </c>
      <c r="F33592">
        <v>5081</v>
      </c>
      <c r="G33592">
        <v>0</v>
      </c>
      <c r="H33592">
        <v>24</v>
      </c>
    </row>
    <row r="33593" spans="1:8" x14ac:dyDescent="0.35">
      <c r="A33593" s="2">
        <v>45116</v>
      </c>
      <c r="B33593" t="s">
        <v>247</v>
      </c>
      <c r="C33593" t="s">
        <v>248</v>
      </c>
      <c r="D33593" t="s">
        <v>19</v>
      </c>
      <c r="E33593">
        <v>1</v>
      </c>
      <c r="F33593">
        <v>5082</v>
      </c>
      <c r="G33593">
        <v>0</v>
      </c>
      <c r="H33593">
        <v>24</v>
      </c>
    </row>
    <row r="33594" spans="1:8" x14ac:dyDescent="0.35">
      <c r="A33594" s="2">
        <v>45123</v>
      </c>
      <c r="B33594" t="s">
        <v>247</v>
      </c>
      <c r="C33594" t="s">
        <v>248</v>
      </c>
      <c r="D33594" t="s">
        <v>19</v>
      </c>
      <c r="E33594">
        <v>0</v>
      </c>
      <c r="F33594">
        <v>5082</v>
      </c>
      <c r="G33594">
        <v>0</v>
      </c>
      <c r="H33594">
        <v>24</v>
      </c>
    </row>
    <row r="33595" spans="1:8" x14ac:dyDescent="0.35">
      <c r="A33595" s="2">
        <v>45130</v>
      </c>
      <c r="B33595" t="s">
        <v>247</v>
      </c>
      <c r="C33595" t="s">
        <v>248</v>
      </c>
      <c r="D33595" t="s">
        <v>19</v>
      </c>
      <c r="E33595">
        <v>0</v>
      </c>
      <c r="F33595">
        <v>5082</v>
      </c>
      <c r="G33595">
        <v>0</v>
      </c>
      <c r="H33595">
        <v>24</v>
      </c>
    </row>
    <row r="33596" spans="1:8" x14ac:dyDescent="0.35">
      <c r="A33596" s="2">
        <v>45137</v>
      </c>
      <c r="B33596" t="s">
        <v>247</v>
      </c>
      <c r="C33596" t="s">
        <v>248</v>
      </c>
      <c r="D33596" t="s">
        <v>19</v>
      </c>
      <c r="E33596">
        <v>0</v>
      </c>
      <c r="F33596">
        <v>5082</v>
      </c>
      <c r="G33596">
        <v>0</v>
      </c>
      <c r="H33596">
        <v>24</v>
      </c>
    </row>
    <row r="33597" spans="1:8" x14ac:dyDescent="0.35">
      <c r="A33597" s="2">
        <v>45144</v>
      </c>
      <c r="B33597" t="s">
        <v>247</v>
      </c>
      <c r="C33597" t="s">
        <v>248</v>
      </c>
      <c r="D33597" t="s">
        <v>19</v>
      </c>
      <c r="E33597">
        <v>0</v>
      </c>
      <c r="F33597">
        <v>5082</v>
      </c>
      <c r="G33597">
        <v>0</v>
      </c>
      <c r="H33597">
        <v>24</v>
      </c>
    </row>
    <row r="33598" spans="1:8" x14ac:dyDescent="0.35">
      <c r="A33598" s="2">
        <v>45151</v>
      </c>
      <c r="B33598" t="s">
        <v>247</v>
      </c>
      <c r="C33598" t="s">
        <v>248</v>
      </c>
      <c r="D33598" t="s">
        <v>19</v>
      </c>
      <c r="E33598">
        <v>3</v>
      </c>
      <c r="F33598">
        <v>5085</v>
      </c>
      <c r="G33598">
        <v>0</v>
      </c>
      <c r="H33598">
        <v>24</v>
      </c>
    </row>
    <row r="33599" spans="1:8" x14ac:dyDescent="0.35">
      <c r="A33599" s="2">
        <v>45158</v>
      </c>
      <c r="B33599" t="s">
        <v>247</v>
      </c>
      <c r="C33599" t="s">
        <v>248</v>
      </c>
      <c r="D33599" t="s">
        <v>19</v>
      </c>
      <c r="E33599">
        <v>0</v>
      </c>
      <c r="F33599">
        <v>5085</v>
      </c>
      <c r="G33599">
        <v>0</v>
      </c>
      <c r="H33599">
        <v>24</v>
      </c>
    </row>
    <row r="33600" spans="1:8" x14ac:dyDescent="0.35">
      <c r="A33600" s="2">
        <v>45165</v>
      </c>
      <c r="B33600" t="s">
        <v>247</v>
      </c>
      <c r="C33600" t="s">
        <v>248</v>
      </c>
      <c r="D33600" t="s">
        <v>19</v>
      </c>
      <c r="E33600">
        <v>0</v>
      </c>
      <c r="F33600">
        <v>5085</v>
      </c>
      <c r="G33600">
        <v>0</v>
      </c>
      <c r="H33600">
        <v>24</v>
      </c>
    </row>
    <row r="33601" spans="1:8" x14ac:dyDescent="0.35">
      <c r="A33601" s="2">
        <v>45172</v>
      </c>
      <c r="B33601" t="s">
        <v>247</v>
      </c>
      <c r="C33601" t="s">
        <v>248</v>
      </c>
      <c r="D33601" t="s">
        <v>19</v>
      </c>
      <c r="E33601">
        <v>0</v>
      </c>
      <c r="F33601">
        <v>5085</v>
      </c>
      <c r="G33601">
        <v>0</v>
      </c>
      <c r="H33601">
        <v>24</v>
      </c>
    </row>
    <row r="33602" spans="1:8" x14ac:dyDescent="0.35">
      <c r="A33602" s="2">
        <v>45179</v>
      </c>
      <c r="B33602" t="s">
        <v>247</v>
      </c>
      <c r="C33602" t="s">
        <v>248</v>
      </c>
      <c r="D33602" t="s">
        <v>19</v>
      </c>
      <c r="E33602">
        <v>0</v>
      </c>
      <c r="F33602">
        <v>5085</v>
      </c>
      <c r="G33602">
        <v>0</v>
      </c>
      <c r="H33602">
        <v>24</v>
      </c>
    </row>
    <row r="33603" spans="1:8" x14ac:dyDescent="0.35">
      <c r="A33603" s="2">
        <v>45186</v>
      </c>
      <c r="B33603" t="s">
        <v>247</v>
      </c>
      <c r="C33603" t="s">
        <v>248</v>
      </c>
      <c r="D33603" t="s">
        <v>19</v>
      </c>
      <c r="E33603">
        <v>0</v>
      </c>
      <c r="F33603">
        <v>5085</v>
      </c>
      <c r="G33603">
        <v>0</v>
      </c>
      <c r="H33603">
        <v>24</v>
      </c>
    </row>
    <row r="33604" spans="1:8" x14ac:dyDescent="0.35">
      <c r="A33604" s="2">
        <v>45193</v>
      </c>
      <c r="B33604" t="s">
        <v>247</v>
      </c>
      <c r="C33604" t="s">
        <v>248</v>
      </c>
      <c r="D33604" t="s">
        <v>19</v>
      </c>
      <c r="E33604">
        <v>0</v>
      </c>
      <c r="F33604">
        <v>5085</v>
      </c>
      <c r="G33604">
        <v>0</v>
      </c>
      <c r="H33604">
        <v>24</v>
      </c>
    </row>
    <row r="33605" spans="1:8" x14ac:dyDescent="0.35">
      <c r="A33605" s="2">
        <v>45200</v>
      </c>
      <c r="B33605" t="s">
        <v>247</v>
      </c>
      <c r="C33605" t="s">
        <v>248</v>
      </c>
      <c r="D33605" t="s">
        <v>19</v>
      </c>
      <c r="E33605">
        <v>0</v>
      </c>
      <c r="F33605">
        <v>5085</v>
      </c>
      <c r="G33605">
        <v>0</v>
      </c>
      <c r="H33605">
        <v>24</v>
      </c>
    </row>
    <row r="33606" spans="1:8" x14ac:dyDescent="0.35">
      <c r="A33606" s="2">
        <v>45207</v>
      </c>
      <c r="B33606" t="s">
        <v>247</v>
      </c>
      <c r="C33606" t="s">
        <v>248</v>
      </c>
      <c r="D33606" t="s">
        <v>19</v>
      </c>
      <c r="E33606">
        <v>0</v>
      </c>
      <c r="F33606">
        <v>5085</v>
      </c>
      <c r="G33606">
        <v>0</v>
      </c>
      <c r="H33606">
        <v>24</v>
      </c>
    </row>
    <row r="33607" spans="1:8" x14ac:dyDescent="0.35">
      <c r="A33607" s="2">
        <v>45214</v>
      </c>
      <c r="B33607" t="s">
        <v>247</v>
      </c>
      <c r="C33607" t="s">
        <v>248</v>
      </c>
      <c r="D33607" t="s">
        <v>19</v>
      </c>
      <c r="E33607">
        <v>0</v>
      </c>
      <c r="F33607">
        <v>5085</v>
      </c>
      <c r="G33607">
        <v>0</v>
      </c>
      <c r="H33607">
        <v>24</v>
      </c>
    </row>
    <row r="33608" spans="1:8" x14ac:dyDescent="0.35">
      <c r="A33608" s="2">
        <v>45221</v>
      </c>
      <c r="B33608" t="s">
        <v>247</v>
      </c>
      <c r="C33608" t="s">
        <v>248</v>
      </c>
      <c r="D33608" t="s">
        <v>19</v>
      </c>
      <c r="E33608">
        <v>0</v>
      </c>
      <c r="F33608">
        <v>5085</v>
      </c>
      <c r="G33608">
        <v>0</v>
      </c>
      <c r="H33608">
        <v>24</v>
      </c>
    </row>
    <row r="33609" spans="1:8" x14ac:dyDescent="0.35">
      <c r="A33609" s="2">
        <v>45228</v>
      </c>
      <c r="B33609" t="s">
        <v>247</v>
      </c>
      <c r="C33609" t="s">
        <v>248</v>
      </c>
      <c r="D33609" t="s">
        <v>19</v>
      </c>
      <c r="E33609">
        <v>0</v>
      </c>
      <c r="F33609">
        <v>5085</v>
      </c>
      <c r="G33609">
        <v>0</v>
      </c>
      <c r="H33609">
        <v>24</v>
      </c>
    </row>
    <row r="33610" spans="1:8" x14ac:dyDescent="0.35">
      <c r="A33610" s="2">
        <v>45235</v>
      </c>
      <c r="B33610" t="s">
        <v>247</v>
      </c>
      <c r="C33610" t="s">
        <v>248</v>
      </c>
      <c r="D33610" t="s">
        <v>19</v>
      </c>
      <c r="E33610">
        <v>0</v>
      </c>
      <c r="F33610">
        <v>5085</v>
      </c>
      <c r="G33610">
        <v>0</v>
      </c>
      <c r="H33610">
        <v>24</v>
      </c>
    </row>
    <row r="33611" spans="1:8" x14ac:dyDescent="0.35">
      <c r="A33611" s="2">
        <v>45242</v>
      </c>
      <c r="B33611" t="s">
        <v>247</v>
      </c>
      <c r="C33611" t="s">
        <v>248</v>
      </c>
      <c r="D33611" t="s">
        <v>19</v>
      </c>
      <c r="E33611">
        <v>0</v>
      </c>
      <c r="F33611">
        <v>5085</v>
      </c>
      <c r="G33611">
        <v>0</v>
      </c>
      <c r="H33611">
        <v>24</v>
      </c>
    </row>
    <row r="33612" spans="1:8" x14ac:dyDescent="0.35">
      <c r="A33612" s="2">
        <v>45249</v>
      </c>
      <c r="B33612" t="s">
        <v>247</v>
      </c>
      <c r="C33612" t="s">
        <v>248</v>
      </c>
      <c r="D33612" t="s">
        <v>19</v>
      </c>
      <c r="E33612">
        <v>0</v>
      </c>
      <c r="F33612">
        <v>5085</v>
      </c>
      <c r="G33612">
        <v>0</v>
      </c>
      <c r="H33612">
        <v>24</v>
      </c>
    </row>
    <row r="33613" spans="1:8" x14ac:dyDescent="0.35">
      <c r="A33613" s="2">
        <v>45256</v>
      </c>
      <c r="B33613" t="s">
        <v>247</v>
      </c>
      <c r="C33613" t="s">
        <v>248</v>
      </c>
      <c r="D33613" t="s">
        <v>19</v>
      </c>
      <c r="E33613">
        <v>0</v>
      </c>
      <c r="F33613">
        <v>5085</v>
      </c>
      <c r="G33613">
        <v>0</v>
      </c>
      <c r="H33613">
        <v>24</v>
      </c>
    </row>
    <row r="33614" spans="1:8" x14ac:dyDescent="0.35">
      <c r="A33614" s="2">
        <v>45263</v>
      </c>
      <c r="B33614" t="s">
        <v>247</v>
      </c>
      <c r="C33614" t="s">
        <v>248</v>
      </c>
      <c r="D33614" t="s">
        <v>19</v>
      </c>
      <c r="E33614">
        <v>0</v>
      </c>
      <c r="F33614">
        <v>5085</v>
      </c>
      <c r="G33614">
        <v>0</v>
      </c>
      <c r="H33614">
        <v>24</v>
      </c>
    </row>
    <row r="33615" spans="1:8" x14ac:dyDescent="0.35">
      <c r="A33615" s="2">
        <v>45270</v>
      </c>
      <c r="B33615" t="s">
        <v>247</v>
      </c>
      <c r="C33615" t="s">
        <v>248</v>
      </c>
      <c r="D33615" t="s">
        <v>19</v>
      </c>
      <c r="F33615">
        <v>5085</v>
      </c>
      <c r="H33615">
        <v>24</v>
      </c>
    </row>
    <row r="33616" spans="1:8" x14ac:dyDescent="0.35">
      <c r="A33616" s="2">
        <v>45277</v>
      </c>
      <c r="B33616" t="s">
        <v>247</v>
      </c>
      <c r="C33616" t="s">
        <v>248</v>
      </c>
      <c r="D33616" t="s">
        <v>19</v>
      </c>
      <c r="F33616">
        <v>5085</v>
      </c>
      <c r="H33616">
        <v>24</v>
      </c>
    </row>
    <row r="33617" spans="1:8" x14ac:dyDescent="0.35">
      <c r="A33617" s="2">
        <v>45284</v>
      </c>
      <c r="B33617" t="s">
        <v>247</v>
      </c>
      <c r="C33617" t="s">
        <v>248</v>
      </c>
      <c r="D33617" t="s">
        <v>19</v>
      </c>
      <c r="F33617">
        <v>5085</v>
      </c>
      <c r="H33617">
        <v>24</v>
      </c>
    </row>
    <row r="33618" spans="1:8" x14ac:dyDescent="0.35">
      <c r="A33618" s="2">
        <v>45291</v>
      </c>
      <c r="B33618" t="s">
        <v>247</v>
      </c>
      <c r="C33618" t="s">
        <v>248</v>
      </c>
      <c r="D33618" t="s">
        <v>19</v>
      </c>
      <c r="F33618">
        <v>5085</v>
      </c>
      <c r="H33618">
        <v>24</v>
      </c>
    </row>
    <row r="33619" spans="1:8" x14ac:dyDescent="0.35">
      <c r="A33619" s="2">
        <v>45298</v>
      </c>
      <c r="B33619" t="s">
        <v>247</v>
      </c>
      <c r="C33619" t="s">
        <v>248</v>
      </c>
      <c r="D33619" t="s">
        <v>19</v>
      </c>
      <c r="F33619">
        <v>5085</v>
      </c>
      <c r="H33619">
        <v>24</v>
      </c>
    </row>
    <row r="33620" spans="1:8" x14ac:dyDescent="0.35">
      <c r="A33620" s="2">
        <v>45305</v>
      </c>
      <c r="B33620" t="s">
        <v>247</v>
      </c>
      <c r="C33620" t="s">
        <v>248</v>
      </c>
      <c r="D33620" t="s">
        <v>19</v>
      </c>
      <c r="F33620">
        <v>5085</v>
      </c>
      <c r="H33620">
        <v>24</v>
      </c>
    </row>
    <row r="33621" spans="1:8" x14ac:dyDescent="0.35">
      <c r="A33621" s="2">
        <v>45312</v>
      </c>
      <c r="B33621" t="s">
        <v>247</v>
      </c>
      <c r="C33621" t="s">
        <v>248</v>
      </c>
      <c r="D33621" t="s">
        <v>19</v>
      </c>
      <c r="F33621">
        <v>5085</v>
      </c>
      <c r="H33621">
        <v>24</v>
      </c>
    </row>
    <row r="33622" spans="1:8" x14ac:dyDescent="0.35">
      <c r="A33622" s="2">
        <v>45319</v>
      </c>
      <c r="B33622" t="s">
        <v>247</v>
      </c>
      <c r="C33622" t="s">
        <v>248</v>
      </c>
      <c r="D33622" t="s">
        <v>19</v>
      </c>
      <c r="F33622">
        <v>5085</v>
      </c>
      <c r="H33622">
        <v>24</v>
      </c>
    </row>
    <row r="33623" spans="1:8" x14ac:dyDescent="0.35">
      <c r="A33623" s="2">
        <v>45326</v>
      </c>
      <c r="B33623" t="s">
        <v>247</v>
      </c>
      <c r="C33623" t="s">
        <v>248</v>
      </c>
      <c r="D33623" t="s">
        <v>19</v>
      </c>
      <c r="F33623">
        <v>5085</v>
      </c>
      <c r="H33623">
        <v>24</v>
      </c>
    </row>
    <row r="33624" spans="1:8" x14ac:dyDescent="0.35">
      <c r="A33624" s="2">
        <v>45333</v>
      </c>
      <c r="B33624" t="s">
        <v>247</v>
      </c>
      <c r="C33624" t="s">
        <v>248</v>
      </c>
      <c r="D33624" t="s">
        <v>19</v>
      </c>
      <c r="F33624">
        <v>5085</v>
      </c>
      <c r="H33624">
        <v>24</v>
      </c>
    </row>
    <row r="33625" spans="1:8" x14ac:dyDescent="0.35">
      <c r="A33625" s="2">
        <v>45340</v>
      </c>
      <c r="B33625" t="s">
        <v>247</v>
      </c>
      <c r="C33625" t="s">
        <v>248</v>
      </c>
      <c r="D33625" t="s">
        <v>19</v>
      </c>
      <c r="F33625">
        <v>5085</v>
      </c>
      <c r="H33625">
        <v>24</v>
      </c>
    </row>
    <row r="33626" spans="1:8" x14ac:dyDescent="0.35">
      <c r="A33626" s="2">
        <v>45347</v>
      </c>
      <c r="B33626" t="s">
        <v>247</v>
      </c>
      <c r="C33626" t="s">
        <v>248</v>
      </c>
      <c r="D33626" t="s">
        <v>19</v>
      </c>
      <c r="F33626">
        <v>5085</v>
      </c>
      <c r="H33626">
        <v>24</v>
      </c>
    </row>
    <row r="33627" spans="1:8" x14ac:dyDescent="0.35">
      <c r="A33627" s="2">
        <v>45354</v>
      </c>
      <c r="B33627" t="s">
        <v>247</v>
      </c>
      <c r="C33627" t="s">
        <v>248</v>
      </c>
      <c r="D33627" t="s">
        <v>19</v>
      </c>
      <c r="F33627">
        <v>5085</v>
      </c>
      <c r="H33627">
        <v>24</v>
      </c>
    </row>
    <row r="33628" spans="1:8" x14ac:dyDescent="0.35">
      <c r="A33628" s="2">
        <v>45361</v>
      </c>
      <c r="B33628" t="s">
        <v>247</v>
      </c>
      <c r="C33628" t="s">
        <v>248</v>
      </c>
      <c r="D33628" t="s">
        <v>19</v>
      </c>
      <c r="F33628">
        <v>5085</v>
      </c>
      <c r="H33628">
        <v>24</v>
      </c>
    </row>
    <row r="33629" spans="1:8" x14ac:dyDescent="0.35">
      <c r="A33629" s="2">
        <v>45368</v>
      </c>
      <c r="B33629" t="s">
        <v>247</v>
      </c>
      <c r="C33629" t="s">
        <v>248</v>
      </c>
      <c r="D33629" t="s">
        <v>19</v>
      </c>
      <c r="F33629">
        <v>5085</v>
      </c>
      <c r="H33629">
        <v>24</v>
      </c>
    </row>
    <row r="33630" spans="1:8" x14ac:dyDescent="0.35">
      <c r="A33630" s="2">
        <v>45375</v>
      </c>
      <c r="B33630" t="s">
        <v>247</v>
      </c>
      <c r="C33630" t="s">
        <v>248</v>
      </c>
      <c r="D33630" t="s">
        <v>19</v>
      </c>
      <c r="F33630">
        <v>5085</v>
      </c>
      <c r="H33630">
        <v>24</v>
      </c>
    </row>
    <row r="33631" spans="1:8" x14ac:dyDescent="0.35">
      <c r="A33631" s="2">
        <v>45382</v>
      </c>
      <c r="B33631" t="s">
        <v>247</v>
      </c>
      <c r="C33631" t="s">
        <v>248</v>
      </c>
      <c r="D33631" t="s">
        <v>19</v>
      </c>
      <c r="F33631">
        <v>5085</v>
      </c>
      <c r="H33631">
        <v>24</v>
      </c>
    </row>
    <row r="33632" spans="1:8" x14ac:dyDescent="0.35">
      <c r="A33632" s="2">
        <v>45389</v>
      </c>
      <c r="B33632" t="s">
        <v>247</v>
      </c>
      <c r="C33632" t="s">
        <v>248</v>
      </c>
      <c r="D33632" t="s">
        <v>19</v>
      </c>
      <c r="F33632">
        <v>5085</v>
      </c>
      <c r="H33632">
        <v>24</v>
      </c>
    </row>
    <row r="33633" spans="1:8" x14ac:dyDescent="0.35">
      <c r="A33633" s="2">
        <v>45396</v>
      </c>
      <c r="B33633" t="s">
        <v>247</v>
      </c>
      <c r="C33633" t="s">
        <v>248</v>
      </c>
      <c r="D33633" t="s">
        <v>19</v>
      </c>
      <c r="F33633">
        <v>5085</v>
      </c>
      <c r="H33633">
        <v>24</v>
      </c>
    </row>
    <row r="33634" spans="1:8" x14ac:dyDescent="0.35">
      <c r="A33634" s="2">
        <v>45403</v>
      </c>
      <c r="B33634" t="s">
        <v>247</v>
      </c>
      <c r="C33634" t="s">
        <v>248</v>
      </c>
      <c r="D33634" t="s">
        <v>19</v>
      </c>
      <c r="F33634">
        <v>5085</v>
      </c>
      <c r="H33634">
        <v>24</v>
      </c>
    </row>
    <row r="33635" spans="1:8" x14ac:dyDescent="0.35">
      <c r="A33635" s="2">
        <v>45410</v>
      </c>
      <c r="B33635" t="s">
        <v>247</v>
      </c>
      <c r="C33635" t="s">
        <v>248</v>
      </c>
      <c r="D33635" t="s">
        <v>19</v>
      </c>
      <c r="F33635">
        <v>5085</v>
      </c>
      <c r="H33635">
        <v>24</v>
      </c>
    </row>
    <row r="33636" spans="1:8" x14ac:dyDescent="0.35">
      <c r="A33636" s="2">
        <v>45417</v>
      </c>
      <c r="B33636" t="s">
        <v>247</v>
      </c>
      <c r="C33636" t="s">
        <v>248</v>
      </c>
      <c r="D33636" t="s">
        <v>19</v>
      </c>
      <c r="F33636">
        <v>5085</v>
      </c>
      <c r="H33636">
        <v>24</v>
      </c>
    </row>
    <row r="33637" spans="1:8" x14ac:dyDescent="0.35">
      <c r="A33637" s="2">
        <v>45424</v>
      </c>
      <c r="B33637" t="s">
        <v>247</v>
      </c>
      <c r="C33637" t="s">
        <v>248</v>
      </c>
      <c r="D33637" t="s">
        <v>19</v>
      </c>
      <c r="F33637">
        <v>5085</v>
      </c>
      <c r="H33637">
        <v>24</v>
      </c>
    </row>
    <row r="33638" spans="1:8" x14ac:dyDescent="0.35">
      <c r="A33638" s="2">
        <v>45431</v>
      </c>
      <c r="B33638" t="s">
        <v>247</v>
      </c>
      <c r="C33638" t="s">
        <v>248</v>
      </c>
      <c r="D33638" t="s">
        <v>19</v>
      </c>
      <c r="F33638">
        <v>5085</v>
      </c>
      <c r="H33638">
        <v>24</v>
      </c>
    </row>
    <row r="33639" spans="1:8" x14ac:dyDescent="0.35">
      <c r="A33639" s="2">
        <v>45438</v>
      </c>
      <c r="B33639" t="s">
        <v>247</v>
      </c>
      <c r="C33639" t="s">
        <v>248</v>
      </c>
      <c r="D33639" t="s">
        <v>19</v>
      </c>
      <c r="F33639">
        <v>5085</v>
      </c>
      <c r="H33639">
        <v>24</v>
      </c>
    </row>
    <row r="33640" spans="1:8" x14ac:dyDescent="0.35">
      <c r="A33640" s="2">
        <v>45445</v>
      </c>
      <c r="B33640" t="s">
        <v>247</v>
      </c>
      <c r="C33640" t="s">
        <v>248</v>
      </c>
      <c r="D33640" t="s">
        <v>19</v>
      </c>
      <c r="F33640">
        <v>5085</v>
      </c>
      <c r="H33640">
        <v>24</v>
      </c>
    </row>
    <row r="33641" spans="1:8" x14ac:dyDescent="0.35">
      <c r="A33641" s="2">
        <v>45452</v>
      </c>
      <c r="B33641" t="s">
        <v>247</v>
      </c>
      <c r="C33641" t="s">
        <v>248</v>
      </c>
      <c r="D33641" t="s">
        <v>19</v>
      </c>
      <c r="F33641">
        <v>5085</v>
      </c>
      <c r="H33641">
        <v>24</v>
      </c>
    </row>
    <row r="33642" spans="1:8" x14ac:dyDescent="0.35">
      <c r="A33642" s="2">
        <v>45459</v>
      </c>
      <c r="B33642" t="s">
        <v>247</v>
      </c>
      <c r="C33642" t="s">
        <v>248</v>
      </c>
      <c r="D33642" t="s">
        <v>19</v>
      </c>
      <c r="F33642">
        <v>5085</v>
      </c>
      <c r="H33642">
        <v>24</v>
      </c>
    </row>
    <row r="33643" spans="1:8" x14ac:dyDescent="0.35">
      <c r="A33643" s="2">
        <v>45466</v>
      </c>
      <c r="B33643" t="s">
        <v>247</v>
      </c>
      <c r="C33643" t="s">
        <v>248</v>
      </c>
      <c r="D33643" t="s">
        <v>19</v>
      </c>
      <c r="F33643">
        <v>5085</v>
      </c>
      <c r="H33643">
        <v>24</v>
      </c>
    </row>
    <row r="33644" spans="1:8" x14ac:dyDescent="0.35">
      <c r="A33644" s="2">
        <v>45473</v>
      </c>
      <c r="B33644" t="s">
        <v>247</v>
      </c>
      <c r="C33644" t="s">
        <v>248</v>
      </c>
      <c r="D33644" t="s">
        <v>19</v>
      </c>
      <c r="F33644">
        <v>5085</v>
      </c>
      <c r="H33644">
        <v>24</v>
      </c>
    </row>
    <row r="33645" spans="1:8" x14ac:dyDescent="0.35">
      <c r="A33645" s="2">
        <v>45480</v>
      </c>
      <c r="B33645" t="s">
        <v>247</v>
      </c>
      <c r="C33645" t="s">
        <v>248</v>
      </c>
      <c r="D33645" t="s">
        <v>19</v>
      </c>
      <c r="F33645">
        <v>5085</v>
      </c>
      <c r="H33645">
        <v>24</v>
      </c>
    </row>
    <row r="33646" spans="1:8" x14ac:dyDescent="0.35">
      <c r="A33646" s="2">
        <v>45487</v>
      </c>
      <c r="B33646" t="s">
        <v>247</v>
      </c>
      <c r="C33646" t="s">
        <v>248</v>
      </c>
      <c r="D33646" t="s">
        <v>19</v>
      </c>
      <c r="F33646">
        <v>5085</v>
      </c>
      <c r="H33646">
        <v>24</v>
      </c>
    </row>
    <row r="33647" spans="1:8" x14ac:dyDescent="0.35">
      <c r="A33647" s="2">
        <v>45494</v>
      </c>
      <c r="B33647" t="s">
        <v>247</v>
      </c>
      <c r="C33647" t="s">
        <v>248</v>
      </c>
      <c r="D33647" t="s">
        <v>19</v>
      </c>
      <c r="F33647">
        <v>5085</v>
      </c>
      <c r="H33647">
        <v>24</v>
      </c>
    </row>
    <row r="33648" spans="1:8" x14ac:dyDescent="0.35">
      <c r="A33648" s="2">
        <v>45501</v>
      </c>
      <c r="B33648" t="s">
        <v>247</v>
      </c>
      <c r="C33648" t="s">
        <v>248</v>
      </c>
      <c r="D33648" t="s">
        <v>19</v>
      </c>
      <c r="F33648">
        <v>5085</v>
      </c>
      <c r="H33648">
        <v>24</v>
      </c>
    </row>
    <row r="33649" spans="1:8" x14ac:dyDescent="0.35">
      <c r="A33649" s="2">
        <v>45508</v>
      </c>
      <c r="B33649" t="s">
        <v>247</v>
      </c>
      <c r="C33649" t="s">
        <v>248</v>
      </c>
      <c r="D33649" t="s">
        <v>19</v>
      </c>
      <c r="F33649">
        <v>5085</v>
      </c>
      <c r="H33649">
        <v>24</v>
      </c>
    </row>
    <row r="33650" spans="1:8" x14ac:dyDescent="0.35">
      <c r="A33650" s="2">
        <v>45515</v>
      </c>
      <c r="B33650" t="s">
        <v>247</v>
      </c>
      <c r="C33650" t="s">
        <v>248</v>
      </c>
      <c r="D33650" t="s">
        <v>19</v>
      </c>
      <c r="F33650">
        <v>5085</v>
      </c>
      <c r="H33650">
        <v>24</v>
      </c>
    </row>
    <row r="33651" spans="1:8" x14ac:dyDescent="0.35">
      <c r="A33651" s="2">
        <v>45522</v>
      </c>
      <c r="B33651" t="s">
        <v>247</v>
      </c>
      <c r="C33651" t="s">
        <v>248</v>
      </c>
      <c r="D33651" t="s">
        <v>19</v>
      </c>
      <c r="F33651">
        <v>5085</v>
      </c>
      <c r="H33651">
        <v>24</v>
      </c>
    </row>
    <row r="33652" spans="1:8" x14ac:dyDescent="0.35">
      <c r="A33652" s="2">
        <v>45529</v>
      </c>
      <c r="B33652" t="s">
        <v>247</v>
      </c>
      <c r="C33652" t="s">
        <v>248</v>
      </c>
      <c r="D33652" t="s">
        <v>19</v>
      </c>
      <c r="F33652">
        <v>5085</v>
      </c>
      <c r="H33652">
        <v>24</v>
      </c>
    </row>
    <row r="33653" spans="1:8" x14ac:dyDescent="0.35">
      <c r="A33653" s="2">
        <v>45536</v>
      </c>
      <c r="B33653" t="s">
        <v>247</v>
      </c>
      <c r="C33653" t="s">
        <v>248</v>
      </c>
      <c r="D33653" t="s">
        <v>19</v>
      </c>
      <c r="F33653">
        <v>5085</v>
      </c>
      <c r="H33653">
        <v>24</v>
      </c>
    </row>
    <row r="33654" spans="1:8" x14ac:dyDescent="0.35">
      <c r="A33654" s="2">
        <v>45543</v>
      </c>
      <c r="B33654" t="s">
        <v>247</v>
      </c>
      <c r="C33654" t="s">
        <v>248</v>
      </c>
      <c r="D33654" t="s">
        <v>19</v>
      </c>
      <c r="F33654">
        <v>5085</v>
      </c>
      <c r="H33654">
        <v>24</v>
      </c>
    </row>
    <row r="33655" spans="1:8" x14ac:dyDescent="0.35">
      <c r="A33655" s="2">
        <v>45550</v>
      </c>
      <c r="B33655" t="s">
        <v>247</v>
      </c>
      <c r="C33655" t="s">
        <v>248</v>
      </c>
      <c r="D33655" t="s">
        <v>19</v>
      </c>
      <c r="F33655">
        <v>5085</v>
      </c>
      <c r="H33655">
        <v>24</v>
      </c>
    </row>
    <row r="33656" spans="1:8" x14ac:dyDescent="0.35">
      <c r="A33656" s="2">
        <v>45557</v>
      </c>
      <c r="B33656" t="s">
        <v>247</v>
      </c>
      <c r="C33656" t="s">
        <v>248</v>
      </c>
      <c r="D33656" t="s">
        <v>19</v>
      </c>
      <c r="F33656">
        <v>5085</v>
      </c>
      <c r="H33656">
        <v>24</v>
      </c>
    </row>
    <row r="33657" spans="1:8" x14ac:dyDescent="0.35">
      <c r="A33657" s="2">
        <v>45564</v>
      </c>
      <c r="B33657" t="s">
        <v>247</v>
      </c>
      <c r="C33657" t="s">
        <v>248</v>
      </c>
      <c r="D33657" t="s">
        <v>19</v>
      </c>
      <c r="F33657">
        <v>5085</v>
      </c>
      <c r="H33657">
        <v>24</v>
      </c>
    </row>
    <row r="33658" spans="1:8" x14ac:dyDescent="0.35">
      <c r="A33658" s="2">
        <v>45571</v>
      </c>
      <c r="B33658" t="s">
        <v>247</v>
      </c>
      <c r="C33658" t="s">
        <v>248</v>
      </c>
      <c r="D33658" t="s">
        <v>19</v>
      </c>
      <c r="F33658">
        <v>5085</v>
      </c>
      <c r="H33658">
        <v>24</v>
      </c>
    </row>
    <row r="33659" spans="1:8" x14ac:dyDescent="0.35">
      <c r="A33659" s="2">
        <v>45578</v>
      </c>
      <c r="B33659" t="s">
        <v>247</v>
      </c>
      <c r="C33659" t="s">
        <v>248</v>
      </c>
      <c r="D33659" t="s">
        <v>19</v>
      </c>
      <c r="F33659">
        <v>5085</v>
      </c>
      <c r="H33659">
        <v>24</v>
      </c>
    </row>
    <row r="33660" spans="1:8" x14ac:dyDescent="0.35">
      <c r="A33660" s="2">
        <v>45585</v>
      </c>
      <c r="B33660" t="s">
        <v>247</v>
      </c>
      <c r="C33660" t="s">
        <v>248</v>
      </c>
      <c r="D33660" t="s">
        <v>19</v>
      </c>
      <c r="F33660">
        <v>5085</v>
      </c>
      <c r="H33660">
        <v>24</v>
      </c>
    </row>
    <row r="33661" spans="1:8" x14ac:dyDescent="0.35">
      <c r="A33661" s="2">
        <v>45592</v>
      </c>
      <c r="B33661" t="s">
        <v>247</v>
      </c>
      <c r="C33661" t="s">
        <v>248</v>
      </c>
      <c r="D33661" t="s">
        <v>19</v>
      </c>
      <c r="F33661">
        <v>5085</v>
      </c>
      <c r="H33661">
        <v>24</v>
      </c>
    </row>
    <row r="33662" spans="1:8" x14ac:dyDescent="0.35">
      <c r="A33662" s="2">
        <v>45599</v>
      </c>
      <c r="B33662" t="s">
        <v>247</v>
      </c>
      <c r="C33662" t="s">
        <v>248</v>
      </c>
      <c r="D33662" t="s">
        <v>19</v>
      </c>
      <c r="F33662">
        <v>5085</v>
      </c>
      <c r="H33662">
        <v>24</v>
      </c>
    </row>
    <row r="33663" spans="1:8" x14ac:dyDescent="0.35">
      <c r="A33663" s="2">
        <v>45606</v>
      </c>
      <c r="B33663" t="s">
        <v>247</v>
      </c>
      <c r="C33663" t="s">
        <v>248</v>
      </c>
      <c r="D33663" t="s">
        <v>19</v>
      </c>
      <c r="F33663">
        <v>5085</v>
      </c>
      <c r="H33663">
        <v>24</v>
      </c>
    </row>
    <row r="33664" spans="1:8" x14ac:dyDescent="0.35">
      <c r="A33664" s="2">
        <v>45613</v>
      </c>
      <c r="B33664" t="s">
        <v>247</v>
      </c>
      <c r="C33664" t="s">
        <v>248</v>
      </c>
      <c r="D33664" t="s">
        <v>19</v>
      </c>
      <c r="F33664">
        <v>5085</v>
      </c>
      <c r="H33664">
        <v>24</v>
      </c>
    </row>
    <row r="33665" spans="1:8" x14ac:dyDescent="0.35">
      <c r="A33665" s="2">
        <v>45620</v>
      </c>
      <c r="B33665" t="s">
        <v>247</v>
      </c>
      <c r="C33665" t="s">
        <v>248</v>
      </c>
      <c r="D33665" t="s">
        <v>19</v>
      </c>
      <c r="F33665">
        <v>5085</v>
      </c>
      <c r="H33665">
        <v>24</v>
      </c>
    </row>
    <row r="33666" spans="1:8" x14ac:dyDescent="0.35">
      <c r="A33666" s="2">
        <v>45627</v>
      </c>
      <c r="B33666" t="s">
        <v>247</v>
      </c>
      <c r="C33666" t="s">
        <v>248</v>
      </c>
      <c r="D33666" t="s">
        <v>19</v>
      </c>
      <c r="F33666">
        <v>5085</v>
      </c>
      <c r="H33666">
        <v>24</v>
      </c>
    </row>
    <row r="33667" spans="1:8" x14ac:dyDescent="0.35">
      <c r="A33667" s="2">
        <v>45634</v>
      </c>
      <c r="B33667" t="s">
        <v>247</v>
      </c>
      <c r="C33667" t="s">
        <v>248</v>
      </c>
      <c r="D33667" t="s">
        <v>19</v>
      </c>
      <c r="F33667">
        <v>5085</v>
      </c>
      <c r="H33667">
        <v>24</v>
      </c>
    </row>
    <row r="33668" spans="1:8" x14ac:dyDescent="0.35">
      <c r="A33668" s="2">
        <v>45641</v>
      </c>
      <c r="B33668" t="s">
        <v>247</v>
      </c>
      <c r="C33668" t="s">
        <v>248</v>
      </c>
      <c r="D33668" t="s">
        <v>19</v>
      </c>
      <c r="F33668">
        <v>5085</v>
      </c>
      <c r="H33668">
        <v>24</v>
      </c>
    </row>
    <row r="33669" spans="1:8" x14ac:dyDescent="0.35">
      <c r="A33669" s="2">
        <v>45648</v>
      </c>
      <c r="B33669" t="s">
        <v>247</v>
      </c>
      <c r="C33669" t="s">
        <v>248</v>
      </c>
      <c r="D33669" t="s">
        <v>19</v>
      </c>
      <c r="F33669">
        <v>5085</v>
      </c>
      <c r="H33669">
        <v>24</v>
      </c>
    </row>
    <row r="33670" spans="1:8" x14ac:dyDescent="0.35">
      <c r="A33670" s="2">
        <v>45655</v>
      </c>
      <c r="B33670" t="s">
        <v>247</v>
      </c>
      <c r="C33670" t="s">
        <v>248</v>
      </c>
      <c r="D33670" t="s">
        <v>19</v>
      </c>
      <c r="F33670">
        <v>5085</v>
      </c>
      <c r="H33670">
        <v>24</v>
      </c>
    </row>
    <row r="33671" spans="1:8" x14ac:dyDescent="0.35">
      <c r="A33671" s="2">
        <v>45662</v>
      </c>
      <c r="B33671" t="s">
        <v>247</v>
      </c>
      <c r="C33671" t="s">
        <v>248</v>
      </c>
      <c r="D33671" t="s">
        <v>19</v>
      </c>
      <c r="F33671">
        <v>5085</v>
      </c>
      <c r="H33671">
        <v>24</v>
      </c>
    </row>
    <row r="33672" spans="1:8" x14ac:dyDescent="0.35">
      <c r="A33672" s="2">
        <v>45669</v>
      </c>
      <c r="B33672" t="s">
        <v>247</v>
      </c>
      <c r="C33672" t="s">
        <v>248</v>
      </c>
      <c r="D33672" t="s">
        <v>19</v>
      </c>
      <c r="F33672">
        <v>5085</v>
      </c>
      <c r="H33672">
        <v>24</v>
      </c>
    </row>
    <row r="33673" spans="1:8" x14ac:dyDescent="0.35">
      <c r="A33673" s="2">
        <v>45676</v>
      </c>
      <c r="B33673" t="s">
        <v>247</v>
      </c>
      <c r="C33673" t="s">
        <v>248</v>
      </c>
      <c r="D33673" t="s">
        <v>19</v>
      </c>
      <c r="F33673">
        <v>5085</v>
      </c>
      <c r="H33673">
        <v>24</v>
      </c>
    </row>
    <row r="33674" spans="1:8" x14ac:dyDescent="0.35">
      <c r="A33674" s="2">
        <v>45683</v>
      </c>
      <c r="B33674" t="s">
        <v>247</v>
      </c>
      <c r="C33674" t="s">
        <v>248</v>
      </c>
      <c r="D33674" t="s">
        <v>19</v>
      </c>
      <c r="F33674">
        <v>5085</v>
      </c>
      <c r="H33674">
        <v>24</v>
      </c>
    </row>
    <row r="33675" spans="1:8" x14ac:dyDescent="0.35">
      <c r="A33675" s="2">
        <v>45690</v>
      </c>
      <c r="B33675" t="s">
        <v>247</v>
      </c>
      <c r="C33675" t="s">
        <v>248</v>
      </c>
      <c r="D33675" t="s">
        <v>19</v>
      </c>
      <c r="F33675">
        <v>5085</v>
      </c>
      <c r="H33675">
        <v>24</v>
      </c>
    </row>
    <row r="33676" spans="1:8" x14ac:dyDescent="0.35">
      <c r="A33676" s="2">
        <v>45697</v>
      </c>
      <c r="B33676" t="s">
        <v>247</v>
      </c>
      <c r="C33676" t="s">
        <v>248</v>
      </c>
      <c r="D33676" t="s">
        <v>19</v>
      </c>
      <c r="F33676">
        <v>5085</v>
      </c>
      <c r="H33676">
        <v>24</v>
      </c>
    </row>
    <row r="33677" spans="1:8" x14ac:dyDescent="0.35">
      <c r="A33677" s="2">
        <v>45704</v>
      </c>
      <c r="B33677" t="s">
        <v>247</v>
      </c>
      <c r="C33677" t="s">
        <v>248</v>
      </c>
      <c r="D33677" t="s">
        <v>19</v>
      </c>
      <c r="F33677">
        <v>5085</v>
      </c>
      <c r="H33677">
        <v>24</v>
      </c>
    </row>
    <row r="33678" spans="1:8" x14ac:dyDescent="0.35">
      <c r="A33678" s="2">
        <v>45711</v>
      </c>
      <c r="B33678" t="s">
        <v>247</v>
      </c>
      <c r="C33678" t="s">
        <v>248</v>
      </c>
      <c r="D33678" t="s">
        <v>19</v>
      </c>
      <c r="F33678">
        <v>5085</v>
      </c>
      <c r="H33678">
        <v>24</v>
      </c>
    </row>
    <row r="33679" spans="1:8" x14ac:dyDescent="0.35">
      <c r="A33679" s="2">
        <v>45718</v>
      </c>
      <c r="B33679" t="s">
        <v>247</v>
      </c>
      <c r="C33679" t="s">
        <v>248</v>
      </c>
      <c r="D33679" t="s">
        <v>19</v>
      </c>
      <c r="F33679">
        <v>5085</v>
      </c>
      <c r="H33679">
        <v>24</v>
      </c>
    </row>
    <row r="33680" spans="1:8" x14ac:dyDescent="0.35">
      <c r="A33680" s="2">
        <v>45725</v>
      </c>
      <c r="B33680" t="s">
        <v>247</v>
      </c>
      <c r="C33680" t="s">
        <v>248</v>
      </c>
      <c r="D33680" t="s">
        <v>19</v>
      </c>
      <c r="F33680">
        <v>5085</v>
      </c>
      <c r="H33680">
        <v>24</v>
      </c>
    </row>
    <row r="33681" spans="1:8" x14ac:dyDescent="0.35">
      <c r="A33681" s="2">
        <v>45732</v>
      </c>
      <c r="B33681" t="s">
        <v>247</v>
      </c>
      <c r="C33681" t="s">
        <v>248</v>
      </c>
      <c r="D33681" t="s">
        <v>19</v>
      </c>
      <c r="F33681">
        <v>5085</v>
      </c>
      <c r="H33681">
        <v>24</v>
      </c>
    </row>
    <row r="33682" spans="1:8" x14ac:dyDescent="0.35">
      <c r="A33682" s="2">
        <v>45739</v>
      </c>
      <c r="B33682" t="s">
        <v>247</v>
      </c>
      <c r="C33682" t="s">
        <v>248</v>
      </c>
      <c r="D33682" t="s">
        <v>19</v>
      </c>
      <c r="F33682">
        <v>5085</v>
      </c>
      <c r="H33682">
        <v>24</v>
      </c>
    </row>
    <row r="33683" spans="1:8" x14ac:dyDescent="0.35">
      <c r="A33683" s="2">
        <v>45746</v>
      </c>
      <c r="B33683" t="s">
        <v>247</v>
      </c>
      <c r="C33683" t="s">
        <v>248</v>
      </c>
      <c r="D33683" t="s">
        <v>19</v>
      </c>
      <c r="F33683">
        <v>5085</v>
      </c>
      <c r="H33683">
        <v>24</v>
      </c>
    </row>
    <row r="33684" spans="1:8" x14ac:dyDescent="0.35">
      <c r="A33684" s="2">
        <v>45753</v>
      </c>
      <c r="B33684" t="s">
        <v>247</v>
      </c>
      <c r="C33684" t="s">
        <v>248</v>
      </c>
      <c r="D33684" t="s">
        <v>19</v>
      </c>
      <c r="F33684">
        <v>5085</v>
      </c>
      <c r="H33684">
        <v>24</v>
      </c>
    </row>
    <row r="33685" spans="1:8" x14ac:dyDescent="0.35">
      <c r="A33685" s="2">
        <v>45760</v>
      </c>
      <c r="B33685" t="s">
        <v>247</v>
      </c>
      <c r="C33685" t="s">
        <v>248</v>
      </c>
      <c r="D33685" t="s">
        <v>19</v>
      </c>
      <c r="F33685">
        <v>5085</v>
      </c>
      <c r="H33685">
        <v>24</v>
      </c>
    </row>
    <row r="33686" spans="1:8" x14ac:dyDescent="0.35">
      <c r="A33686" s="2">
        <v>45767</v>
      </c>
      <c r="B33686" t="s">
        <v>247</v>
      </c>
      <c r="C33686" t="s">
        <v>248</v>
      </c>
      <c r="D33686" t="s">
        <v>19</v>
      </c>
      <c r="F33686">
        <v>5085</v>
      </c>
      <c r="H33686">
        <v>24</v>
      </c>
    </row>
    <row r="33687" spans="1:8" x14ac:dyDescent="0.35">
      <c r="A33687" s="2">
        <v>45774</v>
      </c>
      <c r="B33687" t="s">
        <v>247</v>
      </c>
      <c r="C33687" t="s">
        <v>248</v>
      </c>
      <c r="D33687" t="s">
        <v>19</v>
      </c>
      <c r="F33687">
        <v>5085</v>
      </c>
      <c r="H33687">
        <v>24</v>
      </c>
    </row>
    <row r="33688" spans="1:8" x14ac:dyDescent="0.35">
      <c r="A33688" s="2">
        <v>45781</v>
      </c>
      <c r="B33688" t="s">
        <v>247</v>
      </c>
      <c r="C33688" t="s">
        <v>248</v>
      </c>
      <c r="D33688" t="s">
        <v>19</v>
      </c>
      <c r="F33688">
        <v>5085</v>
      </c>
      <c r="H33688">
        <v>24</v>
      </c>
    </row>
    <row r="33689" spans="1:8" x14ac:dyDescent="0.35">
      <c r="A33689" s="2">
        <v>45788</v>
      </c>
      <c r="B33689" t="s">
        <v>247</v>
      </c>
      <c r="C33689" t="s">
        <v>248</v>
      </c>
      <c r="D33689" t="s">
        <v>19</v>
      </c>
      <c r="F33689">
        <v>5085</v>
      </c>
      <c r="H33689">
        <v>24</v>
      </c>
    </row>
    <row r="33690" spans="1:8" x14ac:dyDescent="0.35">
      <c r="A33690" s="2">
        <v>45795</v>
      </c>
      <c r="B33690" t="s">
        <v>247</v>
      </c>
      <c r="C33690" t="s">
        <v>248</v>
      </c>
      <c r="D33690" t="s">
        <v>19</v>
      </c>
      <c r="F33690">
        <v>5085</v>
      </c>
      <c r="H33690">
        <v>24</v>
      </c>
    </row>
    <row r="33691" spans="1:8" x14ac:dyDescent="0.35">
      <c r="A33691" s="2">
        <v>45802</v>
      </c>
      <c r="B33691" t="s">
        <v>247</v>
      </c>
      <c r="C33691" t="s">
        <v>248</v>
      </c>
      <c r="D33691" t="s">
        <v>19</v>
      </c>
      <c r="F33691">
        <v>5085</v>
      </c>
      <c r="H33691">
        <v>24</v>
      </c>
    </row>
    <row r="33692" spans="1:8" x14ac:dyDescent="0.35">
      <c r="A33692" s="2">
        <v>45809</v>
      </c>
      <c r="B33692" t="s">
        <v>247</v>
      </c>
      <c r="C33692" t="s">
        <v>248</v>
      </c>
      <c r="D33692" t="s">
        <v>19</v>
      </c>
      <c r="F33692">
        <v>5085</v>
      </c>
      <c r="H33692">
        <v>24</v>
      </c>
    </row>
    <row r="33693" spans="1:8" x14ac:dyDescent="0.35">
      <c r="A33693" s="2">
        <v>45816</v>
      </c>
      <c r="B33693" t="s">
        <v>247</v>
      </c>
      <c r="C33693" t="s">
        <v>248</v>
      </c>
      <c r="D33693" t="s">
        <v>19</v>
      </c>
      <c r="F33693">
        <v>5085</v>
      </c>
      <c r="H33693">
        <v>24</v>
      </c>
    </row>
    <row r="33694" spans="1:8" x14ac:dyDescent="0.35">
      <c r="A33694" s="2">
        <v>45823</v>
      </c>
      <c r="B33694" t="s">
        <v>247</v>
      </c>
      <c r="C33694" t="s">
        <v>248</v>
      </c>
      <c r="D33694" t="s">
        <v>19</v>
      </c>
      <c r="F33694">
        <v>5085</v>
      </c>
      <c r="H33694">
        <v>24</v>
      </c>
    </row>
    <row r="33695" spans="1:8" x14ac:dyDescent="0.35">
      <c r="A33695" s="2">
        <v>45830</v>
      </c>
      <c r="B33695" t="s">
        <v>247</v>
      </c>
      <c r="C33695" t="s">
        <v>248</v>
      </c>
      <c r="D33695" t="s">
        <v>19</v>
      </c>
      <c r="F33695">
        <v>5085</v>
      </c>
      <c r="H33695">
        <v>24</v>
      </c>
    </row>
    <row r="33696" spans="1:8" x14ac:dyDescent="0.35">
      <c r="A33696" s="2">
        <v>45837</v>
      </c>
      <c r="B33696" t="s">
        <v>247</v>
      </c>
      <c r="C33696" t="s">
        <v>248</v>
      </c>
      <c r="D33696" t="s">
        <v>19</v>
      </c>
      <c r="F33696">
        <v>5085</v>
      </c>
      <c r="H33696">
        <v>24</v>
      </c>
    </row>
    <row r="33697" spans="1:8" x14ac:dyDescent="0.35">
      <c r="A33697" s="2">
        <v>45844</v>
      </c>
      <c r="B33697" t="s">
        <v>247</v>
      </c>
      <c r="C33697" t="s">
        <v>248</v>
      </c>
      <c r="D33697" t="s">
        <v>19</v>
      </c>
      <c r="F33697">
        <v>5085</v>
      </c>
      <c r="H33697">
        <v>24</v>
      </c>
    </row>
    <row r="33698" spans="1:8" x14ac:dyDescent="0.35">
      <c r="A33698" s="2">
        <v>43835</v>
      </c>
      <c r="B33698" t="s">
        <v>249</v>
      </c>
      <c r="C33698" t="s">
        <v>250</v>
      </c>
      <c r="D33698" t="s">
        <v>13</v>
      </c>
      <c r="F33698">
        <v>0</v>
      </c>
      <c r="H33698">
        <v>0</v>
      </c>
    </row>
    <row r="33699" spans="1:8" x14ac:dyDescent="0.35">
      <c r="A33699" s="2">
        <v>43842</v>
      </c>
      <c r="B33699" t="s">
        <v>249</v>
      </c>
      <c r="C33699" t="s">
        <v>250</v>
      </c>
      <c r="D33699" t="s">
        <v>13</v>
      </c>
      <c r="F33699">
        <v>0</v>
      </c>
      <c r="H33699">
        <v>0</v>
      </c>
    </row>
    <row r="33700" spans="1:8" x14ac:dyDescent="0.35">
      <c r="A33700" s="2">
        <v>43849</v>
      </c>
      <c r="B33700" t="s">
        <v>249</v>
      </c>
      <c r="C33700" t="s">
        <v>250</v>
      </c>
      <c r="D33700" t="s">
        <v>13</v>
      </c>
      <c r="F33700">
        <v>0</v>
      </c>
      <c r="H33700">
        <v>0</v>
      </c>
    </row>
    <row r="33701" spans="1:8" x14ac:dyDescent="0.35">
      <c r="A33701" s="2">
        <v>43856</v>
      </c>
      <c r="B33701" t="s">
        <v>249</v>
      </c>
      <c r="C33701" t="s">
        <v>250</v>
      </c>
      <c r="D33701" t="s">
        <v>13</v>
      </c>
      <c r="F33701">
        <v>0</v>
      </c>
      <c r="H33701">
        <v>0</v>
      </c>
    </row>
    <row r="33702" spans="1:8" x14ac:dyDescent="0.35">
      <c r="A33702" s="2">
        <v>43863</v>
      </c>
      <c r="B33702" t="s">
        <v>249</v>
      </c>
      <c r="C33702" t="s">
        <v>250</v>
      </c>
      <c r="D33702" t="s">
        <v>13</v>
      </c>
      <c r="F33702">
        <v>0</v>
      </c>
      <c r="H33702">
        <v>0</v>
      </c>
    </row>
    <row r="33703" spans="1:8" x14ac:dyDescent="0.35">
      <c r="A33703" s="2">
        <v>43870</v>
      </c>
      <c r="B33703" t="s">
        <v>249</v>
      </c>
      <c r="C33703" t="s">
        <v>250</v>
      </c>
      <c r="D33703" t="s">
        <v>13</v>
      </c>
      <c r="F33703">
        <v>0</v>
      </c>
      <c r="H33703">
        <v>0</v>
      </c>
    </row>
    <row r="33704" spans="1:8" x14ac:dyDescent="0.35">
      <c r="A33704" s="2">
        <v>43877</v>
      </c>
      <c r="B33704" t="s">
        <v>249</v>
      </c>
      <c r="C33704" t="s">
        <v>250</v>
      </c>
      <c r="D33704" t="s">
        <v>13</v>
      </c>
      <c r="F33704">
        <v>0</v>
      </c>
      <c r="H33704">
        <v>0</v>
      </c>
    </row>
    <row r="33705" spans="1:8" x14ac:dyDescent="0.35">
      <c r="A33705" s="2">
        <v>43884</v>
      </c>
      <c r="B33705" t="s">
        <v>249</v>
      </c>
      <c r="C33705" t="s">
        <v>250</v>
      </c>
      <c r="D33705" t="s">
        <v>13</v>
      </c>
      <c r="F33705">
        <v>0</v>
      </c>
      <c r="H33705">
        <v>0</v>
      </c>
    </row>
    <row r="33706" spans="1:8" x14ac:dyDescent="0.35">
      <c r="A33706" s="2">
        <v>43891</v>
      </c>
      <c r="B33706" t="s">
        <v>249</v>
      </c>
      <c r="C33706" t="s">
        <v>250</v>
      </c>
      <c r="D33706" t="s">
        <v>13</v>
      </c>
      <c r="F33706">
        <v>0</v>
      </c>
      <c r="H33706">
        <v>0</v>
      </c>
    </row>
    <row r="33707" spans="1:8" x14ac:dyDescent="0.35">
      <c r="A33707" s="2">
        <v>43898</v>
      </c>
      <c r="B33707" t="s">
        <v>249</v>
      </c>
      <c r="C33707" t="s">
        <v>250</v>
      </c>
      <c r="D33707" t="s">
        <v>13</v>
      </c>
      <c r="F33707">
        <v>0</v>
      </c>
      <c r="H33707">
        <v>0</v>
      </c>
    </row>
    <row r="33708" spans="1:8" x14ac:dyDescent="0.35">
      <c r="A33708" s="2">
        <v>43905</v>
      </c>
      <c r="B33708" t="s">
        <v>249</v>
      </c>
      <c r="C33708" t="s">
        <v>250</v>
      </c>
      <c r="D33708" t="s">
        <v>13</v>
      </c>
      <c r="E33708">
        <v>2</v>
      </c>
      <c r="F33708">
        <v>2</v>
      </c>
      <c r="H33708">
        <v>0</v>
      </c>
    </row>
    <row r="33709" spans="1:8" x14ac:dyDescent="0.35">
      <c r="A33709" s="2">
        <v>43912</v>
      </c>
      <c r="B33709" t="s">
        <v>249</v>
      </c>
      <c r="C33709" t="s">
        <v>250</v>
      </c>
      <c r="D33709" t="s">
        <v>13</v>
      </c>
      <c r="E33709">
        <v>29</v>
      </c>
      <c r="F33709">
        <v>31</v>
      </c>
      <c r="G33709">
        <v>1</v>
      </c>
      <c r="H33709">
        <v>1</v>
      </c>
    </row>
    <row r="33710" spans="1:8" x14ac:dyDescent="0.35">
      <c r="A33710" s="2">
        <v>43919</v>
      </c>
      <c r="B33710" t="s">
        <v>249</v>
      </c>
      <c r="C33710" t="s">
        <v>250</v>
      </c>
      <c r="D33710" t="s">
        <v>13</v>
      </c>
      <c r="E33710">
        <v>60</v>
      </c>
      <c r="F33710">
        <v>91</v>
      </c>
      <c r="H33710">
        <v>1</v>
      </c>
    </row>
    <row r="33711" spans="1:8" x14ac:dyDescent="0.35">
      <c r="A33711" s="2">
        <v>43926</v>
      </c>
      <c r="B33711" t="s">
        <v>249</v>
      </c>
      <c r="C33711" t="s">
        <v>250</v>
      </c>
      <c r="D33711" t="s">
        <v>13</v>
      </c>
      <c r="E33711">
        <v>49</v>
      </c>
      <c r="F33711">
        <v>140</v>
      </c>
      <c r="H33711">
        <v>1</v>
      </c>
    </row>
    <row r="33712" spans="1:8" x14ac:dyDescent="0.35">
      <c r="A33712" s="2">
        <v>43933</v>
      </c>
      <c r="B33712" t="s">
        <v>249</v>
      </c>
      <c r="C33712" t="s">
        <v>250</v>
      </c>
      <c r="D33712" t="s">
        <v>13</v>
      </c>
      <c r="E33712">
        <v>143</v>
      </c>
      <c r="F33712">
        <v>283</v>
      </c>
      <c r="G33712">
        <v>6</v>
      </c>
      <c r="H33712">
        <v>7</v>
      </c>
    </row>
    <row r="33713" spans="1:8" x14ac:dyDescent="0.35">
      <c r="A33713" s="2">
        <v>43940</v>
      </c>
      <c r="B33713" t="s">
        <v>249</v>
      </c>
      <c r="C33713" t="s">
        <v>250</v>
      </c>
      <c r="D33713" t="s">
        <v>13</v>
      </c>
      <c r="E33713">
        <v>227</v>
      </c>
      <c r="F33713">
        <v>510</v>
      </c>
      <c r="G33713">
        <v>6</v>
      </c>
      <c r="H33713">
        <v>13</v>
      </c>
    </row>
    <row r="33714" spans="1:8" x14ac:dyDescent="0.35">
      <c r="A33714" s="2">
        <v>43947</v>
      </c>
      <c r="B33714" t="s">
        <v>249</v>
      </c>
      <c r="C33714" t="s">
        <v>250</v>
      </c>
      <c r="D33714" t="s">
        <v>13</v>
      </c>
      <c r="E33714">
        <v>221</v>
      </c>
      <c r="F33714">
        <v>731</v>
      </c>
      <c r="G33714">
        <v>3</v>
      </c>
      <c r="H33714">
        <v>16</v>
      </c>
    </row>
    <row r="33715" spans="1:8" x14ac:dyDescent="0.35">
      <c r="A33715" s="2">
        <v>43954</v>
      </c>
      <c r="B33715" t="s">
        <v>249</v>
      </c>
      <c r="C33715" t="s">
        <v>250</v>
      </c>
      <c r="D33715" t="s">
        <v>13</v>
      </c>
      <c r="E33715">
        <v>92</v>
      </c>
      <c r="F33715">
        <v>823</v>
      </c>
      <c r="G33715">
        <v>1</v>
      </c>
      <c r="H33715">
        <v>17</v>
      </c>
    </row>
    <row r="33716" spans="1:8" x14ac:dyDescent="0.35">
      <c r="A33716" s="2">
        <v>43961</v>
      </c>
      <c r="B33716" t="s">
        <v>249</v>
      </c>
      <c r="C33716" t="s">
        <v>250</v>
      </c>
      <c r="D33716" t="s">
        <v>13</v>
      </c>
      <c r="E33716">
        <v>47</v>
      </c>
      <c r="F33716">
        <v>870</v>
      </c>
      <c r="G33716">
        <v>2</v>
      </c>
      <c r="H33716">
        <v>19</v>
      </c>
    </row>
    <row r="33717" spans="1:8" x14ac:dyDescent="0.35">
      <c r="A33717" s="2">
        <v>43968</v>
      </c>
      <c r="B33717" t="s">
        <v>249</v>
      </c>
      <c r="C33717" t="s">
        <v>250</v>
      </c>
      <c r="D33717" t="s">
        <v>13</v>
      </c>
      <c r="E33717">
        <v>74</v>
      </c>
      <c r="F33717">
        <v>944</v>
      </c>
      <c r="G33717">
        <v>1</v>
      </c>
      <c r="H33717">
        <v>20</v>
      </c>
    </row>
    <row r="33718" spans="1:8" x14ac:dyDescent="0.35">
      <c r="A33718" s="2">
        <v>43975</v>
      </c>
      <c r="B33718" t="s">
        <v>249</v>
      </c>
      <c r="C33718" t="s">
        <v>250</v>
      </c>
      <c r="D33718" t="s">
        <v>13</v>
      </c>
      <c r="E33718">
        <v>81</v>
      </c>
      <c r="F33718">
        <v>1025</v>
      </c>
      <c r="H33718">
        <v>20</v>
      </c>
    </row>
    <row r="33719" spans="1:8" x14ac:dyDescent="0.35">
      <c r="A33719" s="2">
        <v>43982</v>
      </c>
      <c r="B33719" t="s">
        <v>249</v>
      </c>
      <c r="C33719" t="s">
        <v>250</v>
      </c>
      <c r="D33719" t="s">
        <v>13</v>
      </c>
      <c r="E33719">
        <v>39</v>
      </c>
      <c r="F33719">
        <v>1064</v>
      </c>
      <c r="G33719">
        <v>1</v>
      </c>
      <c r="H33719">
        <v>21</v>
      </c>
    </row>
    <row r="33720" spans="1:8" x14ac:dyDescent="0.35">
      <c r="A33720" s="2">
        <v>43989</v>
      </c>
      <c r="B33720" t="s">
        <v>249</v>
      </c>
      <c r="C33720" t="s">
        <v>250</v>
      </c>
      <c r="D33720" t="s">
        <v>13</v>
      </c>
      <c r="E33720">
        <v>87</v>
      </c>
      <c r="F33720">
        <v>1151</v>
      </c>
      <c r="H33720">
        <v>21</v>
      </c>
    </row>
    <row r="33721" spans="1:8" x14ac:dyDescent="0.35">
      <c r="A33721" s="2">
        <v>43996</v>
      </c>
      <c r="B33721" t="s">
        <v>249</v>
      </c>
      <c r="C33721" t="s">
        <v>250</v>
      </c>
      <c r="D33721" t="s">
        <v>13</v>
      </c>
      <c r="E33721">
        <v>286</v>
      </c>
      <c r="F33721">
        <v>1437</v>
      </c>
      <c r="G33721">
        <v>2</v>
      </c>
      <c r="H33721">
        <v>23</v>
      </c>
    </row>
    <row r="33722" spans="1:8" x14ac:dyDescent="0.35">
      <c r="A33722" s="2">
        <v>44003</v>
      </c>
      <c r="B33722" t="s">
        <v>249</v>
      </c>
      <c r="C33722" t="s">
        <v>250</v>
      </c>
      <c r="D33722" t="s">
        <v>13</v>
      </c>
      <c r="E33722">
        <v>593</v>
      </c>
      <c r="F33722">
        <v>2030</v>
      </c>
      <c r="G33722">
        <v>2</v>
      </c>
      <c r="H33722">
        <v>25</v>
      </c>
    </row>
    <row r="33723" spans="1:8" x14ac:dyDescent="0.35">
      <c r="A33723" s="2">
        <v>44010</v>
      </c>
      <c r="B33723" t="s">
        <v>249</v>
      </c>
      <c r="C33723" t="s">
        <v>250</v>
      </c>
      <c r="D33723" t="s">
        <v>13</v>
      </c>
      <c r="E33723">
        <v>517</v>
      </c>
      <c r="F33723">
        <v>2547</v>
      </c>
      <c r="G33723">
        <v>12</v>
      </c>
      <c r="H33723">
        <v>37</v>
      </c>
    </row>
    <row r="33724" spans="1:8" x14ac:dyDescent="0.35">
      <c r="A33724" s="2">
        <v>44017</v>
      </c>
      <c r="B33724" t="s">
        <v>249</v>
      </c>
      <c r="C33724" t="s">
        <v>250</v>
      </c>
      <c r="D33724" t="s">
        <v>13</v>
      </c>
      <c r="E33724">
        <v>766</v>
      </c>
      <c r="F33724">
        <v>3313</v>
      </c>
      <c r="G33724">
        <v>17</v>
      </c>
      <c r="H33724">
        <v>54</v>
      </c>
    </row>
    <row r="33725" spans="1:8" x14ac:dyDescent="0.35">
      <c r="A33725" s="2">
        <v>44024</v>
      </c>
      <c r="B33725" t="s">
        <v>249</v>
      </c>
      <c r="C33725" t="s">
        <v>250</v>
      </c>
      <c r="D33725" t="s">
        <v>13</v>
      </c>
      <c r="E33725">
        <v>1359</v>
      </c>
      <c r="F33725">
        <v>4672</v>
      </c>
      <c r="G33725">
        <v>37</v>
      </c>
      <c r="H33725">
        <v>91</v>
      </c>
    </row>
    <row r="33726" spans="1:8" x14ac:dyDescent="0.35">
      <c r="A33726" s="2">
        <v>44031</v>
      </c>
      <c r="B33726" t="s">
        <v>249</v>
      </c>
      <c r="C33726" t="s">
        <v>250</v>
      </c>
      <c r="D33726" t="s">
        <v>13</v>
      </c>
      <c r="E33726">
        <v>902</v>
      </c>
      <c r="F33726">
        <v>5574</v>
      </c>
      <c r="G33726">
        <v>29</v>
      </c>
      <c r="H33726">
        <v>120</v>
      </c>
    </row>
    <row r="33727" spans="1:8" x14ac:dyDescent="0.35">
      <c r="A33727" s="2">
        <v>44038</v>
      </c>
      <c r="B33727" t="s">
        <v>249</v>
      </c>
      <c r="C33727" t="s">
        <v>250</v>
      </c>
      <c r="D33727" t="s">
        <v>13</v>
      </c>
      <c r="E33727">
        <v>1300</v>
      </c>
      <c r="F33727">
        <v>6874</v>
      </c>
      <c r="G33727">
        <v>39</v>
      </c>
      <c r="H33727">
        <v>159</v>
      </c>
    </row>
    <row r="33728" spans="1:8" x14ac:dyDescent="0.35">
      <c r="A33728" s="2">
        <v>44045</v>
      </c>
      <c r="B33728" t="s">
        <v>249</v>
      </c>
      <c r="C33728" t="s">
        <v>250</v>
      </c>
      <c r="D33728" t="s">
        <v>13</v>
      </c>
      <c r="E33728">
        <v>1637</v>
      </c>
      <c r="F33728">
        <v>8511</v>
      </c>
      <c r="G33728">
        <v>68</v>
      </c>
      <c r="H33728">
        <v>227</v>
      </c>
    </row>
    <row r="33729" spans="1:8" x14ac:dyDescent="0.35">
      <c r="A33729" s="2">
        <v>44052</v>
      </c>
      <c r="B33729" t="s">
        <v>249</v>
      </c>
      <c r="C33729" t="s">
        <v>250</v>
      </c>
      <c r="D33729" t="s">
        <v>13</v>
      </c>
      <c r="E33729">
        <v>1505</v>
      </c>
      <c r="F33729">
        <v>10016</v>
      </c>
      <c r="G33729">
        <v>78</v>
      </c>
      <c r="H33729">
        <v>305</v>
      </c>
    </row>
    <row r="33730" spans="1:8" x14ac:dyDescent="0.35">
      <c r="A33730" s="2">
        <v>44059</v>
      </c>
      <c r="B33730" t="s">
        <v>249</v>
      </c>
      <c r="C33730" t="s">
        <v>250</v>
      </c>
      <c r="D33730" t="s">
        <v>13</v>
      </c>
      <c r="E33730">
        <v>1216</v>
      </c>
      <c r="F33730">
        <v>11232</v>
      </c>
      <c r="G33730">
        <v>75</v>
      </c>
      <c r="H33730">
        <v>380</v>
      </c>
    </row>
    <row r="33731" spans="1:8" x14ac:dyDescent="0.35">
      <c r="A33731" s="2">
        <v>44066</v>
      </c>
      <c r="B33731" t="s">
        <v>249</v>
      </c>
      <c r="C33731" t="s">
        <v>250</v>
      </c>
      <c r="D33731" t="s">
        <v>13</v>
      </c>
      <c r="E33731">
        <v>1062</v>
      </c>
      <c r="F33731">
        <v>12294</v>
      </c>
      <c r="G33731">
        <v>67</v>
      </c>
      <c r="H33731">
        <v>447</v>
      </c>
    </row>
    <row r="33732" spans="1:8" x14ac:dyDescent="0.35">
      <c r="A33732" s="2">
        <v>44073</v>
      </c>
      <c r="B33732" t="s">
        <v>249</v>
      </c>
      <c r="C33732" t="s">
        <v>250</v>
      </c>
      <c r="D33732" t="s">
        <v>13</v>
      </c>
      <c r="E33732">
        <v>878</v>
      </c>
      <c r="F33732">
        <v>13172</v>
      </c>
      <c r="G33732">
        <v>51</v>
      </c>
      <c r="H33732">
        <v>498</v>
      </c>
    </row>
    <row r="33733" spans="1:8" x14ac:dyDescent="0.35">
      <c r="A33733" s="2">
        <v>44080</v>
      </c>
      <c r="B33733" t="s">
        <v>249</v>
      </c>
      <c r="C33733" t="s">
        <v>250</v>
      </c>
      <c r="D33733" t="s">
        <v>13</v>
      </c>
      <c r="E33733">
        <v>812</v>
      </c>
      <c r="F33733">
        <v>13984</v>
      </c>
      <c r="G33733">
        <v>48</v>
      </c>
      <c r="H33733">
        <v>546</v>
      </c>
    </row>
    <row r="33734" spans="1:8" x14ac:dyDescent="0.35">
      <c r="A33734" s="2">
        <v>44087</v>
      </c>
      <c r="B33734" t="s">
        <v>249</v>
      </c>
      <c r="C33734" t="s">
        <v>250</v>
      </c>
      <c r="D33734" t="s">
        <v>13</v>
      </c>
      <c r="E33734">
        <v>539</v>
      </c>
      <c r="F33734">
        <v>14523</v>
      </c>
      <c r="G33734">
        <v>33</v>
      </c>
      <c r="H33734">
        <v>579</v>
      </c>
    </row>
    <row r="33735" spans="1:8" x14ac:dyDescent="0.35">
      <c r="A33735" s="2">
        <v>44094</v>
      </c>
      <c r="B33735" t="s">
        <v>249</v>
      </c>
      <c r="C33735" t="s">
        <v>250</v>
      </c>
      <c r="D33735" t="s">
        <v>13</v>
      </c>
      <c r="E33735">
        <v>436</v>
      </c>
      <c r="F33735">
        <v>14959</v>
      </c>
      <c r="G33735">
        <v>22</v>
      </c>
      <c r="H33735">
        <v>601</v>
      </c>
    </row>
    <row r="33736" spans="1:8" x14ac:dyDescent="0.35">
      <c r="A33736" s="2">
        <v>44101</v>
      </c>
      <c r="B33736" t="s">
        <v>249</v>
      </c>
      <c r="C33736" t="s">
        <v>250</v>
      </c>
      <c r="D33736" t="s">
        <v>13</v>
      </c>
      <c r="E33736">
        <v>423</v>
      </c>
      <c r="F33736">
        <v>15382</v>
      </c>
      <c r="G33736">
        <v>8</v>
      </c>
      <c r="H33736">
        <v>609</v>
      </c>
    </row>
    <row r="33737" spans="1:8" x14ac:dyDescent="0.35">
      <c r="A33737" s="2">
        <v>44108</v>
      </c>
      <c r="B33737" t="s">
        <v>249</v>
      </c>
      <c r="C33737" t="s">
        <v>250</v>
      </c>
      <c r="D33737" t="s">
        <v>13</v>
      </c>
      <c r="E33737">
        <v>333</v>
      </c>
      <c r="F33737">
        <v>15715</v>
      </c>
      <c r="G33737">
        <v>11</v>
      </c>
      <c r="H33737">
        <v>620</v>
      </c>
    </row>
    <row r="33738" spans="1:8" x14ac:dyDescent="0.35">
      <c r="A33738" s="2">
        <v>44115</v>
      </c>
      <c r="B33738" t="s">
        <v>249</v>
      </c>
      <c r="C33738" t="s">
        <v>250</v>
      </c>
      <c r="D33738" t="s">
        <v>13</v>
      </c>
      <c r="E33738">
        <v>372</v>
      </c>
      <c r="F33738">
        <v>16087</v>
      </c>
      <c r="G33738">
        <v>15</v>
      </c>
      <c r="H33738">
        <v>635</v>
      </c>
    </row>
    <row r="33739" spans="1:8" x14ac:dyDescent="0.35">
      <c r="A33739" s="2">
        <v>44122</v>
      </c>
      <c r="B33739" t="s">
        <v>249</v>
      </c>
      <c r="C33739" t="s">
        <v>250</v>
      </c>
      <c r="D33739" t="s">
        <v>13</v>
      </c>
      <c r="E33739">
        <v>624</v>
      </c>
      <c r="F33739">
        <v>16711</v>
      </c>
      <c r="G33739">
        <v>7</v>
      </c>
      <c r="H33739">
        <v>642</v>
      </c>
    </row>
    <row r="33740" spans="1:8" x14ac:dyDescent="0.35">
      <c r="A33740" s="2">
        <v>44129</v>
      </c>
      <c r="B33740" t="s">
        <v>249</v>
      </c>
      <c r="C33740" t="s">
        <v>250</v>
      </c>
      <c r="D33740" t="s">
        <v>13</v>
      </c>
      <c r="E33740">
        <v>1003</v>
      </c>
      <c r="F33740">
        <v>17714</v>
      </c>
      <c r="G33740">
        <v>9</v>
      </c>
      <c r="H33740">
        <v>651</v>
      </c>
    </row>
    <row r="33741" spans="1:8" x14ac:dyDescent="0.35">
      <c r="A33741" s="2">
        <v>44136</v>
      </c>
      <c r="B33741" t="s">
        <v>249</v>
      </c>
      <c r="C33741" t="s">
        <v>250</v>
      </c>
      <c r="D33741" t="s">
        <v>13</v>
      </c>
      <c r="E33741">
        <v>2085</v>
      </c>
      <c r="F33741">
        <v>19799</v>
      </c>
      <c r="G33741">
        <v>20</v>
      </c>
      <c r="H33741">
        <v>671</v>
      </c>
    </row>
    <row r="33742" spans="1:8" x14ac:dyDescent="0.35">
      <c r="A33742" s="2">
        <v>44143</v>
      </c>
      <c r="B33742" t="s">
        <v>249</v>
      </c>
      <c r="C33742" t="s">
        <v>250</v>
      </c>
      <c r="D33742" t="s">
        <v>13</v>
      </c>
      <c r="E33742">
        <v>3583</v>
      </c>
      <c r="F33742">
        <v>23382</v>
      </c>
      <c r="G33742">
        <v>63</v>
      </c>
      <c r="H33742">
        <v>734</v>
      </c>
    </row>
    <row r="33743" spans="1:8" x14ac:dyDescent="0.35">
      <c r="A33743" s="2">
        <v>44150</v>
      </c>
      <c r="B33743" t="s">
        <v>249</v>
      </c>
      <c r="C33743" t="s">
        <v>250</v>
      </c>
      <c r="D33743" t="s">
        <v>13</v>
      </c>
      <c r="E33743">
        <v>5191</v>
      </c>
      <c r="F33743">
        <v>28573</v>
      </c>
      <c r="G33743">
        <v>65</v>
      </c>
      <c r="H33743">
        <v>799</v>
      </c>
    </row>
    <row r="33744" spans="1:8" x14ac:dyDescent="0.35">
      <c r="A33744" s="2">
        <v>44157</v>
      </c>
      <c r="B33744" t="s">
        <v>249</v>
      </c>
      <c r="C33744" t="s">
        <v>250</v>
      </c>
      <c r="D33744" t="s">
        <v>13</v>
      </c>
      <c r="E33744">
        <v>4972</v>
      </c>
      <c r="F33744">
        <v>33545</v>
      </c>
      <c r="G33744">
        <v>95</v>
      </c>
      <c r="H33744">
        <v>894</v>
      </c>
    </row>
    <row r="33745" spans="1:8" x14ac:dyDescent="0.35">
      <c r="A33745" s="2">
        <v>44164</v>
      </c>
      <c r="B33745" t="s">
        <v>249</v>
      </c>
      <c r="C33745" t="s">
        <v>250</v>
      </c>
      <c r="D33745" t="s">
        <v>13</v>
      </c>
      <c r="E33745">
        <v>4843</v>
      </c>
      <c r="F33745">
        <v>38388</v>
      </c>
      <c r="G33745">
        <v>85</v>
      </c>
      <c r="H33745">
        <v>979</v>
      </c>
    </row>
    <row r="33746" spans="1:8" x14ac:dyDescent="0.35">
      <c r="A33746" s="2">
        <v>44171</v>
      </c>
      <c r="B33746" t="s">
        <v>249</v>
      </c>
      <c r="C33746" t="s">
        <v>250</v>
      </c>
      <c r="D33746" t="s">
        <v>13</v>
      </c>
      <c r="E33746">
        <v>3906</v>
      </c>
      <c r="F33746">
        <v>42294</v>
      </c>
      <c r="G33746">
        <v>98</v>
      </c>
      <c r="H33746">
        <v>1077</v>
      </c>
    </row>
    <row r="33747" spans="1:8" x14ac:dyDescent="0.35">
      <c r="A33747" s="2">
        <v>44178</v>
      </c>
      <c r="B33747" t="s">
        <v>249</v>
      </c>
      <c r="C33747" t="s">
        <v>250</v>
      </c>
      <c r="D33747" t="s">
        <v>13</v>
      </c>
      <c r="E33747">
        <v>3781</v>
      </c>
      <c r="F33747">
        <v>46075</v>
      </c>
      <c r="G33747">
        <v>99</v>
      </c>
      <c r="H33747">
        <v>1176</v>
      </c>
    </row>
    <row r="33748" spans="1:8" x14ac:dyDescent="0.35">
      <c r="A33748" s="2">
        <v>44185</v>
      </c>
      <c r="B33748" t="s">
        <v>249</v>
      </c>
      <c r="C33748" t="s">
        <v>250</v>
      </c>
      <c r="D33748" t="s">
        <v>13</v>
      </c>
      <c r="E33748">
        <v>2564</v>
      </c>
      <c r="F33748">
        <v>48639</v>
      </c>
      <c r="G33748">
        <v>62</v>
      </c>
      <c r="H33748">
        <v>1238</v>
      </c>
    </row>
    <row r="33749" spans="1:8" x14ac:dyDescent="0.35">
      <c r="A33749" s="2">
        <v>44192</v>
      </c>
      <c r="B33749" t="s">
        <v>249</v>
      </c>
      <c r="C33749" t="s">
        <v>250</v>
      </c>
      <c r="D33749" t="s">
        <v>13</v>
      </c>
      <c r="E33749">
        <v>1723</v>
      </c>
      <c r="F33749">
        <v>50362</v>
      </c>
      <c r="G33749">
        <v>57</v>
      </c>
      <c r="H33749">
        <v>1295</v>
      </c>
    </row>
    <row r="33750" spans="1:8" x14ac:dyDescent="0.35">
      <c r="A33750" s="2">
        <v>44199</v>
      </c>
      <c r="B33750" t="s">
        <v>249</v>
      </c>
      <c r="C33750" t="s">
        <v>250</v>
      </c>
      <c r="D33750" t="s">
        <v>13</v>
      </c>
      <c r="E33750">
        <v>1326</v>
      </c>
      <c r="F33750">
        <v>51688</v>
      </c>
      <c r="G33750">
        <v>35</v>
      </c>
      <c r="H33750">
        <v>1330</v>
      </c>
    </row>
    <row r="33751" spans="1:8" x14ac:dyDescent="0.35">
      <c r="A33751" s="2">
        <v>44206</v>
      </c>
      <c r="B33751" t="s">
        <v>249</v>
      </c>
      <c r="C33751" t="s">
        <v>250</v>
      </c>
      <c r="D33751" t="s">
        <v>13</v>
      </c>
      <c r="E33751">
        <v>1792</v>
      </c>
      <c r="F33751">
        <v>53480</v>
      </c>
      <c r="G33751">
        <v>35</v>
      </c>
      <c r="H33751">
        <v>1365</v>
      </c>
    </row>
    <row r="33752" spans="1:8" x14ac:dyDescent="0.35">
      <c r="A33752" s="2">
        <v>44213</v>
      </c>
      <c r="B33752" t="s">
        <v>249</v>
      </c>
      <c r="C33752" t="s">
        <v>250</v>
      </c>
      <c r="D33752" t="s">
        <v>13</v>
      </c>
      <c r="E33752">
        <v>1975</v>
      </c>
      <c r="F33752">
        <v>55455</v>
      </c>
      <c r="G33752">
        <v>30</v>
      </c>
      <c r="H33752">
        <v>1395</v>
      </c>
    </row>
    <row r="33753" spans="1:8" x14ac:dyDescent="0.35">
      <c r="A33753" s="2">
        <v>44220</v>
      </c>
      <c r="B33753" t="s">
        <v>249</v>
      </c>
      <c r="C33753" t="s">
        <v>250</v>
      </c>
      <c r="D33753" t="s">
        <v>13</v>
      </c>
      <c r="E33753">
        <v>2201</v>
      </c>
      <c r="F33753">
        <v>57656</v>
      </c>
      <c r="G33753">
        <v>45</v>
      </c>
      <c r="H33753">
        <v>1440</v>
      </c>
    </row>
    <row r="33754" spans="1:8" x14ac:dyDescent="0.35">
      <c r="A33754" s="2">
        <v>44227</v>
      </c>
      <c r="B33754" t="s">
        <v>249</v>
      </c>
      <c r="C33754" t="s">
        <v>250</v>
      </c>
      <c r="D33754" t="s">
        <v>13</v>
      </c>
      <c r="E33754">
        <v>2235</v>
      </c>
      <c r="F33754">
        <v>59891</v>
      </c>
      <c r="G33754">
        <v>42</v>
      </c>
      <c r="H33754">
        <v>1482</v>
      </c>
    </row>
    <row r="33755" spans="1:8" x14ac:dyDescent="0.35">
      <c r="A33755" s="2">
        <v>44234</v>
      </c>
      <c r="B33755" t="s">
        <v>249</v>
      </c>
      <c r="C33755" t="s">
        <v>250</v>
      </c>
      <c r="D33755" t="s">
        <v>13</v>
      </c>
      <c r="E33755">
        <v>2075</v>
      </c>
      <c r="F33755">
        <v>61966</v>
      </c>
      <c r="G33755">
        <v>28</v>
      </c>
      <c r="H33755">
        <v>1510</v>
      </c>
    </row>
    <row r="33756" spans="1:8" x14ac:dyDescent="0.35">
      <c r="A33756" s="2">
        <v>44241</v>
      </c>
      <c r="B33756" t="s">
        <v>249</v>
      </c>
      <c r="C33756" t="s">
        <v>250</v>
      </c>
      <c r="D33756" t="s">
        <v>13</v>
      </c>
      <c r="E33756">
        <v>2086</v>
      </c>
      <c r="F33756">
        <v>64052</v>
      </c>
      <c r="G33756">
        <v>24</v>
      </c>
      <c r="H33756">
        <v>1534</v>
      </c>
    </row>
    <row r="33757" spans="1:8" x14ac:dyDescent="0.35">
      <c r="A33757" s="2">
        <v>44248</v>
      </c>
      <c r="B33757" t="s">
        <v>249</v>
      </c>
      <c r="C33757" t="s">
        <v>250</v>
      </c>
      <c r="D33757" t="s">
        <v>13</v>
      </c>
      <c r="E33757">
        <v>1887</v>
      </c>
      <c r="F33757">
        <v>65939</v>
      </c>
      <c r="G33757">
        <v>27</v>
      </c>
      <c r="H33757">
        <v>1561</v>
      </c>
    </row>
    <row r="33758" spans="1:8" x14ac:dyDescent="0.35">
      <c r="A33758" s="2">
        <v>44255</v>
      </c>
      <c r="B33758" t="s">
        <v>249</v>
      </c>
      <c r="C33758" t="s">
        <v>250</v>
      </c>
      <c r="D33758" t="s">
        <v>13</v>
      </c>
      <c r="E33758">
        <v>2821</v>
      </c>
      <c r="F33758">
        <v>68760</v>
      </c>
      <c r="G33758">
        <v>24</v>
      </c>
      <c r="H33758">
        <v>1585</v>
      </c>
    </row>
    <row r="33759" spans="1:8" x14ac:dyDescent="0.35">
      <c r="A33759" s="2">
        <v>44262</v>
      </c>
      <c r="B33759" t="s">
        <v>249</v>
      </c>
      <c r="C33759" t="s">
        <v>250</v>
      </c>
      <c r="D33759" t="s">
        <v>13</v>
      </c>
      <c r="E33759">
        <v>3697</v>
      </c>
      <c r="F33759">
        <v>72457</v>
      </c>
      <c r="G33759">
        <v>45</v>
      </c>
      <c r="H33759">
        <v>1630</v>
      </c>
    </row>
    <row r="33760" spans="1:8" x14ac:dyDescent="0.35">
      <c r="A33760" s="2">
        <v>44269</v>
      </c>
      <c r="B33760" t="s">
        <v>249</v>
      </c>
      <c r="C33760" t="s">
        <v>250</v>
      </c>
      <c r="D33760" t="s">
        <v>13</v>
      </c>
      <c r="E33760">
        <v>4188</v>
      </c>
      <c r="F33760">
        <v>76645</v>
      </c>
      <c r="G33760">
        <v>56</v>
      </c>
      <c r="H33760">
        <v>1686</v>
      </c>
    </row>
    <row r="33761" spans="1:8" x14ac:dyDescent="0.35">
      <c r="A33761" s="2">
        <v>44276</v>
      </c>
      <c r="B33761" t="s">
        <v>249</v>
      </c>
      <c r="C33761" t="s">
        <v>250</v>
      </c>
      <c r="D33761" t="s">
        <v>13</v>
      </c>
      <c r="E33761">
        <v>4704</v>
      </c>
      <c r="F33761">
        <v>81349</v>
      </c>
      <c r="G33761">
        <v>56</v>
      </c>
      <c r="H33761">
        <v>1742</v>
      </c>
    </row>
    <row r="33762" spans="1:8" x14ac:dyDescent="0.35">
      <c r="A33762" s="2">
        <v>44283</v>
      </c>
      <c r="B33762" t="s">
        <v>249</v>
      </c>
      <c r="C33762" t="s">
        <v>250</v>
      </c>
      <c r="D33762" t="s">
        <v>13</v>
      </c>
      <c r="E33762">
        <v>5675</v>
      </c>
      <c r="F33762">
        <v>87024</v>
      </c>
      <c r="G33762">
        <v>78</v>
      </c>
      <c r="H33762">
        <v>1820</v>
      </c>
    </row>
    <row r="33763" spans="1:8" x14ac:dyDescent="0.35">
      <c r="A33763" s="2">
        <v>44290</v>
      </c>
      <c r="B33763" t="s">
        <v>249</v>
      </c>
      <c r="C33763" t="s">
        <v>250</v>
      </c>
      <c r="D33763" t="s">
        <v>13</v>
      </c>
      <c r="E33763">
        <v>5908</v>
      </c>
      <c r="F33763">
        <v>92932</v>
      </c>
      <c r="G33763">
        <v>76</v>
      </c>
      <c r="H33763">
        <v>1896</v>
      </c>
    </row>
    <row r="33764" spans="1:8" x14ac:dyDescent="0.35">
      <c r="A33764" s="2">
        <v>44297</v>
      </c>
      <c r="B33764" t="s">
        <v>249</v>
      </c>
      <c r="C33764" t="s">
        <v>250</v>
      </c>
      <c r="D33764" t="s">
        <v>13</v>
      </c>
      <c r="E33764">
        <v>4492</v>
      </c>
      <c r="F33764">
        <v>97424</v>
      </c>
      <c r="G33764">
        <v>70</v>
      </c>
      <c r="H33764">
        <v>1966</v>
      </c>
    </row>
    <row r="33765" spans="1:8" x14ac:dyDescent="0.35">
      <c r="A33765" s="2">
        <v>44304</v>
      </c>
      <c r="B33765" t="s">
        <v>249</v>
      </c>
      <c r="C33765" t="s">
        <v>250</v>
      </c>
      <c r="D33765" t="s">
        <v>13</v>
      </c>
      <c r="E33765">
        <v>3686</v>
      </c>
      <c r="F33765">
        <v>101110</v>
      </c>
      <c r="G33765">
        <v>85</v>
      </c>
      <c r="H33765">
        <v>2051</v>
      </c>
    </row>
    <row r="33766" spans="1:8" x14ac:dyDescent="0.35">
      <c r="A33766" s="2">
        <v>44311</v>
      </c>
      <c r="B33766" t="s">
        <v>249</v>
      </c>
      <c r="C33766" t="s">
        <v>250</v>
      </c>
      <c r="D33766" t="s">
        <v>13</v>
      </c>
      <c r="E33766">
        <v>2662</v>
      </c>
      <c r="F33766">
        <v>103772</v>
      </c>
      <c r="G33766">
        <v>57</v>
      </c>
      <c r="H33766">
        <v>2108</v>
      </c>
    </row>
    <row r="33767" spans="1:8" x14ac:dyDescent="0.35">
      <c r="A33767" s="2">
        <v>44318</v>
      </c>
      <c r="B33767" t="s">
        <v>249</v>
      </c>
      <c r="C33767" t="s">
        <v>250</v>
      </c>
      <c r="D33767" t="s">
        <v>13</v>
      </c>
      <c r="E33767">
        <v>1560</v>
      </c>
      <c r="F33767">
        <v>105332</v>
      </c>
      <c r="G33767">
        <v>60</v>
      </c>
      <c r="H33767">
        <v>2168</v>
      </c>
    </row>
    <row r="33768" spans="1:8" x14ac:dyDescent="0.35">
      <c r="A33768" s="2">
        <v>44325</v>
      </c>
      <c r="B33768" t="s">
        <v>249</v>
      </c>
      <c r="C33768" t="s">
        <v>250</v>
      </c>
      <c r="D33768" t="s">
        <v>13</v>
      </c>
      <c r="E33768">
        <v>970</v>
      </c>
      <c r="F33768">
        <v>106302</v>
      </c>
      <c r="G33768">
        <v>25</v>
      </c>
      <c r="H33768">
        <v>2193</v>
      </c>
    </row>
    <row r="33769" spans="1:8" x14ac:dyDescent="0.35">
      <c r="A33769" s="2">
        <v>44332</v>
      </c>
      <c r="B33769" t="s">
        <v>249</v>
      </c>
      <c r="C33769" t="s">
        <v>250</v>
      </c>
      <c r="D33769" t="s">
        <v>13</v>
      </c>
      <c r="E33769">
        <v>498</v>
      </c>
      <c r="F33769">
        <v>106800</v>
      </c>
      <c r="G33769">
        <v>20</v>
      </c>
      <c r="H33769">
        <v>2213</v>
      </c>
    </row>
    <row r="33770" spans="1:8" x14ac:dyDescent="0.35">
      <c r="A33770" s="2">
        <v>44339</v>
      </c>
      <c r="B33770" t="s">
        <v>249</v>
      </c>
      <c r="C33770" t="s">
        <v>250</v>
      </c>
      <c r="D33770" t="s">
        <v>13</v>
      </c>
      <c r="E33770">
        <v>370</v>
      </c>
      <c r="F33770">
        <v>107170</v>
      </c>
      <c r="G33770">
        <v>16</v>
      </c>
      <c r="H33770">
        <v>2229</v>
      </c>
    </row>
    <row r="33771" spans="1:8" x14ac:dyDescent="0.35">
      <c r="A33771" s="2">
        <v>44346</v>
      </c>
      <c r="B33771" t="s">
        <v>249</v>
      </c>
      <c r="C33771" t="s">
        <v>250</v>
      </c>
      <c r="D33771" t="s">
        <v>13</v>
      </c>
      <c r="E33771">
        <v>169</v>
      </c>
      <c r="F33771">
        <v>107339</v>
      </c>
      <c r="G33771">
        <v>4</v>
      </c>
      <c r="H33771">
        <v>2233</v>
      </c>
    </row>
    <row r="33772" spans="1:8" x14ac:dyDescent="0.35">
      <c r="A33772" s="2">
        <v>44353</v>
      </c>
      <c r="B33772" t="s">
        <v>249</v>
      </c>
      <c r="C33772" t="s">
        <v>250</v>
      </c>
      <c r="D33772" t="s">
        <v>13</v>
      </c>
      <c r="E33772">
        <v>104</v>
      </c>
      <c r="F33772">
        <v>107443</v>
      </c>
      <c r="G33772">
        <v>1</v>
      </c>
      <c r="H33772">
        <v>2234</v>
      </c>
    </row>
    <row r="33773" spans="1:8" x14ac:dyDescent="0.35">
      <c r="A33773" s="2">
        <v>44360</v>
      </c>
      <c r="B33773" t="s">
        <v>249</v>
      </c>
      <c r="C33773" t="s">
        <v>250</v>
      </c>
      <c r="D33773" t="s">
        <v>13</v>
      </c>
      <c r="E33773">
        <v>85</v>
      </c>
      <c r="F33773">
        <v>107528</v>
      </c>
      <c r="G33773">
        <v>5</v>
      </c>
      <c r="H33773">
        <v>2239</v>
      </c>
    </row>
    <row r="33774" spans="1:8" x14ac:dyDescent="0.35">
      <c r="A33774" s="2">
        <v>44367</v>
      </c>
      <c r="B33774" t="s">
        <v>249</v>
      </c>
      <c r="C33774" t="s">
        <v>250</v>
      </c>
      <c r="D33774" t="s">
        <v>13</v>
      </c>
      <c r="E33774">
        <v>74</v>
      </c>
      <c r="F33774">
        <v>107602</v>
      </c>
      <c r="G33774">
        <v>2</v>
      </c>
      <c r="H33774">
        <v>2241</v>
      </c>
    </row>
    <row r="33775" spans="1:8" x14ac:dyDescent="0.35">
      <c r="A33775" s="2">
        <v>44374</v>
      </c>
      <c r="B33775" t="s">
        <v>249</v>
      </c>
      <c r="C33775" t="s">
        <v>250</v>
      </c>
      <c r="D33775" t="s">
        <v>13</v>
      </c>
      <c r="E33775">
        <v>80</v>
      </c>
      <c r="F33775">
        <v>107682</v>
      </c>
      <c r="G33775">
        <v>6</v>
      </c>
      <c r="H33775">
        <v>2247</v>
      </c>
    </row>
    <row r="33776" spans="1:8" x14ac:dyDescent="0.35">
      <c r="A33776" s="2">
        <v>44381</v>
      </c>
      <c r="B33776" t="s">
        <v>249</v>
      </c>
      <c r="C33776" t="s">
        <v>250</v>
      </c>
      <c r="D33776" t="s">
        <v>13</v>
      </c>
      <c r="E33776">
        <v>63</v>
      </c>
      <c r="F33776">
        <v>107745</v>
      </c>
      <c r="G33776">
        <v>3</v>
      </c>
      <c r="H33776">
        <v>2250</v>
      </c>
    </row>
    <row r="33777" spans="1:8" x14ac:dyDescent="0.35">
      <c r="A33777" s="2">
        <v>44388</v>
      </c>
      <c r="B33777" t="s">
        <v>249</v>
      </c>
      <c r="C33777" t="s">
        <v>250</v>
      </c>
      <c r="D33777" t="s">
        <v>13</v>
      </c>
      <c r="E33777">
        <v>54</v>
      </c>
      <c r="F33777">
        <v>107799</v>
      </c>
      <c r="G33777">
        <v>4</v>
      </c>
      <c r="H33777">
        <v>2254</v>
      </c>
    </row>
    <row r="33778" spans="1:8" x14ac:dyDescent="0.35">
      <c r="A33778" s="2">
        <v>44395</v>
      </c>
      <c r="B33778" t="s">
        <v>249</v>
      </c>
      <c r="C33778" t="s">
        <v>250</v>
      </c>
      <c r="D33778" t="s">
        <v>13</v>
      </c>
      <c r="E33778">
        <v>54</v>
      </c>
      <c r="F33778">
        <v>107853</v>
      </c>
      <c r="H33778">
        <v>2254</v>
      </c>
    </row>
    <row r="33779" spans="1:8" x14ac:dyDescent="0.35">
      <c r="A33779" s="2">
        <v>44402</v>
      </c>
      <c r="B33779" t="s">
        <v>249</v>
      </c>
      <c r="C33779" t="s">
        <v>250</v>
      </c>
      <c r="D33779" t="s">
        <v>13</v>
      </c>
      <c r="E33779">
        <v>96</v>
      </c>
      <c r="F33779">
        <v>107949</v>
      </c>
      <c r="G33779">
        <v>1</v>
      </c>
      <c r="H33779">
        <v>2255</v>
      </c>
    </row>
    <row r="33780" spans="1:8" x14ac:dyDescent="0.35">
      <c r="A33780" s="2">
        <v>44409</v>
      </c>
      <c r="B33780" t="s">
        <v>249</v>
      </c>
      <c r="C33780" t="s">
        <v>250</v>
      </c>
      <c r="D33780" t="s">
        <v>13</v>
      </c>
      <c r="E33780">
        <v>373</v>
      </c>
      <c r="F33780">
        <v>108322</v>
      </c>
      <c r="G33780">
        <v>1</v>
      </c>
      <c r="H33780">
        <v>2256</v>
      </c>
    </row>
    <row r="33781" spans="1:8" x14ac:dyDescent="0.35">
      <c r="A33781" s="2">
        <v>44416</v>
      </c>
      <c r="B33781" t="s">
        <v>249</v>
      </c>
      <c r="C33781" t="s">
        <v>250</v>
      </c>
      <c r="D33781" t="s">
        <v>13</v>
      </c>
      <c r="E33781">
        <v>1297</v>
      </c>
      <c r="F33781">
        <v>109619</v>
      </c>
      <c r="G33781">
        <v>5</v>
      </c>
      <c r="H33781">
        <v>2261</v>
      </c>
    </row>
    <row r="33782" spans="1:8" x14ac:dyDescent="0.35">
      <c r="A33782" s="2">
        <v>44423</v>
      </c>
      <c r="B33782" t="s">
        <v>249</v>
      </c>
      <c r="C33782" t="s">
        <v>250</v>
      </c>
      <c r="D33782" t="s">
        <v>13</v>
      </c>
      <c r="E33782">
        <v>5489</v>
      </c>
      <c r="F33782">
        <v>115108</v>
      </c>
      <c r="G33782">
        <v>9</v>
      </c>
      <c r="H33782">
        <v>2270</v>
      </c>
    </row>
    <row r="33783" spans="1:8" x14ac:dyDescent="0.35">
      <c r="A33783" s="2">
        <v>44430</v>
      </c>
      <c r="B33783" t="s">
        <v>249</v>
      </c>
      <c r="C33783" t="s">
        <v>250</v>
      </c>
      <c r="D33783" t="s">
        <v>13</v>
      </c>
      <c r="E33783">
        <v>12476</v>
      </c>
      <c r="F33783">
        <v>127584</v>
      </c>
      <c r="G33783">
        <v>35</v>
      </c>
      <c r="H33783">
        <v>2305</v>
      </c>
    </row>
    <row r="33784" spans="1:8" x14ac:dyDescent="0.35">
      <c r="A33784" s="2">
        <v>44437</v>
      </c>
      <c r="B33784" t="s">
        <v>249</v>
      </c>
      <c r="C33784" t="s">
        <v>250</v>
      </c>
      <c r="D33784" t="s">
        <v>13</v>
      </c>
      <c r="E33784">
        <v>13475</v>
      </c>
      <c r="F33784">
        <v>141059</v>
      </c>
      <c r="G33784">
        <v>107</v>
      </c>
      <c r="H33784">
        <v>2412</v>
      </c>
    </row>
    <row r="33785" spans="1:8" x14ac:dyDescent="0.35">
      <c r="A33785" s="2">
        <v>44444</v>
      </c>
      <c r="B33785" t="s">
        <v>249</v>
      </c>
      <c r="C33785" t="s">
        <v>250</v>
      </c>
      <c r="D33785" t="s">
        <v>13</v>
      </c>
      <c r="E33785">
        <v>10177</v>
      </c>
      <c r="F33785">
        <v>151236</v>
      </c>
      <c r="G33785">
        <v>183</v>
      </c>
      <c r="H33785">
        <v>2595</v>
      </c>
    </row>
    <row r="33786" spans="1:8" x14ac:dyDescent="0.35">
      <c r="A33786" s="2">
        <v>44451</v>
      </c>
      <c r="B33786" t="s">
        <v>249</v>
      </c>
      <c r="C33786" t="s">
        <v>250</v>
      </c>
      <c r="D33786" t="s">
        <v>13</v>
      </c>
      <c r="E33786">
        <v>5299</v>
      </c>
      <c r="F33786">
        <v>156535</v>
      </c>
      <c r="G33786">
        <v>167</v>
      </c>
      <c r="H33786">
        <v>2762</v>
      </c>
    </row>
    <row r="33787" spans="1:8" x14ac:dyDescent="0.35">
      <c r="A33787" s="2">
        <v>44458</v>
      </c>
      <c r="B33787" t="s">
        <v>249</v>
      </c>
      <c r="C33787" t="s">
        <v>250</v>
      </c>
      <c r="D33787" t="s">
        <v>13</v>
      </c>
      <c r="E33787">
        <v>2356</v>
      </c>
      <c r="F33787">
        <v>158891</v>
      </c>
      <c r="G33787">
        <v>117</v>
      </c>
      <c r="H33787">
        <v>2879</v>
      </c>
    </row>
    <row r="33788" spans="1:8" x14ac:dyDescent="0.35">
      <c r="A33788" s="2">
        <v>44465</v>
      </c>
      <c r="B33788" t="s">
        <v>249</v>
      </c>
      <c r="C33788" t="s">
        <v>250</v>
      </c>
      <c r="D33788" t="s">
        <v>13</v>
      </c>
      <c r="E33788">
        <v>859</v>
      </c>
      <c r="F33788">
        <v>159750</v>
      </c>
      <c r="G33788">
        <v>42</v>
      </c>
      <c r="H33788">
        <v>2921</v>
      </c>
    </row>
    <row r="33789" spans="1:8" x14ac:dyDescent="0.35">
      <c r="A33789" s="2">
        <v>44472</v>
      </c>
      <c r="B33789" t="s">
        <v>249</v>
      </c>
      <c r="C33789" t="s">
        <v>250</v>
      </c>
      <c r="D33789" t="s">
        <v>13</v>
      </c>
      <c r="E33789">
        <v>377</v>
      </c>
      <c r="F33789">
        <v>160127</v>
      </c>
      <c r="G33789">
        <v>28</v>
      </c>
      <c r="H33789">
        <v>2949</v>
      </c>
    </row>
    <row r="33790" spans="1:8" x14ac:dyDescent="0.35">
      <c r="A33790" s="2">
        <v>44479</v>
      </c>
      <c r="B33790" t="s">
        <v>249</v>
      </c>
      <c r="C33790" t="s">
        <v>250</v>
      </c>
      <c r="D33790" t="s">
        <v>13</v>
      </c>
      <c r="E33790">
        <v>184</v>
      </c>
      <c r="F33790">
        <v>160311</v>
      </c>
      <c r="G33790">
        <v>7</v>
      </c>
      <c r="H33790">
        <v>2956</v>
      </c>
    </row>
    <row r="33791" spans="1:8" x14ac:dyDescent="0.35">
      <c r="A33791" s="2">
        <v>44486</v>
      </c>
      <c r="B33791" t="s">
        <v>249</v>
      </c>
      <c r="C33791" t="s">
        <v>250</v>
      </c>
      <c r="D33791" t="s">
        <v>13</v>
      </c>
      <c r="E33791">
        <v>176</v>
      </c>
      <c r="F33791">
        <v>160487</v>
      </c>
      <c r="G33791">
        <v>7</v>
      </c>
      <c r="H33791">
        <v>2963</v>
      </c>
    </row>
    <row r="33792" spans="1:8" x14ac:dyDescent="0.35">
      <c r="A33792" s="2">
        <v>44493</v>
      </c>
      <c r="B33792" t="s">
        <v>249</v>
      </c>
      <c r="C33792" t="s">
        <v>250</v>
      </c>
      <c r="D33792" t="s">
        <v>13</v>
      </c>
      <c r="E33792">
        <v>92</v>
      </c>
      <c r="F33792">
        <v>160579</v>
      </c>
      <c r="G33792">
        <v>1</v>
      </c>
      <c r="H33792">
        <v>2964</v>
      </c>
    </row>
    <row r="33793" spans="1:8" x14ac:dyDescent="0.35">
      <c r="A33793" s="2">
        <v>44500</v>
      </c>
      <c r="B33793" t="s">
        <v>249</v>
      </c>
      <c r="C33793" t="s">
        <v>250</v>
      </c>
      <c r="D33793" t="s">
        <v>13</v>
      </c>
      <c r="E33793">
        <v>127</v>
      </c>
      <c r="F33793">
        <v>160706</v>
      </c>
      <c r="G33793">
        <v>2</v>
      </c>
      <c r="H33793">
        <v>2966</v>
      </c>
    </row>
    <row r="33794" spans="1:8" x14ac:dyDescent="0.35">
      <c r="A33794" s="2">
        <v>44507</v>
      </c>
      <c r="B33794" t="s">
        <v>249</v>
      </c>
      <c r="C33794" t="s">
        <v>250</v>
      </c>
      <c r="D33794" t="s">
        <v>13</v>
      </c>
      <c r="E33794">
        <v>104</v>
      </c>
      <c r="F33794">
        <v>160810</v>
      </c>
      <c r="G33794">
        <v>2</v>
      </c>
      <c r="H33794">
        <v>2968</v>
      </c>
    </row>
    <row r="33795" spans="1:8" x14ac:dyDescent="0.35">
      <c r="A33795" s="2">
        <v>44514</v>
      </c>
      <c r="B33795" t="s">
        <v>249</v>
      </c>
      <c r="C33795" t="s">
        <v>250</v>
      </c>
      <c r="D33795" t="s">
        <v>13</v>
      </c>
      <c r="E33795">
        <v>81</v>
      </c>
      <c r="F33795">
        <v>160891</v>
      </c>
      <c r="G33795">
        <v>2</v>
      </c>
      <c r="H33795">
        <v>2970</v>
      </c>
    </row>
    <row r="33796" spans="1:8" x14ac:dyDescent="0.35">
      <c r="A33796" s="2">
        <v>44521</v>
      </c>
      <c r="B33796" t="s">
        <v>249</v>
      </c>
      <c r="C33796" t="s">
        <v>250</v>
      </c>
      <c r="D33796" t="s">
        <v>13</v>
      </c>
      <c r="E33796">
        <v>65</v>
      </c>
      <c r="F33796">
        <v>160956</v>
      </c>
      <c r="G33796">
        <v>2</v>
      </c>
      <c r="H33796">
        <v>2972</v>
      </c>
    </row>
    <row r="33797" spans="1:8" x14ac:dyDescent="0.35">
      <c r="A33797" s="2">
        <v>44528</v>
      </c>
      <c r="B33797" t="s">
        <v>249</v>
      </c>
      <c r="C33797" t="s">
        <v>250</v>
      </c>
      <c r="D33797" t="s">
        <v>13</v>
      </c>
      <c r="E33797">
        <v>76</v>
      </c>
      <c r="F33797">
        <v>161032</v>
      </c>
      <c r="G33797">
        <v>1</v>
      </c>
      <c r="H33797">
        <v>2973</v>
      </c>
    </row>
    <row r="33798" spans="1:8" x14ac:dyDescent="0.35">
      <c r="A33798" s="2">
        <v>44535</v>
      </c>
      <c r="B33798" t="s">
        <v>249</v>
      </c>
      <c r="C33798" t="s">
        <v>250</v>
      </c>
      <c r="D33798" t="s">
        <v>13</v>
      </c>
      <c r="E33798">
        <v>57</v>
      </c>
      <c r="F33798">
        <v>161089</v>
      </c>
      <c r="G33798">
        <v>1</v>
      </c>
      <c r="H33798">
        <v>2974</v>
      </c>
    </row>
    <row r="33799" spans="1:8" x14ac:dyDescent="0.35">
      <c r="A33799" s="2">
        <v>44542</v>
      </c>
      <c r="B33799" t="s">
        <v>249</v>
      </c>
      <c r="C33799" t="s">
        <v>250</v>
      </c>
      <c r="D33799" t="s">
        <v>13</v>
      </c>
      <c r="E33799">
        <v>61</v>
      </c>
      <c r="F33799">
        <v>161150</v>
      </c>
      <c r="G33799">
        <v>3</v>
      </c>
      <c r="H33799">
        <v>2977</v>
      </c>
    </row>
    <row r="33800" spans="1:8" x14ac:dyDescent="0.35">
      <c r="A33800" s="2">
        <v>44549</v>
      </c>
      <c r="B33800" t="s">
        <v>249</v>
      </c>
      <c r="C33800" t="s">
        <v>250</v>
      </c>
      <c r="D33800" t="s">
        <v>13</v>
      </c>
      <c r="E33800">
        <v>65</v>
      </c>
      <c r="F33800">
        <v>161215</v>
      </c>
      <c r="G33800">
        <v>2</v>
      </c>
      <c r="H33800">
        <v>2979</v>
      </c>
    </row>
    <row r="33801" spans="1:8" x14ac:dyDescent="0.35">
      <c r="A33801" s="2">
        <v>44556</v>
      </c>
      <c r="B33801" t="s">
        <v>249</v>
      </c>
      <c r="C33801" t="s">
        <v>250</v>
      </c>
      <c r="D33801" t="s">
        <v>13</v>
      </c>
      <c r="E33801">
        <v>69</v>
      </c>
      <c r="F33801">
        <v>161284</v>
      </c>
      <c r="H33801">
        <v>2979</v>
      </c>
    </row>
    <row r="33802" spans="1:8" x14ac:dyDescent="0.35">
      <c r="A33802" s="2">
        <v>44563</v>
      </c>
      <c r="B33802" t="s">
        <v>249</v>
      </c>
      <c r="C33802" t="s">
        <v>250</v>
      </c>
      <c r="D33802" t="s">
        <v>13</v>
      </c>
      <c r="E33802">
        <v>204</v>
      </c>
      <c r="F33802">
        <v>161488</v>
      </c>
      <c r="G33802">
        <v>2</v>
      </c>
      <c r="H33802">
        <v>2981</v>
      </c>
    </row>
    <row r="33803" spans="1:8" x14ac:dyDescent="0.35">
      <c r="A33803" s="2">
        <v>44570</v>
      </c>
      <c r="B33803" t="s">
        <v>249</v>
      </c>
      <c r="C33803" t="s">
        <v>250</v>
      </c>
      <c r="D33803" t="s">
        <v>13</v>
      </c>
      <c r="E33803">
        <v>842</v>
      </c>
      <c r="F33803">
        <v>162330</v>
      </c>
      <c r="H33803">
        <v>2981</v>
      </c>
    </row>
    <row r="33804" spans="1:8" x14ac:dyDescent="0.35">
      <c r="A33804" s="2">
        <v>44577</v>
      </c>
      <c r="B33804" t="s">
        <v>249</v>
      </c>
      <c r="C33804" t="s">
        <v>250</v>
      </c>
      <c r="D33804" t="s">
        <v>13</v>
      </c>
      <c r="E33804">
        <v>2990</v>
      </c>
      <c r="F33804">
        <v>165320</v>
      </c>
      <c r="G33804">
        <v>3</v>
      </c>
      <c r="H33804">
        <v>2984</v>
      </c>
    </row>
    <row r="33805" spans="1:8" x14ac:dyDescent="0.35">
      <c r="A33805" s="2">
        <v>44584</v>
      </c>
      <c r="B33805" t="s">
        <v>249</v>
      </c>
      <c r="C33805" t="s">
        <v>250</v>
      </c>
      <c r="D33805" t="s">
        <v>13</v>
      </c>
      <c r="E33805">
        <v>13126</v>
      </c>
      <c r="F33805">
        <v>178446</v>
      </c>
      <c r="G33805">
        <v>3</v>
      </c>
      <c r="H33805">
        <v>2987</v>
      </c>
    </row>
    <row r="33806" spans="1:8" x14ac:dyDescent="0.35">
      <c r="A33806" s="2">
        <v>44591</v>
      </c>
      <c r="B33806" t="s">
        <v>249</v>
      </c>
      <c r="C33806" t="s">
        <v>250</v>
      </c>
      <c r="D33806" t="s">
        <v>13</v>
      </c>
      <c r="E33806">
        <v>23466</v>
      </c>
      <c r="F33806">
        <v>201912</v>
      </c>
      <c r="G33806">
        <v>15</v>
      </c>
      <c r="H33806">
        <v>3002</v>
      </c>
    </row>
    <row r="33807" spans="1:8" x14ac:dyDescent="0.35">
      <c r="A33807" s="2">
        <v>44598</v>
      </c>
      <c r="B33807" t="s">
        <v>249</v>
      </c>
      <c r="C33807" t="s">
        <v>250</v>
      </c>
      <c r="D33807" t="s">
        <v>13</v>
      </c>
      <c r="E33807">
        <v>14290</v>
      </c>
      <c r="F33807">
        <v>216202</v>
      </c>
      <c r="G33807">
        <v>25</v>
      </c>
      <c r="H33807">
        <v>3027</v>
      </c>
    </row>
    <row r="33808" spans="1:8" x14ac:dyDescent="0.35">
      <c r="A33808" s="2">
        <v>44605</v>
      </c>
      <c r="B33808" t="s">
        <v>249</v>
      </c>
      <c r="C33808" t="s">
        <v>250</v>
      </c>
      <c r="D33808" t="s">
        <v>13</v>
      </c>
      <c r="E33808">
        <v>6094</v>
      </c>
      <c r="F33808">
        <v>222296</v>
      </c>
      <c r="G33808">
        <v>31</v>
      </c>
      <c r="H33808">
        <v>3058</v>
      </c>
    </row>
    <row r="33809" spans="1:8" x14ac:dyDescent="0.35">
      <c r="A33809" s="2">
        <v>44612</v>
      </c>
      <c r="B33809" t="s">
        <v>249</v>
      </c>
      <c r="C33809" t="s">
        <v>250</v>
      </c>
      <c r="D33809" t="s">
        <v>13</v>
      </c>
      <c r="E33809">
        <v>2626</v>
      </c>
      <c r="F33809">
        <v>224922</v>
      </c>
      <c r="G33809">
        <v>30</v>
      </c>
      <c r="H33809">
        <v>3088</v>
      </c>
    </row>
    <row r="33810" spans="1:8" x14ac:dyDescent="0.35">
      <c r="A33810" s="2">
        <v>44619</v>
      </c>
      <c r="B33810" t="s">
        <v>249</v>
      </c>
      <c r="C33810" t="s">
        <v>250</v>
      </c>
      <c r="D33810" t="s">
        <v>13</v>
      </c>
      <c r="E33810">
        <v>1147</v>
      </c>
      <c r="F33810">
        <v>226069</v>
      </c>
      <c r="G33810">
        <v>14</v>
      </c>
      <c r="H33810">
        <v>3102</v>
      </c>
    </row>
    <row r="33811" spans="1:8" x14ac:dyDescent="0.35">
      <c r="A33811" s="2">
        <v>44626</v>
      </c>
      <c r="B33811" t="s">
        <v>249</v>
      </c>
      <c r="C33811" t="s">
        <v>250</v>
      </c>
      <c r="D33811" t="s">
        <v>13</v>
      </c>
      <c r="E33811">
        <v>467</v>
      </c>
      <c r="F33811">
        <v>226536</v>
      </c>
      <c r="G33811">
        <v>5</v>
      </c>
      <c r="H33811">
        <v>3107</v>
      </c>
    </row>
    <row r="33812" spans="1:8" x14ac:dyDescent="0.35">
      <c r="A33812" s="2">
        <v>44633</v>
      </c>
      <c r="B33812" t="s">
        <v>249</v>
      </c>
      <c r="C33812" t="s">
        <v>250</v>
      </c>
      <c r="D33812" t="s">
        <v>13</v>
      </c>
      <c r="E33812">
        <v>266</v>
      </c>
      <c r="F33812">
        <v>226802</v>
      </c>
      <c r="G33812">
        <v>7</v>
      </c>
      <c r="H33812">
        <v>3114</v>
      </c>
    </row>
    <row r="33813" spans="1:8" x14ac:dyDescent="0.35">
      <c r="A33813" s="2">
        <v>44640</v>
      </c>
      <c r="B33813" t="s">
        <v>249</v>
      </c>
      <c r="C33813" t="s">
        <v>250</v>
      </c>
      <c r="D33813" t="s">
        <v>13</v>
      </c>
      <c r="E33813">
        <v>248</v>
      </c>
      <c r="F33813">
        <v>227050</v>
      </c>
      <c r="G33813">
        <v>3</v>
      </c>
      <c r="H33813">
        <v>3117</v>
      </c>
    </row>
    <row r="33814" spans="1:8" x14ac:dyDescent="0.35">
      <c r="A33814" s="2">
        <v>44647</v>
      </c>
      <c r="B33814" t="s">
        <v>249</v>
      </c>
      <c r="C33814" t="s">
        <v>250</v>
      </c>
      <c r="D33814" t="s">
        <v>13</v>
      </c>
      <c r="E33814">
        <v>231</v>
      </c>
      <c r="F33814">
        <v>227281</v>
      </c>
      <c r="G33814">
        <v>3</v>
      </c>
      <c r="H33814">
        <v>3120</v>
      </c>
    </row>
    <row r="33815" spans="1:8" x14ac:dyDescent="0.35">
      <c r="A33815" s="2">
        <v>44654</v>
      </c>
      <c r="B33815" t="s">
        <v>249</v>
      </c>
      <c r="C33815" t="s">
        <v>250</v>
      </c>
      <c r="D33815" t="s">
        <v>13</v>
      </c>
      <c r="E33815">
        <v>209</v>
      </c>
      <c r="F33815">
        <v>227490</v>
      </c>
      <c r="G33815">
        <v>6</v>
      </c>
      <c r="H33815">
        <v>3126</v>
      </c>
    </row>
    <row r="33816" spans="1:8" x14ac:dyDescent="0.35">
      <c r="A33816" s="2">
        <v>44661</v>
      </c>
      <c r="B33816" t="s">
        <v>249</v>
      </c>
      <c r="C33816" t="s">
        <v>250</v>
      </c>
      <c r="D33816" t="s">
        <v>13</v>
      </c>
      <c r="E33816">
        <v>176</v>
      </c>
      <c r="F33816">
        <v>227666</v>
      </c>
      <c r="G33816">
        <v>2</v>
      </c>
      <c r="H33816">
        <v>3128</v>
      </c>
    </row>
    <row r="33817" spans="1:8" x14ac:dyDescent="0.35">
      <c r="A33817" s="2">
        <v>44668</v>
      </c>
      <c r="B33817" t="s">
        <v>249</v>
      </c>
      <c r="C33817" t="s">
        <v>250</v>
      </c>
      <c r="D33817" t="s">
        <v>13</v>
      </c>
      <c r="E33817">
        <v>129</v>
      </c>
      <c r="F33817">
        <v>227795</v>
      </c>
      <c r="H33817">
        <v>3128</v>
      </c>
    </row>
    <row r="33818" spans="1:8" x14ac:dyDescent="0.35">
      <c r="A33818" s="2">
        <v>44675</v>
      </c>
      <c r="B33818" t="s">
        <v>249</v>
      </c>
      <c r="C33818" t="s">
        <v>250</v>
      </c>
      <c r="D33818" t="s">
        <v>13</v>
      </c>
      <c r="E33818">
        <v>115</v>
      </c>
      <c r="F33818">
        <v>227910</v>
      </c>
      <c r="H33818">
        <v>3128</v>
      </c>
    </row>
    <row r="33819" spans="1:8" x14ac:dyDescent="0.35">
      <c r="A33819" s="2">
        <v>44682</v>
      </c>
      <c r="B33819" t="s">
        <v>249</v>
      </c>
      <c r="C33819" t="s">
        <v>250</v>
      </c>
      <c r="D33819" t="s">
        <v>13</v>
      </c>
      <c r="E33819">
        <v>120</v>
      </c>
      <c r="F33819">
        <v>228030</v>
      </c>
      <c r="H33819">
        <v>3128</v>
      </c>
    </row>
    <row r="33820" spans="1:8" x14ac:dyDescent="0.35">
      <c r="A33820" s="2">
        <v>44689</v>
      </c>
      <c r="B33820" t="s">
        <v>249</v>
      </c>
      <c r="C33820" t="s">
        <v>250</v>
      </c>
      <c r="D33820" t="s">
        <v>13</v>
      </c>
      <c r="E33820">
        <v>65</v>
      </c>
      <c r="F33820">
        <v>228095</v>
      </c>
      <c r="H33820">
        <v>3128</v>
      </c>
    </row>
    <row r="33821" spans="1:8" x14ac:dyDescent="0.35">
      <c r="A33821" s="2">
        <v>44696</v>
      </c>
      <c r="B33821" t="s">
        <v>249</v>
      </c>
      <c r="C33821" t="s">
        <v>250</v>
      </c>
      <c r="D33821" t="s">
        <v>13</v>
      </c>
      <c r="E33821">
        <v>80</v>
      </c>
      <c r="F33821">
        <v>228175</v>
      </c>
      <c r="G33821">
        <v>1</v>
      </c>
      <c r="H33821">
        <v>3129</v>
      </c>
    </row>
    <row r="33822" spans="1:8" x14ac:dyDescent="0.35">
      <c r="A33822" s="2">
        <v>44703</v>
      </c>
      <c r="B33822" t="s">
        <v>249</v>
      </c>
      <c r="C33822" t="s">
        <v>250</v>
      </c>
      <c r="D33822" t="s">
        <v>13</v>
      </c>
      <c r="E33822">
        <v>81</v>
      </c>
      <c r="F33822">
        <v>228256</v>
      </c>
      <c r="H33822">
        <v>3129</v>
      </c>
    </row>
    <row r="33823" spans="1:8" x14ac:dyDescent="0.35">
      <c r="A33823" s="2">
        <v>44710</v>
      </c>
      <c r="B33823" t="s">
        <v>249</v>
      </c>
      <c r="C33823" t="s">
        <v>250</v>
      </c>
      <c r="D33823" t="s">
        <v>13</v>
      </c>
      <c r="E33823">
        <v>49</v>
      </c>
      <c r="F33823">
        <v>228305</v>
      </c>
      <c r="H33823">
        <v>3129</v>
      </c>
    </row>
    <row r="33824" spans="1:8" x14ac:dyDescent="0.35">
      <c r="A33824" s="2">
        <v>44717</v>
      </c>
      <c r="B33824" t="s">
        <v>249</v>
      </c>
      <c r="C33824" t="s">
        <v>250</v>
      </c>
      <c r="D33824" t="s">
        <v>13</v>
      </c>
      <c r="E33824">
        <v>45</v>
      </c>
      <c r="F33824">
        <v>228350</v>
      </c>
      <c r="H33824">
        <v>3129</v>
      </c>
    </row>
    <row r="33825" spans="1:8" x14ac:dyDescent="0.35">
      <c r="A33825" s="2">
        <v>44724</v>
      </c>
      <c r="B33825" t="s">
        <v>249</v>
      </c>
      <c r="C33825" t="s">
        <v>250</v>
      </c>
      <c r="D33825" t="s">
        <v>13</v>
      </c>
      <c r="E33825">
        <v>37</v>
      </c>
      <c r="F33825">
        <v>228387</v>
      </c>
      <c r="H33825">
        <v>3129</v>
      </c>
    </row>
    <row r="33826" spans="1:8" x14ac:dyDescent="0.35">
      <c r="A33826" s="2">
        <v>44731</v>
      </c>
      <c r="B33826" t="s">
        <v>249</v>
      </c>
      <c r="C33826" t="s">
        <v>250</v>
      </c>
      <c r="D33826" t="s">
        <v>13</v>
      </c>
      <c r="E33826">
        <v>93</v>
      </c>
      <c r="F33826">
        <v>228480</v>
      </c>
      <c r="H33826">
        <v>3129</v>
      </c>
    </row>
    <row r="33827" spans="1:8" x14ac:dyDescent="0.35">
      <c r="A33827" s="2">
        <v>44738</v>
      </c>
      <c r="B33827" t="s">
        <v>249</v>
      </c>
      <c r="C33827" t="s">
        <v>250</v>
      </c>
      <c r="D33827" t="s">
        <v>13</v>
      </c>
      <c r="E33827">
        <v>199</v>
      </c>
      <c r="F33827">
        <v>228679</v>
      </c>
      <c r="G33827">
        <v>1</v>
      </c>
      <c r="H33827">
        <v>3130</v>
      </c>
    </row>
    <row r="33828" spans="1:8" x14ac:dyDescent="0.35">
      <c r="A33828" s="2">
        <v>44745</v>
      </c>
      <c r="B33828" t="s">
        <v>249</v>
      </c>
      <c r="C33828" t="s">
        <v>250</v>
      </c>
      <c r="D33828" t="s">
        <v>13</v>
      </c>
      <c r="E33828">
        <v>849</v>
      </c>
      <c r="F33828">
        <v>229528</v>
      </c>
      <c r="H33828">
        <v>3130</v>
      </c>
    </row>
    <row r="33829" spans="1:8" x14ac:dyDescent="0.35">
      <c r="A33829" s="2">
        <v>44752</v>
      </c>
      <c r="B33829" t="s">
        <v>249</v>
      </c>
      <c r="C33829" t="s">
        <v>250</v>
      </c>
      <c r="D33829" t="s">
        <v>13</v>
      </c>
      <c r="E33829">
        <v>1886</v>
      </c>
      <c r="F33829">
        <v>231414</v>
      </c>
      <c r="G33829">
        <v>3</v>
      </c>
      <c r="H33829">
        <v>3133</v>
      </c>
    </row>
    <row r="33830" spans="1:8" x14ac:dyDescent="0.35">
      <c r="A33830" s="2">
        <v>44759</v>
      </c>
      <c r="B33830" t="s">
        <v>249</v>
      </c>
      <c r="C33830" t="s">
        <v>250</v>
      </c>
      <c r="D33830" t="s">
        <v>13</v>
      </c>
      <c r="E33830">
        <v>4507</v>
      </c>
      <c r="F33830">
        <v>235921</v>
      </c>
      <c r="G33830">
        <v>4</v>
      </c>
      <c r="H33830">
        <v>3137</v>
      </c>
    </row>
    <row r="33831" spans="1:8" x14ac:dyDescent="0.35">
      <c r="A33831" s="2">
        <v>44766</v>
      </c>
      <c r="B33831" t="s">
        <v>249</v>
      </c>
      <c r="C33831" t="s">
        <v>250</v>
      </c>
      <c r="D33831" t="s">
        <v>13</v>
      </c>
      <c r="E33831">
        <v>8333</v>
      </c>
      <c r="F33831">
        <v>244254</v>
      </c>
      <c r="G33831">
        <v>13</v>
      </c>
      <c r="H33831">
        <v>3150</v>
      </c>
    </row>
    <row r="33832" spans="1:8" x14ac:dyDescent="0.35">
      <c r="A33832" s="2">
        <v>44773</v>
      </c>
      <c r="B33832" t="s">
        <v>249</v>
      </c>
      <c r="C33832" t="s">
        <v>250</v>
      </c>
      <c r="D33832" t="s">
        <v>13</v>
      </c>
      <c r="E33832">
        <v>9015</v>
      </c>
      <c r="F33832">
        <v>253269</v>
      </c>
      <c r="G33832">
        <v>10</v>
      </c>
      <c r="H33832">
        <v>3160</v>
      </c>
    </row>
    <row r="33833" spans="1:8" x14ac:dyDescent="0.35">
      <c r="A33833" s="2">
        <v>44780</v>
      </c>
      <c r="B33833" t="s">
        <v>249</v>
      </c>
      <c r="C33833" t="s">
        <v>250</v>
      </c>
      <c r="D33833" t="s">
        <v>13</v>
      </c>
      <c r="E33833">
        <v>7374</v>
      </c>
      <c r="F33833">
        <v>260643</v>
      </c>
      <c r="G33833">
        <v>5</v>
      </c>
      <c r="H33833">
        <v>3165</v>
      </c>
    </row>
    <row r="33834" spans="1:8" x14ac:dyDescent="0.35">
      <c r="A33834" s="2">
        <v>44787</v>
      </c>
      <c r="B33834" t="s">
        <v>249</v>
      </c>
      <c r="C33834" t="s">
        <v>250</v>
      </c>
      <c r="D33834" t="s">
        <v>13</v>
      </c>
      <c r="E33834">
        <v>5607</v>
      </c>
      <c r="F33834">
        <v>266250</v>
      </c>
      <c r="G33834">
        <v>9</v>
      </c>
      <c r="H33834">
        <v>3174</v>
      </c>
    </row>
    <row r="33835" spans="1:8" x14ac:dyDescent="0.35">
      <c r="A33835" s="2">
        <v>44794</v>
      </c>
      <c r="B33835" t="s">
        <v>249</v>
      </c>
      <c r="C33835" t="s">
        <v>250</v>
      </c>
      <c r="D33835" t="s">
        <v>13</v>
      </c>
      <c r="E33835">
        <v>3168</v>
      </c>
      <c r="F33835">
        <v>269418</v>
      </c>
      <c r="G33835">
        <v>5</v>
      </c>
      <c r="H33835">
        <v>3179</v>
      </c>
    </row>
    <row r="33836" spans="1:8" x14ac:dyDescent="0.35">
      <c r="A33836" s="2">
        <v>44801</v>
      </c>
      <c r="B33836" t="s">
        <v>249</v>
      </c>
      <c r="C33836" t="s">
        <v>250</v>
      </c>
      <c r="D33836" t="s">
        <v>13</v>
      </c>
      <c r="E33836">
        <v>1602</v>
      </c>
      <c r="F33836">
        <v>271020</v>
      </c>
      <c r="G33836">
        <v>3</v>
      </c>
      <c r="H33836">
        <v>3182</v>
      </c>
    </row>
    <row r="33837" spans="1:8" x14ac:dyDescent="0.35">
      <c r="A33837" s="2">
        <v>44808</v>
      </c>
      <c r="B33837" t="s">
        <v>249</v>
      </c>
      <c r="C33837" t="s">
        <v>250</v>
      </c>
      <c r="D33837" t="s">
        <v>13</v>
      </c>
      <c r="E33837">
        <v>617</v>
      </c>
      <c r="F33837">
        <v>271637</v>
      </c>
      <c r="G33837">
        <v>6</v>
      </c>
      <c r="H33837">
        <v>3188</v>
      </c>
    </row>
    <row r="33838" spans="1:8" x14ac:dyDescent="0.35">
      <c r="A33838" s="2">
        <v>44815</v>
      </c>
      <c r="B33838" t="s">
        <v>249</v>
      </c>
      <c r="C33838" t="s">
        <v>250</v>
      </c>
      <c r="D33838" t="s">
        <v>13</v>
      </c>
      <c r="E33838">
        <v>242</v>
      </c>
      <c r="F33838">
        <v>271879</v>
      </c>
      <c r="G33838">
        <v>1</v>
      </c>
      <c r="H33838">
        <v>3189</v>
      </c>
    </row>
    <row r="33839" spans="1:8" x14ac:dyDescent="0.35">
      <c r="A33839" s="2">
        <v>44822</v>
      </c>
      <c r="B33839" t="s">
        <v>249</v>
      </c>
      <c r="C33839" t="s">
        <v>250</v>
      </c>
      <c r="D33839" t="s">
        <v>13</v>
      </c>
      <c r="E33839">
        <v>69</v>
      </c>
      <c r="F33839">
        <v>271948</v>
      </c>
      <c r="H33839">
        <v>3189</v>
      </c>
    </row>
    <row r="33840" spans="1:8" x14ac:dyDescent="0.35">
      <c r="A33840" s="2">
        <v>44829</v>
      </c>
      <c r="B33840" t="s">
        <v>249</v>
      </c>
      <c r="C33840" t="s">
        <v>250</v>
      </c>
      <c r="D33840" t="s">
        <v>13</v>
      </c>
      <c r="E33840">
        <v>52</v>
      </c>
      <c r="F33840">
        <v>272000</v>
      </c>
      <c r="H33840">
        <v>3189</v>
      </c>
    </row>
    <row r="33841" spans="1:8" x14ac:dyDescent="0.35">
      <c r="A33841" s="2">
        <v>44836</v>
      </c>
      <c r="B33841" t="s">
        <v>249</v>
      </c>
      <c r="C33841" t="s">
        <v>250</v>
      </c>
      <c r="D33841" t="s">
        <v>13</v>
      </c>
      <c r="E33841">
        <v>32</v>
      </c>
      <c r="F33841">
        <v>272032</v>
      </c>
      <c r="H33841">
        <v>3189</v>
      </c>
    </row>
    <row r="33842" spans="1:8" x14ac:dyDescent="0.35">
      <c r="A33842" s="2">
        <v>44843</v>
      </c>
      <c r="B33842" t="s">
        <v>249</v>
      </c>
      <c r="C33842" t="s">
        <v>250</v>
      </c>
      <c r="D33842" t="s">
        <v>13</v>
      </c>
      <c r="E33842">
        <v>14</v>
      </c>
      <c r="F33842">
        <v>272046</v>
      </c>
      <c r="G33842">
        <v>1</v>
      </c>
      <c r="H33842">
        <v>3190</v>
      </c>
    </row>
    <row r="33843" spans="1:8" x14ac:dyDescent="0.35">
      <c r="A33843" s="2">
        <v>44850</v>
      </c>
      <c r="B33843" t="s">
        <v>249</v>
      </c>
      <c r="C33843" t="s">
        <v>250</v>
      </c>
      <c r="D33843" t="s">
        <v>13</v>
      </c>
      <c r="E33843">
        <v>30</v>
      </c>
      <c r="F33843">
        <v>272076</v>
      </c>
      <c r="H33843">
        <v>3190</v>
      </c>
    </row>
    <row r="33844" spans="1:8" x14ac:dyDescent="0.35">
      <c r="A33844" s="2">
        <v>44857</v>
      </c>
      <c r="B33844" t="s">
        <v>249</v>
      </c>
      <c r="C33844" t="s">
        <v>250</v>
      </c>
      <c r="D33844" t="s">
        <v>13</v>
      </c>
      <c r="E33844">
        <v>19</v>
      </c>
      <c r="F33844">
        <v>272095</v>
      </c>
      <c r="G33844">
        <v>1</v>
      </c>
      <c r="H33844">
        <v>3191</v>
      </c>
    </row>
    <row r="33845" spans="1:8" x14ac:dyDescent="0.35">
      <c r="A33845" s="2">
        <v>44864</v>
      </c>
      <c r="B33845" t="s">
        <v>249</v>
      </c>
      <c r="C33845" t="s">
        <v>250</v>
      </c>
      <c r="D33845" t="s">
        <v>13</v>
      </c>
      <c r="E33845">
        <v>22</v>
      </c>
      <c r="F33845">
        <v>272117</v>
      </c>
      <c r="G33845">
        <v>1</v>
      </c>
      <c r="H33845">
        <v>3192</v>
      </c>
    </row>
    <row r="33846" spans="1:8" x14ac:dyDescent="0.35">
      <c r="A33846" s="2">
        <v>44871</v>
      </c>
      <c r="B33846" t="s">
        <v>249</v>
      </c>
      <c r="C33846" t="s">
        <v>250</v>
      </c>
      <c r="D33846" t="s">
        <v>13</v>
      </c>
      <c r="E33846">
        <v>19</v>
      </c>
      <c r="F33846">
        <v>272136</v>
      </c>
      <c r="H33846">
        <v>3192</v>
      </c>
    </row>
    <row r="33847" spans="1:8" x14ac:dyDescent="0.35">
      <c r="A33847" s="2">
        <v>44878</v>
      </c>
      <c r="B33847" t="s">
        <v>249</v>
      </c>
      <c r="C33847" t="s">
        <v>250</v>
      </c>
      <c r="D33847" t="s">
        <v>13</v>
      </c>
      <c r="E33847">
        <v>17</v>
      </c>
      <c r="F33847">
        <v>272153</v>
      </c>
      <c r="H33847">
        <v>3192</v>
      </c>
    </row>
    <row r="33848" spans="1:8" x14ac:dyDescent="0.35">
      <c r="A33848" s="2">
        <v>44885</v>
      </c>
      <c r="B33848" t="s">
        <v>249</v>
      </c>
      <c r="C33848" t="s">
        <v>250</v>
      </c>
      <c r="D33848" t="s">
        <v>13</v>
      </c>
      <c r="E33848">
        <v>1</v>
      </c>
      <c r="F33848">
        <v>272154</v>
      </c>
      <c r="H33848">
        <v>3192</v>
      </c>
    </row>
    <row r="33849" spans="1:8" x14ac:dyDescent="0.35">
      <c r="A33849" s="2">
        <v>44892</v>
      </c>
      <c r="B33849" t="s">
        <v>249</v>
      </c>
      <c r="C33849" t="s">
        <v>250</v>
      </c>
      <c r="D33849" t="s">
        <v>13</v>
      </c>
      <c r="E33849">
        <v>11</v>
      </c>
      <c r="F33849">
        <v>272165</v>
      </c>
      <c r="H33849">
        <v>3192</v>
      </c>
    </row>
    <row r="33850" spans="1:8" x14ac:dyDescent="0.35">
      <c r="A33850" s="2">
        <v>44899</v>
      </c>
      <c r="B33850" t="s">
        <v>249</v>
      </c>
      <c r="C33850" t="s">
        <v>250</v>
      </c>
      <c r="D33850" t="s">
        <v>13</v>
      </c>
      <c r="E33850">
        <v>5</v>
      </c>
      <c r="F33850">
        <v>272170</v>
      </c>
      <c r="H33850">
        <v>3192</v>
      </c>
    </row>
    <row r="33851" spans="1:8" x14ac:dyDescent="0.35">
      <c r="A33851" s="2">
        <v>44906</v>
      </c>
      <c r="B33851" t="s">
        <v>249</v>
      </c>
      <c r="C33851" t="s">
        <v>250</v>
      </c>
      <c r="D33851" t="s">
        <v>13</v>
      </c>
      <c r="E33851">
        <v>4</v>
      </c>
      <c r="F33851">
        <v>272174</v>
      </c>
      <c r="H33851">
        <v>3192</v>
      </c>
    </row>
    <row r="33852" spans="1:8" x14ac:dyDescent="0.35">
      <c r="A33852" s="2">
        <v>44913</v>
      </c>
      <c r="B33852" t="s">
        <v>249</v>
      </c>
      <c r="C33852" t="s">
        <v>250</v>
      </c>
      <c r="D33852" t="s">
        <v>13</v>
      </c>
      <c r="E33852">
        <v>13</v>
      </c>
      <c r="F33852">
        <v>272187</v>
      </c>
      <c r="H33852">
        <v>3192</v>
      </c>
    </row>
    <row r="33853" spans="1:8" x14ac:dyDescent="0.35">
      <c r="A33853" s="2">
        <v>44920</v>
      </c>
      <c r="B33853" t="s">
        <v>249</v>
      </c>
      <c r="C33853" t="s">
        <v>250</v>
      </c>
      <c r="D33853" t="s">
        <v>13</v>
      </c>
      <c r="E33853">
        <v>18</v>
      </c>
      <c r="F33853">
        <v>272205</v>
      </c>
      <c r="H33853">
        <v>3192</v>
      </c>
    </row>
    <row r="33854" spans="1:8" x14ac:dyDescent="0.35">
      <c r="A33854" s="2">
        <v>44927</v>
      </c>
      <c r="B33854" t="s">
        <v>249</v>
      </c>
      <c r="C33854" t="s">
        <v>250</v>
      </c>
      <c r="D33854" t="s">
        <v>13</v>
      </c>
      <c r="E33854">
        <v>35</v>
      </c>
      <c r="F33854">
        <v>272240</v>
      </c>
      <c r="H33854">
        <v>3192</v>
      </c>
    </row>
    <row r="33855" spans="1:8" x14ac:dyDescent="0.35">
      <c r="A33855" s="2">
        <v>44934</v>
      </c>
      <c r="B33855" t="s">
        <v>249</v>
      </c>
      <c r="C33855" t="s">
        <v>250</v>
      </c>
      <c r="D33855" t="s">
        <v>13</v>
      </c>
      <c r="E33855">
        <v>52</v>
      </c>
      <c r="F33855">
        <v>272292</v>
      </c>
      <c r="H33855">
        <v>3192</v>
      </c>
    </row>
    <row r="33856" spans="1:8" x14ac:dyDescent="0.35">
      <c r="A33856" s="2">
        <v>44941</v>
      </c>
      <c r="B33856" t="s">
        <v>249</v>
      </c>
      <c r="C33856" t="s">
        <v>250</v>
      </c>
      <c r="D33856" t="s">
        <v>13</v>
      </c>
      <c r="E33856">
        <v>65</v>
      </c>
      <c r="F33856">
        <v>272357</v>
      </c>
      <c r="H33856">
        <v>3192</v>
      </c>
    </row>
    <row r="33857" spans="1:8" x14ac:dyDescent="0.35">
      <c r="A33857" s="2">
        <v>44948</v>
      </c>
      <c r="B33857" t="s">
        <v>249</v>
      </c>
      <c r="C33857" t="s">
        <v>250</v>
      </c>
      <c r="D33857" t="s">
        <v>13</v>
      </c>
      <c r="E33857">
        <v>75</v>
      </c>
      <c r="F33857">
        <v>272432</v>
      </c>
      <c r="H33857">
        <v>3192</v>
      </c>
    </row>
    <row r="33858" spans="1:8" x14ac:dyDescent="0.35">
      <c r="A33858" s="2">
        <v>44955</v>
      </c>
      <c r="B33858" t="s">
        <v>249</v>
      </c>
      <c r="C33858" t="s">
        <v>250</v>
      </c>
      <c r="D33858" t="s">
        <v>13</v>
      </c>
      <c r="E33858">
        <v>59</v>
      </c>
      <c r="F33858">
        <v>272491</v>
      </c>
      <c r="H33858">
        <v>3192</v>
      </c>
    </row>
    <row r="33859" spans="1:8" x14ac:dyDescent="0.35">
      <c r="A33859" s="2">
        <v>44962</v>
      </c>
      <c r="B33859" t="s">
        <v>249</v>
      </c>
      <c r="C33859" t="s">
        <v>250</v>
      </c>
      <c r="D33859" t="s">
        <v>13</v>
      </c>
      <c r="E33859">
        <v>74</v>
      </c>
      <c r="F33859">
        <v>272565</v>
      </c>
      <c r="G33859">
        <v>2</v>
      </c>
      <c r="H33859">
        <v>3194</v>
      </c>
    </row>
    <row r="33860" spans="1:8" x14ac:dyDescent="0.35">
      <c r="A33860" s="2">
        <v>44969</v>
      </c>
      <c r="B33860" t="s">
        <v>249</v>
      </c>
      <c r="C33860" t="s">
        <v>250</v>
      </c>
      <c r="D33860" t="s">
        <v>13</v>
      </c>
      <c r="E33860">
        <v>94</v>
      </c>
      <c r="F33860">
        <v>272659</v>
      </c>
      <c r="H33860">
        <v>3194</v>
      </c>
    </row>
    <row r="33861" spans="1:8" x14ac:dyDescent="0.35">
      <c r="A33861" s="2">
        <v>44976</v>
      </c>
      <c r="B33861" t="s">
        <v>249</v>
      </c>
      <c r="C33861" t="s">
        <v>250</v>
      </c>
      <c r="D33861" t="s">
        <v>13</v>
      </c>
      <c r="E33861">
        <v>127</v>
      </c>
      <c r="F33861">
        <v>272786</v>
      </c>
      <c r="G33861">
        <v>2</v>
      </c>
      <c r="H33861">
        <v>3196</v>
      </c>
    </row>
    <row r="33862" spans="1:8" x14ac:dyDescent="0.35">
      <c r="A33862" s="2">
        <v>44983</v>
      </c>
      <c r="B33862" t="s">
        <v>249</v>
      </c>
      <c r="C33862" t="s">
        <v>250</v>
      </c>
      <c r="D33862" t="s">
        <v>13</v>
      </c>
      <c r="E33862">
        <v>173</v>
      </c>
      <c r="F33862">
        <v>272959</v>
      </c>
      <c r="G33862">
        <v>1</v>
      </c>
      <c r="H33862">
        <v>3197</v>
      </c>
    </row>
    <row r="33863" spans="1:8" x14ac:dyDescent="0.35">
      <c r="A33863" s="2">
        <v>44990</v>
      </c>
      <c r="B33863" t="s">
        <v>249</v>
      </c>
      <c r="C33863" t="s">
        <v>250</v>
      </c>
      <c r="D33863" t="s">
        <v>13</v>
      </c>
      <c r="E33863">
        <v>200</v>
      </c>
      <c r="F33863">
        <v>273159</v>
      </c>
      <c r="G33863">
        <v>4</v>
      </c>
      <c r="H33863">
        <v>3201</v>
      </c>
    </row>
    <row r="33864" spans="1:8" x14ac:dyDescent="0.35">
      <c r="A33864" s="2">
        <v>44997</v>
      </c>
      <c r="B33864" t="s">
        <v>249</v>
      </c>
      <c r="C33864" t="s">
        <v>250</v>
      </c>
      <c r="D33864" t="s">
        <v>13</v>
      </c>
      <c r="E33864">
        <v>174</v>
      </c>
      <c r="F33864">
        <v>273333</v>
      </c>
      <c r="H33864">
        <v>3201</v>
      </c>
    </row>
    <row r="33865" spans="1:8" x14ac:dyDescent="0.35">
      <c r="A33865" s="2">
        <v>45004</v>
      </c>
      <c r="B33865" t="s">
        <v>249</v>
      </c>
      <c r="C33865" t="s">
        <v>250</v>
      </c>
      <c r="D33865" t="s">
        <v>13</v>
      </c>
      <c r="E33865">
        <v>173</v>
      </c>
      <c r="F33865">
        <v>273506</v>
      </c>
      <c r="G33865">
        <v>1</v>
      </c>
      <c r="H33865">
        <v>3202</v>
      </c>
    </row>
    <row r="33866" spans="1:8" x14ac:dyDescent="0.35">
      <c r="A33866" s="2">
        <v>45011</v>
      </c>
      <c r="B33866" t="s">
        <v>249</v>
      </c>
      <c r="C33866" t="s">
        <v>250</v>
      </c>
      <c r="D33866" t="s">
        <v>13</v>
      </c>
      <c r="E33866">
        <v>98</v>
      </c>
      <c r="F33866">
        <v>273604</v>
      </c>
      <c r="H33866">
        <v>3202</v>
      </c>
    </row>
    <row r="33867" spans="1:8" x14ac:dyDescent="0.35">
      <c r="A33867" s="2">
        <v>45018</v>
      </c>
      <c r="B33867" t="s">
        <v>249</v>
      </c>
      <c r="C33867" t="s">
        <v>250</v>
      </c>
      <c r="D33867" t="s">
        <v>13</v>
      </c>
      <c r="E33867">
        <v>85</v>
      </c>
      <c r="F33867">
        <v>273689</v>
      </c>
      <c r="G33867">
        <v>2</v>
      </c>
      <c r="H33867">
        <v>3204</v>
      </c>
    </row>
    <row r="33868" spans="1:8" x14ac:dyDescent="0.35">
      <c r="A33868" s="2">
        <v>45025</v>
      </c>
      <c r="B33868" t="s">
        <v>249</v>
      </c>
      <c r="C33868" t="s">
        <v>250</v>
      </c>
      <c r="D33868" t="s">
        <v>13</v>
      </c>
      <c r="E33868">
        <v>69</v>
      </c>
      <c r="F33868">
        <v>273758</v>
      </c>
      <c r="G33868">
        <v>1</v>
      </c>
      <c r="H33868">
        <v>3205</v>
      </c>
    </row>
    <row r="33869" spans="1:8" x14ac:dyDescent="0.35">
      <c r="A33869" s="2">
        <v>45032</v>
      </c>
      <c r="B33869" t="s">
        <v>249</v>
      </c>
      <c r="C33869" t="s">
        <v>250</v>
      </c>
      <c r="D33869" t="s">
        <v>13</v>
      </c>
      <c r="E33869">
        <v>34</v>
      </c>
      <c r="F33869">
        <v>273792</v>
      </c>
      <c r="H33869">
        <v>3205</v>
      </c>
    </row>
    <row r="33870" spans="1:8" x14ac:dyDescent="0.35">
      <c r="A33870" s="2">
        <v>45039</v>
      </c>
      <c r="B33870" t="s">
        <v>249</v>
      </c>
      <c r="C33870" t="s">
        <v>250</v>
      </c>
      <c r="D33870" t="s">
        <v>13</v>
      </c>
      <c r="E33870">
        <v>28</v>
      </c>
      <c r="F33870">
        <v>273820</v>
      </c>
      <c r="G33870">
        <v>1</v>
      </c>
      <c r="H33870">
        <v>3206</v>
      </c>
    </row>
    <row r="33871" spans="1:8" x14ac:dyDescent="0.35">
      <c r="A33871" s="2">
        <v>45046</v>
      </c>
      <c r="B33871" t="s">
        <v>249</v>
      </c>
      <c r="C33871" t="s">
        <v>250</v>
      </c>
      <c r="D33871" t="s">
        <v>13</v>
      </c>
      <c r="E33871">
        <v>26</v>
      </c>
      <c r="F33871">
        <v>273846</v>
      </c>
      <c r="H33871">
        <v>3206</v>
      </c>
    </row>
    <row r="33872" spans="1:8" x14ac:dyDescent="0.35">
      <c r="A33872" s="2">
        <v>45053</v>
      </c>
      <c r="B33872" t="s">
        <v>249</v>
      </c>
      <c r="C33872" t="s">
        <v>250</v>
      </c>
      <c r="D33872" t="s">
        <v>13</v>
      </c>
      <c r="E33872">
        <v>21</v>
      </c>
      <c r="F33872">
        <v>273867</v>
      </c>
      <c r="H33872">
        <v>3206</v>
      </c>
    </row>
    <row r="33873" spans="1:8" x14ac:dyDescent="0.35">
      <c r="A33873" s="2">
        <v>45060</v>
      </c>
      <c r="B33873" t="s">
        <v>249</v>
      </c>
      <c r="C33873" t="s">
        <v>250</v>
      </c>
      <c r="D33873" t="s">
        <v>13</v>
      </c>
      <c r="E33873">
        <v>11</v>
      </c>
      <c r="F33873">
        <v>273878</v>
      </c>
      <c r="H33873">
        <v>3206</v>
      </c>
    </row>
    <row r="33874" spans="1:8" x14ac:dyDescent="0.35">
      <c r="A33874" s="2">
        <v>45067</v>
      </c>
      <c r="B33874" t="s">
        <v>249</v>
      </c>
      <c r="C33874" t="s">
        <v>250</v>
      </c>
      <c r="D33874" t="s">
        <v>13</v>
      </c>
      <c r="E33874">
        <v>10</v>
      </c>
      <c r="F33874">
        <v>273888</v>
      </c>
      <c r="H33874">
        <v>3206</v>
      </c>
    </row>
    <row r="33875" spans="1:8" x14ac:dyDescent="0.35">
      <c r="A33875" s="2">
        <v>45074</v>
      </c>
      <c r="B33875" t="s">
        <v>249</v>
      </c>
      <c r="C33875" t="s">
        <v>250</v>
      </c>
      <c r="D33875" t="s">
        <v>13</v>
      </c>
      <c r="E33875">
        <v>11</v>
      </c>
      <c r="F33875">
        <v>273899</v>
      </c>
      <c r="G33875">
        <v>2</v>
      </c>
      <c r="H33875">
        <v>3208</v>
      </c>
    </row>
    <row r="33876" spans="1:8" x14ac:dyDescent="0.35">
      <c r="A33876" s="2">
        <v>45081</v>
      </c>
      <c r="B33876" t="s">
        <v>249</v>
      </c>
      <c r="C33876" t="s">
        <v>250</v>
      </c>
      <c r="D33876" t="s">
        <v>13</v>
      </c>
      <c r="E33876">
        <v>3</v>
      </c>
      <c r="F33876">
        <v>273902</v>
      </c>
      <c r="H33876">
        <v>3208</v>
      </c>
    </row>
    <row r="33877" spans="1:8" x14ac:dyDescent="0.35">
      <c r="A33877" s="2">
        <v>45088</v>
      </c>
      <c r="B33877" t="s">
        <v>249</v>
      </c>
      <c r="C33877" t="s">
        <v>250</v>
      </c>
      <c r="D33877" t="s">
        <v>13</v>
      </c>
      <c r="E33877">
        <v>4</v>
      </c>
      <c r="F33877">
        <v>273906</v>
      </c>
      <c r="H33877">
        <v>3208</v>
      </c>
    </row>
    <row r="33878" spans="1:8" x14ac:dyDescent="0.35">
      <c r="A33878" s="2">
        <v>45095</v>
      </c>
      <c r="B33878" t="s">
        <v>249</v>
      </c>
      <c r="C33878" t="s">
        <v>250</v>
      </c>
      <c r="D33878" t="s">
        <v>13</v>
      </c>
      <c r="E33878">
        <v>2</v>
      </c>
      <c r="F33878">
        <v>273908</v>
      </c>
      <c r="G33878">
        <v>1</v>
      </c>
      <c r="H33878">
        <v>3209</v>
      </c>
    </row>
    <row r="33879" spans="1:8" x14ac:dyDescent="0.35">
      <c r="A33879" s="2">
        <v>45102</v>
      </c>
      <c r="B33879" t="s">
        <v>249</v>
      </c>
      <c r="C33879" t="s">
        <v>250</v>
      </c>
      <c r="D33879" t="s">
        <v>13</v>
      </c>
      <c r="F33879">
        <v>273908</v>
      </c>
      <c r="H33879">
        <v>3209</v>
      </c>
    </row>
    <row r="33880" spans="1:8" x14ac:dyDescent="0.35">
      <c r="A33880" s="2">
        <v>45109</v>
      </c>
      <c r="B33880" t="s">
        <v>249</v>
      </c>
      <c r="C33880" t="s">
        <v>250</v>
      </c>
      <c r="D33880" t="s">
        <v>13</v>
      </c>
      <c r="E33880">
        <v>1</v>
      </c>
      <c r="F33880">
        <v>273909</v>
      </c>
      <c r="H33880">
        <v>3209</v>
      </c>
    </row>
    <row r="33881" spans="1:8" x14ac:dyDescent="0.35">
      <c r="A33881" s="2">
        <v>45116</v>
      </c>
      <c r="B33881" t="s">
        <v>249</v>
      </c>
      <c r="C33881" t="s">
        <v>250</v>
      </c>
      <c r="D33881" t="s">
        <v>13</v>
      </c>
      <c r="E33881">
        <v>3</v>
      </c>
      <c r="F33881">
        <v>273912</v>
      </c>
      <c r="H33881">
        <v>3209</v>
      </c>
    </row>
    <row r="33882" spans="1:8" x14ac:dyDescent="0.35">
      <c r="A33882" s="2">
        <v>45123</v>
      </c>
      <c r="B33882" t="s">
        <v>249</v>
      </c>
      <c r="C33882" t="s">
        <v>250</v>
      </c>
      <c r="D33882" t="s">
        <v>13</v>
      </c>
      <c r="E33882">
        <v>2</v>
      </c>
      <c r="F33882">
        <v>273914</v>
      </c>
      <c r="H33882">
        <v>3209</v>
      </c>
    </row>
    <row r="33883" spans="1:8" x14ac:dyDescent="0.35">
      <c r="A33883" s="2">
        <v>45130</v>
      </c>
      <c r="B33883" t="s">
        <v>249</v>
      </c>
      <c r="C33883" t="s">
        <v>250</v>
      </c>
      <c r="D33883" t="s">
        <v>13</v>
      </c>
      <c r="F33883">
        <v>273914</v>
      </c>
      <c r="H33883">
        <v>3209</v>
      </c>
    </row>
    <row r="33884" spans="1:8" x14ac:dyDescent="0.35">
      <c r="A33884" s="2">
        <v>45137</v>
      </c>
      <c r="B33884" t="s">
        <v>249</v>
      </c>
      <c r="C33884" t="s">
        <v>250</v>
      </c>
      <c r="D33884" t="s">
        <v>13</v>
      </c>
      <c r="E33884">
        <v>4</v>
      </c>
      <c r="F33884">
        <v>273918</v>
      </c>
      <c r="H33884">
        <v>3209</v>
      </c>
    </row>
    <row r="33885" spans="1:8" x14ac:dyDescent="0.35">
      <c r="A33885" s="2">
        <v>45144</v>
      </c>
      <c r="B33885" t="s">
        <v>249</v>
      </c>
      <c r="C33885" t="s">
        <v>250</v>
      </c>
      <c r="D33885" t="s">
        <v>13</v>
      </c>
      <c r="F33885">
        <v>273918</v>
      </c>
      <c r="H33885">
        <v>3209</v>
      </c>
    </row>
    <row r="33886" spans="1:8" x14ac:dyDescent="0.35">
      <c r="A33886" s="2">
        <v>45151</v>
      </c>
      <c r="B33886" t="s">
        <v>249</v>
      </c>
      <c r="C33886" t="s">
        <v>250</v>
      </c>
      <c r="D33886" t="s">
        <v>13</v>
      </c>
      <c r="E33886">
        <v>5</v>
      </c>
      <c r="F33886">
        <v>273923</v>
      </c>
      <c r="H33886">
        <v>3209</v>
      </c>
    </row>
    <row r="33887" spans="1:8" x14ac:dyDescent="0.35">
      <c r="A33887" s="2">
        <v>45158</v>
      </c>
      <c r="B33887" t="s">
        <v>249</v>
      </c>
      <c r="C33887" t="s">
        <v>250</v>
      </c>
      <c r="D33887" t="s">
        <v>13</v>
      </c>
      <c r="E33887">
        <v>10</v>
      </c>
      <c r="F33887">
        <v>273933</v>
      </c>
      <c r="H33887">
        <v>3209</v>
      </c>
    </row>
    <row r="33888" spans="1:8" x14ac:dyDescent="0.35">
      <c r="A33888" s="2">
        <v>45165</v>
      </c>
      <c r="B33888" t="s">
        <v>249</v>
      </c>
      <c r="C33888" t="s">
        <v>250</v>
      </c>
      <c r="D33888" t="s">
        <v>13</v>
      </c>
      <c r="E33888">
        <v>36</v>
      </c>
      <c r="F33888">
        <v>273969</v>
      </c>
      <c r="H33888">
        <v>3209</v>
      </c>
    </row>
    <row r="33889" spans="1:8" x14ac:dyDescent="0.35">
      <c r="A33889" s="2">
        <v>45172</v>
      </c>
      <c r="B33889" t="s">
        <v>249</v>
      </c>
      <c r="C33889" t="s">
        <v>250</v>
      </c>
      <c r="D33889" t="s">
        <v>13</v>
      </c>
      <c r="E33889">
        <v>24</v>
      </c>
      <c r="F33889">
        <v>273993</v>
      </c>
      <c r="G33889">
        <v>1</v>
      </c>
      <c r="H33889">
        <v>3210</v>
      </c>
    </row>
    <row r="33890" spans="1:8" x14ac:dyDescent="0.35">
      <c r="A33890" s="2">
        <v>45179</v>
      </c>
      <c r="B33890" t="s">
        <v>249</v>
      </c>
      <c r="C33890" t="s">
        <v>250</v>
      </c>
      <c r="D33890" t="s">
        <v>13</v>
      </c>
      <c r="E33890">
        <v>27</v>
      </c>
      <c r="F33890">
        <v>274020</v>
      </c>
      <c r="H33890">
        <v>3210</v>
      </c>
    </row>
    <row r="33891" spans="1:8" x14ac:dyDescent="0.35">
      <c r="A33891" s="2">
        <v>45186</v>
      </c>
      <c r="B33891" t="s">
        <v>249</v>
      </c>
      <c r="C33891" t="s">
        <v>250</v>
      </c>
      <c r="D33891" t="s">
        <v>13</v>
      </c>
      <c r="E33891">
        <v>38</v>
      </c>
      <c r="F33891">
        <v>274058</v>
      </c>
      <c r="H33891">
        <v>3210</v>
      </c>
    </row>
    <row r="33892" spans="1:8" x14ac:dyDescent="0.35">
      <c r="A33892" s="2">
        <v>45193</v>
      </c>
      <c r="B33892" t="s">
        <v>249</v>
      </c>
      <c r="C33892" t="s">
        <v>250</v>
      </c>
      <c r="D33892" t="s">
        <v>13</v>
      </c>
      <c r="E33892">
        <v>53</v>
      </c>
      <c r="F33892">
        <v>274111</v>
      </c>
      <c r="G33892">
        <v>1</v>
      </c>
      <c r="H33892">
        <v>3211</v>
      </c>
    </row>
    <row r="33893" spans="1:8" x14ac:dyDescent="0.35">
      <c r="A33893" s="2">
        <v>45200</v>
      </c>
      <c r="B33893" t="s">
        <v>249</v>
      </c>
      <c r="C33893" t="s">
        <v>250</v>
      </c>
      <c r="D33893" t="s">
        <v>13</v>
      </c>
      <c r="E33893">
        <v>71</v>
      </c>
      <c r="F33893">
        <v>274182</v>
      </c>
      <c r="H33893">
        <v>3211</v>
      </c>
    </row>
    <row r="33894" spans="1:8" x14ac:dyDescent="0.35">
      <c r="A33894" s="2">
        <v>45207</v>
      </c>
      <c r="B33894" t="s">
        <v>249</v>
      </c>
      <c r="C33894" t="s">
        <v>250</v>
      </c>
      <c r="D33894" t="s">
        <v>13</v>
      </c>
      <c r="E33894">
        <v>36</v>
      </c>
      <c r="F33894">
        <v>274218</v>
      </c>
      <c r="H33894">
        <v>3211</v>
      </c>
    </row>
    <row r="33895" spans="1:8" x14ac:dyDescent="0.35">
      <c r="A33895" s="2">
        <v>45214</v>
      </c>
      <c r="B33895" t="s">
        <v>249</v>
      </c>
      <c r="C33895" t="s">
        <v>250</v>
      </c>
      <c r="D33895" t="s">
        <v>13</v>
      </c>
      <c r="E33895">
        <v>29</v>
      </c>
      <c r="F33895">
        <v>274247</v>
      </c>
      <c r="H33895">
        <v>3211</v>
      </c>
    </row>
    <row r="33896" spans="1:8" x14ac:dyDescent="0.35">
      <c r="A33896" s="2">
        <v>45221</v>
      </c>
      <c r="B33896" t="s">
        <v>249</v>
      </c>
      <c r="C33896" t="s">
        <v>250</v>
      </c>
      <c r="D33896" t="s">
        <v>13</v>
      </c>
      <c r="E33896">
        <v>32</v>
      </c>
      <c r="F33896">
        <v>274279</v>
      </c>
      <c r="G33896">
        <v>1</v>
      </c>
      <c r="H33896">
        <v>3212</v>
      </c>
    </row>
    <row r="33897" spans="1:8" x14ac:dyDescent="0.35">
      <c r="A33897" s="2">
        <v>45228</v>
      </c>
      <c r="B33897" t="s">
        <v>249</v>
      </c>
      <c r="C33897" t="s">
        <v>250</v>
      </c>
      <c r="D33897" t="s">
        <v>13</v>
      </c>
      <c r="F33897">
        <v>274279</v>
      </c>
      <c r="H33897">
        <v>3212</v>
      </c>
    </row>
    <row r="33898" spans="1:8" x14ac:dyDescent="0.35">
      <c r="A33898" s="2">
        <v>45235</v>
      </c>
      <c r="B33898" t="s">
        <v>249</v>
      </c>
      <c r="C33898" t="s">
        <v>250</v>
      </c>
      <c r="D33898" t="s">
        <v>13</v>
      </c>
      <c r="F33898">
        <v>274279</v>
      </c>
      <c r="H33898">
        <v>3212</v>
      </c>
    </row>
    <row r="33899" spans="1:8" x14ac:dyDescent="0.35">
      <c r="A33899" s="2">
        <v>45242</v>
      </c>
      <c r="B33899" t="s">
        <v>249</v>
      </c>
      <c r="C33899" t="s">
        <v>250</v>
      </c>
      <c r="D33899" t="s">
        <v>13</v>
      </c>
      <c r="F33899">
        <v>274279</v>
      </c>
      <c r="H33899">
        <v>3212</v>
      </c>
    </row>
    <row r="33900" spans="1:8" x14ac:dyDescent="0.35">
      <c r="A33900" s="2">
        <v>45249</v>
      </c>
      <c r="B33900" t="s">
        <v>249</v>
      </c>
      <c r="C33900" t="s">
        <v>250</v>
      </c>
      <c r="D33900" t="s">
        <v>13</v>
      </c>
      <c r="F33900">
        <v>274279</v>
      </c>
      <c r="H33900">
        <v>3212</v>
      </c>
    </row>
    <row r="33901" spans="1:8" x14ac:dyDescent="0.35">
      <c r="A33901" s="2">
        <v>45256</v>
      </c>
      <c r="B33901" t="s">
        <v>249</v>
      </c>
      <c r="C33901" t="s">
        <v>250</v>
      </c>
      <c r="D33901" t="s">
        <v>13</v>
      </c>
      <c r="F33901">
        <v>274279</v>
      </c>
      <c r="H33901">
        <v>3212</v>
      </c>
    </row>
    <row r="33902" spans="1:8" x14ac:dyDescent="0.35">
      <c r="A33902" s="2">
        <v>45263</v>
      </c>
      <c r="B33902" t="s">
        <v>249</v>
      </c>
      <c r="C33902" t="s">
        <v>250</v>
      </c>
      <c r="D33902" t="s">
        <v>13</v>
      </c>
      <c r="F33902">
        <v>274279</v>
      </c>
      <c r="H33902">
        <v>3212</v>
      </c>
    </row>
    <row r="33903" spans="1:8" x14ac:dyDescent="0.35">
      <c r="A33903" s="2">
        <v>45270</v>
      </c>
      <c r="B33903" t="s">
        <v>249</v>
      </c>
      <c r="C33903" t="s">
        <v>250</v>
      </c>
      <c r="D33903" t="s">
        <v>13</v>
      </c>
      <c r="F33903">
        <v>274279</v>
      </c>
      <c r="H33903">
        <v>3212</v>
      </c>
    </row>
    <row r="33904" spans="1:8" x14ac:dyDescent="0.35">
      <c r="A33904" s="2">
        <v>45277</v>
      </c>
      <c r="B33904" t="s">
        <v>249</v>
      </c>
      <c r="C33904" t="s">
        <v>250</v>
      </c>
      <c r="D33904" t="s">
        <v>13</v>
      </c>
      <c r="F33904">
        <v>274279</v>
      </c>
      <c r="H33904">
        <v>3212</v>
      </c>
    </row>
    <row r="33905" spans="1:8" x14ac:dyDescent="0.35">
      <c r="A33905" s="2">
        <v>45284</v>
      </c>
      <c r="B33905" t="s">
        <v>249</v>
      </c>
      <c r="C33905" t="s">
        <v>250</v>
      </c>
      <c r="D33905" t="s">
        <v>13</v>
      </c>
      <c r="F33905">
        <v>274279</v>
      </c>
      <c r="H33905">
        <v>3212</v>
      </c>
    </row>
    <row r="33906" spans="1:8" x14ac:dyDescent="0.35">
      <c r="A33906" s="2">
        <v>45291</v>
      </c>
      <c r="B33906" t="s">
        <v>249</v>
      </c>
      <c r="C33906" t="s">
        <v>250</v>
      </c>
      <c r="D33906" t="s">
        <v>13</v>
      </c>
      <c r="F33906">
        <v>274279</v>
      </c>
      <c r="H33906">
        <v>3212</v>
      </c>
    </row>
    <row r="33907" spans="1:8" x14ac:dyDescent="0.35">
      <c r="A33907" s="2">
        <v>45298</v>
      </c>
      <c r="B33907" t="s">
        <v>249</v>
      </c>
      <c r="C33907" t="s">
        <v>250</v>
      </c>
      <c r="D33907" t="s">
        <v>13</v>
      </c>
      <c r="F33907">
        <v>274279</v>
      </c>
      <c r="H33907">
        <v>3212</v>
      </c>
    </row>
    <row r="33908" spans="1:8" x14ac:dyDescent="0.35">
      <c r="A33908" s="2">
        <v>45305</v>
      </c>
      <c r="B33908" t="s">
        <v>249</v>
      </c>
      <c r="C33908" t="s">
        <v>250</v>
      </c>
      <c r="D33908" t="s">
        <v>13</v>
      </c>
      <c r="F33908">
        <v>274279</v>
      </c>
      <c r="H33908">
        <v>3212</v>
      </c>
    </row>
    <row r="33909" spans="1:8" x14ac:dyDescent="0.35">
      <c r="A33909" s="2">
        <v>45312</v>
      </c>
      <c r="B33909" t="s">
        <v>249</v>
      </c>
      <c r="C33909" t="s">
        <v>250</v>
      </c>
      <c r="D33909" t="s">
        <v>13</v>
      </c>
      <c r="F33909">
        <v>274279</v>
      </c>
      <c r="H33909">
        <v>3212</v>
      </c>
    </row>
    <row r="33910" spans="1:8" x14ac:dyDescent="0.35">
      <c r="A33910" s="2">
        <v>45319</v>
      </c>
      <c r="B33910" t="s">
        <v>249</v>
      </c>
      <c r="C33910" t="s">
        <v>250</v>
      </c>
      <c r="D33910" t="s">
        <v>13</v>
      </c>
      <c r="F33910">
        <v>274279</v>
      </c>
      <c r="H33910">
        <v>3212</v>
      </c>
    </row>
    <row r="33911" spans="1:8" x14ac:dyDescent="0.35">
      <c r="A33911" s="2">
        <v>45326</v>
      </c>
      <c r="B33911" t="s">
        <v>249</v>
      </c>
      <c r="C33911" t="s">
        <v>250</v>
      </c>
      <c r="D33911" t="s">
        <v>13</v>
      </c>
      <c r="F33911">
        <v>274279</v>
      </c>
      <c r="H33911">
        <v>3212</v>
      </c>
    </row>
    <row r="33912" spans="1:8" x14ac:dyDescent="0.35">
      <c r="A33912" s="2">
        <v>45333</v>
      </c>
      <c r="B33912" t="s">
        <v>249</v>
      </c>
      <c r="C33912" t="s">
        <v>250</v>
      </c>
      <c r="D33912" t="s">
        <v>13</v>
      </c>
      <c r="F33912">
        <v>274279</v>
      </c>
      <c r="H33912">
        <v>3212</v>
      </c>
    </row>
    <row r="33913" spans="1:8" x14ac:dyDescent="0.35">
      <c r="A33913" s="2">
        <v>45340</v>
      </c>
      <c r="B33913" t="s">
        <v>249</v>
      </c>
      <c r="C33913" t="s">
        <v>250</v>
      </c>
      <c r="D33913" t="s">
        <v>13</v>
      </c>
      <c r="F33913">
        <v>274279</v>
      </c>
      <c r="H33913">
        <v>3212</v>
      </c>
    </row>
    <row r="33914" spans="1:8" x14ac:dyDescent="0.35">
      <c r="A33914" s="2">
        <v>45347</v>
      </c>
      <c r="B33914" t="s">
        <v>249</v>
      </c>
      <c r="C33914" t="s">
        <v>250</v>
      </c>
      <c r="D33914" t="s">
        <v>13</v>
      </c>
      <c r="F33914">
        <v>274279</v>
      </c>
      <c r="H33914">
        <v>3212</v>
      </c>
    </row>
    <row r="33915" spans="1:8" x14ac:dyDescent="0.35">
      <c r="A33915" s="2">
        <v>45354</v>
      </c>
      <c r="B33915" t="s">
        <v>249</v>
      </c>
      <c r="C33915" t="s">
        <v>250</v>
      </c>
      <c r="D33915" t="s">
        <v>13</v>
      </c>
      <c r="F33915">
        <v>274279</v>
      </c>
      <c r="H33915">
        <v>3212</v>
      </c>
    </row>
    <row r="33916" spans="1:8" x14ac:dyDescent="0.35">
      <c r="A33916" s="2">
        <v>45361</v>
      </c>
      <c r="B33916" t="s">
        <v>249</v>
      </c>
      <c r="C33916" t="s">
        <v>250</v>
      </c>
      <c r="D33916" t="s">
        <v>13</v>
      </c>
      <c r="F33916">
        <v>274279</v>
      </c>
      <c r="H33916">
        <v>3212</v>
      </c>
    </row>
    <row r="33917" spans="1:8" x14ac:dyDescent="0.35">
      <c r="A33917" s="2">
        <v>45368</v>
      </c>
      <c r="B33917" t="s">
        <v>249</v>
      </c>
      <c r="C33917" t="s">
        <v>250</v>
      </c>
      <c r="D33917" t="s">
        <v>13</v>
      </c>
      <c r="F33917">
        <v>274279</v>
      </c>
      <c r="H33917">
        <v>3212</v>
      </c>
    </row>
    <row r="33918" spans="1:8" x14ac:dyDescent="0.35">
      <c r="A33918" s="2">
        <v>45375</v>
      </c>
      <c r="B33918" t="s">
        <v>249</v>
      </c>
      <c r="C33918" t="s">
        <v>250</v>
      </c>
      <c r="D33918" t="s">
        <v>13</v>
      </c>
      <c r="F33918">
        <v>274279</v>
      </c>
      <c r="H33918">
        <v>3212</v>
      </c>
    </row>
    <row r="33919" spans="1:8" x14ac:dyDescent="0.35">
      <c r="A33919" s="2">
        <v>45382</v>
      </c>
      <c r="B33919" t="s">
        <v>249</v>
      </c>
      <c r="C33919" t="s">
        <v>250</v>
      </c>
      <c r="D33919" t="s">
        <v>13</v>
      </c>
      <c r="F33919">
        <v>274279</v>
      </c>
      <c r="H33919">
        <v>3212</v>
      </c>
    </row>
    <row r="33920" spans="1:8" x14ac:dyDescent="0.35">
      <c r="A33920" s="2">
        <v>45389</v>
      </c>
      <c r="B33920" t="s">
        <v>249</v>
      </c>
      <c r="C33920" t="s">
        <v>250</v>
      </c>
      <c r="D33920" t="s">
        <v>13</v>
      </c>
      <c r="F33920">
        <v>274279</v>
      </c>
      <c r="H33920">
        <v>3212</v>
      </c>
    </row>
    <row r="33921" spans="1:8" x14ac:dyDescent="0.35">
      <c r="A33921" s="2">
        <v>45396</v>
      </c>
      <c r="B33921" t="s">
        <v>249</v>
      </c>
      <c r="C33921" t="s">
        <v>250</v>
      </c>
      <c r="D33921" t="s">
        <v>13</v>
      </c>
      <c r="F33921">
        <v>274279</v>
      </c>
      <c r="H33921">
        <v>3212</v>
      </c>
    </row>
    <row r="33922" spans="1:8" x14ac:dyDescent="0.35">
      <c r="A33922" s="2">
        <v>45403</v>
      </c>
      <c r="B33922" t="s">
        <v>249</v>
      </c>
      <c r="C33922" t="s">
        <v>250</v>
      </c>
      <c r="D33922" t="s">
        <v>13</v>
      </c>
      <c r="F33922">
        <v>274279</v>
      </c>
      <c r="H33922">
        <v>3212</v>
      </c>
    </row>
    <row r="33923" spans="1:8" x14ac:dyDescent="0.35">
      <c r="A33923" s="2">
        <v>45410</v>
      </c>
      <c r="B33923" t="s">
        <v>249</v>
      </c>
      <c r="C33923" t="s">
        <v>250</v>
      </c>
      <c r="D33923" t="s">
        <v>13</v>
      </c>
      <c r="F33923">
        <v>274279</v>
      </c>
      <c r="H33923">
        <v>3212</v>
      </c>
    </row>
    <row r="33924" spans="1:8" x14ac:dyDescent="0.35">
      <c r="A33924" s="2">
        <v>45417</v>
      </c>
      <c r="B33924" t="s">
        <v>249</v>
      </c>
      <c r="C33924" t="s">
        <v>250</v>
      </c>
      <c r="D33924" t="s">
        <v>13</v>
      </c>
      <c r="F33924">
        <v>274279</v>
      </c>
      <c r="H33924">
        <v>3212</v>
      </c>
    </row>
    <row r="33925" spans="1:8" x14ac:dyDescent="0.35">
      <c r="A33925" s="2">
        <v>45424</v>
      </c>
      <c r="B33925" t="s">
        <v>249</v>
      </c>
      <c r="C33925" t="s">
        <v>250</v>
      </c>
      <c r="D33925" t="s">
        <v>13</v>
      </c>
      <c r="F33925">
        <v>274279</v>
      </c>
      <c r="H33925">
        <v>3212</v>
      </c>
    </row>
    <row r="33926" spans="1:8" x14ac:dyDescent="0.35">
      <c r="A33926" s="2">
        <v>45431</v>
      </c>
      <c r="B33926" t="s">
        <v>249</v>
      </c>
      <c r="C33926" t="s">
        <v>250</v>
      </c>
      <c r="D33926" t="s">
        <v>13</v>
      </c>
      <c r="F33926">
        <v>274279</v>
      </c>
      <c r="H33926">
        <v>3212</v>
      </c>
    </row>
    <row r="33927" spans="1:8" x14ac:dyDescent="0.35">
      <c r="A33927" s="2">
        <v>45438</v>
      </c>
      <c r="B33927" t="s">
        <v>249</v>
      </c>
      <c r="C33927" t="s">
        <v>250</v>
      </c>
      <c r="D33927" t="s">
        <v>13</v>
      </c>
      <c r="F33927">
        <v>274279</v>
      </c>
      <c r="H33927">
        <v>3212</v>
      </c>
    </row>
    <row r="33928" spans="1:8" x14ac:dyDescent="0.35">
      <c r="A33928" s="2">
        <v>45445</v>
      </c>
      <c r="B33928" t="s">
        <v>249</v>
      </c>
      <c r="C33928" t="s">
        <v>250</v>
      </c>
      <c r="D33928" t="s">
        <v>13</v>
      </c>
      <c r="F33928">
        <v>274279</v>
      </c>
      <c r="H33928">
        <v>3212</v>
      </c>
    </row>
    <row r="33929" spans="1:8" x14ac:dyDescent="0.35">
      <c r="A33929" s="2">
        <v>45452</v>
      </c>
      <c r="B33929" t="s">
        <v>249</v>
      </c>
      <c r="C33929" t="s">
        <v>250</v>
      </c>
      <c r="D33929" t="s">
        <v>13</v>
      </c>
      <c r="F33929">
        <v>274279</v>
      </c>
      <c r="H33929">
        <v>3212</v>
      </c>
    </row>
    <row r="33930" spans="1:8" x14ac:dyDescent="0.35">
      <c r="A33930" s="2">
        <v>45459</v>
      </c>
      <c r="B33930" t="s">
        <v>249</v>
      </c>
      <c r="C33930" t="s">
        <v>250</v>
      </c>
      <c r="D33930" t="s">
        <v>13</v>
      </c>
      <c r="F33930">
        <v>274279</v>
      </c>
      <c r="H33930">
        <v>3212</v>
      </c>
    </row>
    <row r="33931" spans="1:8" x14ac:dyDescent="0.35">
      <c r="A33931" s="2">
        <v>45466</v>
      </c>
      <c r="B33931" t="s">
        <v>249</v>
      </c>
      <c r="C33931" t="s">
        <v>250</v>
      </c>
      <c r="D33931" t="s">
        <v>13</v>
      </c>
      <c r="F33931">
        <v>274279</v>
      </c>
      <c r="H33931">
        <v>3212</v>
      </c>
    </row>
    <row r="33932" spans="1:8" x14ac:dyDescent="0.35">
      <c r="A33932" s="2">
        <v>45473</v>
      </c>
      <c r="B33932" t="s">
        <v>249</v>
      </c>
      <c r="C33932" t="s">
        <v>250</v>
      </c>
      <c r="D33932" t="s">
        <v>13</v>
      </c>
      <c r="F33932">
        <v>274279</v>
      </c>
      <c r="H33932">
        <v>3212</v>
      </c>
    </row>
    <row r="33933" spans="1:8" x14ac:dyDescent="0.35">
      <c r="A33933" s="2">
        <v>45480</v>
      </c>
      <c r="B33933" t="s">
        <v>249</v>
      </c>
      <c r="C33933" t="s">
        <v>250</v>
      </c>
      <c r="D33933" t="s">
        <v>13</v>
      </c>
      <c r="F33933">
        <v>274279</v>
      </c>
      <c r="H33933">
        <v>3212</v>
      </c>
    </row>
    <row r="33934" spans="1:8" x14ac:dyDescent="0.35">
      <c r="A33934" s="2">
        <v>45487</v>
      </c>
      <c r="B33934" t="s">
        <v>249</v>
      </c>
      <c r="C33934" t="s">
        <v>250</v>
      </c>
      <c r="D33934" t="s">
        <v>13</v>
      </c>
      <c r="F33934">
        <v>274279</v>
      </c>
      <c r="H33934">
        <v>3212</v>
      </c>
    </row>
    <row r="33935" spans="1:8" x14ac:dyDescent="0.35">
      <c r="A33935" s="2">
        <v>45494</v>
      </c>
      <c r="B33935" t="s">
        <v>249</v>
      </c>
      <c r="C33935" t="s">
        <v>250</v>
      </c>
      <c r="D33935" t="s">
        <v>13</v>
      </c>
      <c r="F33935">
        <v>274279</v>
      </c>
      <c r="H33935">
        <v>3212</v>
      </c>
    </row>
    <row r="33936" spans="1:8" x14ac:dyDescent="0.35">
      <c r="A33936" s="2">
        <v>45501</v>
      </c>
      <c r="B33936" t="s">
        <v>249</v>
      </c>
      <c r="C33936" t="s">
        <v>250</v>
      </c>
      <c r="D33936" t="s">
        <v>13</v>
      </c>
      <c r="F33936">
        <v>274279</v>
      </c>
      <c r="H33936">
        <v>3212</v>
      </c>
    </row>
    <row r="33937" spans="1:8" x14ac:dyDescent="0.35">
      <c r="A33937" s="2">
        <v>45508</v>
      </c>
      <c r="B33937" t="s">
        <v>249</v>
      </c>
      <c r="C33937" t="s">
        <v>250</v>
      </c>
      <c r="D33937" t="s">
        <v>13</v>
      </c>
      <c r="F33937">
        <v>274279</v>
      </c>
      <c r="H33937">
        <v>3212</v>
      </c>
    </row>
    <row r="33938" spans="1:8" x14ac:dyDescent="0.35">
      <c r="A33938" s="2">
        <v>45515</v>
      </c>
      <c r="B33938" t="s">
        <v>249</v>
      </c>
      <c r="C33938" t="s">
        <v>250</v>
      </c>
      <c r="D33938" t="s">
        <v>13</v>
      </c>
      <c r="F33938">
        <v>274279</v>
      </c>
      <c r="H33938">
        <v>3212</v>
      </c>
    </row>
    <row r="33939" spans="1:8" x14ac:dyDescent="0.35">
      <c r="A33939" s="2">
        <v>45522</v>
      </c>
      <c r="B33939" t="s">
        <v>249</v>
      </c>
      <c r="C33939" t="s">
        <v>250</v>
      </c>
      <c r="D33939" t="s">
        <v>13</v>
      </c>
      <c r="F33939">
        <v>274279</v>
      </c>
      <c r="H33939">
        <v>3212</v>
      </c>
    </row>
    <row r="33940" spans="1:8" x14ac:dyDescent="0.35">
      <c r="A33940" s="2">
        <v>45529</v>
      </c>
      <c r="B33940" t="s">
        <v>249</v>
      </c>
      <c r="C33940" t="s">
        <v>250</v>
      </c>
      <c r="D33940" t="s">
        <v>13</v>
      </c>
      <c r="F33940">
        <v>274279</v>
      </c>
      <c r="H33940">
        <v>3212</v>
      </c>
    </row>
    <row r="33941" spans="1:8" x14ac:dyDescent="0.35">
      <c r="A33941" s="2">
        <v>45536</v>
      </c>
      <c r="B33941" t="s">
        <v>249</v>
      </c>
      <c r="C33941" t="s">
        <v>250</v>
      </c>
      <c r="D33941" t="s">
        <v>13</v>
      </c>
      <c r="F33941">
        <v>274279</v>
      </c>
      <c r="H33941">
        <v>3212</v>
      </c>
    </row>
    <row r="33942" spans="1:8" x14ac:dyDescent="0.35">
      <c r="A33942" s="2">
        <v>45543</v>
      </c>
      <c r="B33942" t="s">
        <v>249</v>
      </c>
      <c r="C33942" t="s">
        <v>250</v>
      </c>
      <c r="D33942" t="s">
        <v>13</v>
      </c>
      <c r="F33942">
        <v>274279</v>
      </c>
      <c r="H33942">
        <v>3212</v>
      </c>
    </row>
    <row r="33943" spans="1:8" x14ac:dyDescent="0.35">
      <c r="A33943" s="2">
        <v>45550</v>
      </c>
      <c r="B33943" t="s">
        <v>249</v>
      </c>
      <c r="C33943" t="s">
        <v>250</v>
      </c>
      <c r="D33943" t="s">
        <v>13</v>
      </c>
      <c r="F33943">
        <v>274279</v>
      </c>
      <c r="H33943">
        <v>3212</v>
      </c>
    </row>
    <row r="33944" spans="1:8" x14ac:dyDescent="0.35">
      <c r="A33944" s="2">
        <v>45557</v>
      </c>
      <c r="B33944" t="s">
        <v>249</v>
      </c>
      <c r="C33944" t="s">
        <v>250</v>
      </c>
      <c r="D33944" t="s">
        <v>13</v>
      </c>
      <c r="F33944">
        <v>274279</v>
      </c>
      <c r="H33944">
        <v>3212</v>
      </c>
    </row>
    <row r="33945" spans="1:8" x14ac:dyDescent="0.35">
      <c r="A33945" s="2">
        <v>45564</v>
      </c>
      <c r="B33945" t="s">
        <v>249</v>
      </c>
      <c r="C33945" t="s">
        <v>250</v>
      </c>
      <c r="D33945" t="s">
        <v>13</v>
      </c>
      <c r="F33945">
        <v>274279</v>
      </c>
      <c r="H33945">
        <v>3212</v>
      </c>
    </row>
    <row r="33946" spans="1:8" x14ac:dyDescent="0.35">
      <c r="A33946" s="2">
        <v>45571</v>
      </c>
      <c r="B33946" t="s">
        <v>249</v>
      </c>
      <c r="C33946" t="s">
        <v>250</v>
      </c>
      <c r="D33946" t="s">
        <v>13</v>
      </c>
      <c r="F33946">
        <v>274279</v>
      </c>
      <c r="H33946">
        <v>3212</v>
      </c>
    </row>
    <row r="33947" spans="1:8" x14ac:dyDescent="0.35">
      <c r="A33947" s="2">
        <v>45578</v>
      </c>
      <c r="B33947" t="s">
        <v>249</v>
      </c>
      <c r="C33947" t="s">
        <v>250</v>
      </c>
      <c r="D33947" t="s">
        <v>13</v>
      </c>
      <c r="F33947">
        <v>274279</v>
      </c>
      <c r="H33947">
        <v>3212</v>
      </c>
    </row>
    <row r="33948" spans="1:8" x14ac:dyDescent="0.35">
      <c r="A33948" s="2">
        <v>45585</v>
      </c>
      <c r="B33948" t="s">
        <v>249</v>
      </c>
      <c r="C33948" t="s">
        <v>250</v>
      </c>
      <c r="D33948" t="s">
        <v>13</v>
      </c>
      <c r="F33948">
        <v>274279</v>
      </c>
      <c r="H33948">
        <v>3212</v>
      </c>
    </row>
    <row r="33949" spans="1:8" x14ac:dyDescent="0.35">
      <c r="A33949" s="2">
        <v>45592</v>
      </c>
      <c r="B33949" t="s">
        <v>249</v>
      </c>
      <c r="C33949" t="s">
        <v>250</v>
      </c>
      <c r="D33949" t="s">
        <v>13</v>
      </c>
      <c r="F33949">
        <v>274279</v>
      </c>
      <c r="H33949">
        <v>3212</v>
      </c>
    </row>
    <row r="33950" spans="1:8" x14ac:dyDescent="0.35">
      <c r="A33950" s="2">
        <v>45599</v>
      </c>
      <c r="B33950" t="s">
        <v>249</v>
      </c>
      <c r="C33950" t="s">
        <v>250</v>
      </c>
      <c r="D33950" t="s">
        <v>13</v>
      </c>
      <c r="F33950">
        <v>274279</v>
      </c>
      <c r="H33950">
        <v>3212</v>
      </c>
    </row>
    <row r="33951" spans="1:8" x14ac:dyDescent="0.35">
      <c r="A33951" s="2">
        <v>45606</v>
      </c>
      <c r="B33951" t="s">
        <v>249</v>
      </c>
      <c r="C33951" t="s">
        <v>250</v>
      </c>
      <c r="D33951" t="s">
        <v>13</v>
      </c>
      <c r="F33951">
        <v>274279</v>
      </c>
      <c r="H33951">
        <v>3212</v>
      </c>
    </row>
    <row r="33952" spans="1:8" x14ac:dyDescent="0.35">
      <c r="A33952" s="2">
        <v>45613</v>
      </c>
      <c r="B33952" t="s">
        <v>249</v>
      </c>
      <c r="C33952" t="s">
        <v>250</v>
      </c>
      <c r="D33952" t="s">
        <v>13</v>
      </c>
      <c r="F33952">
        <v>274279</v>
      </c>
      <c r="H33952">
        <v>3212</v>
      </c>
    </row>
    <row r="33953" spans="1:8" x14ac:dyDescent="0.35">
      <c r="A33953" s="2">
        <v>45620</v>
      </c>
      <c r="B33953" t="s">
        <v>249</v>
      </c>
      <c r="C33953" t="s">
        <v>250</v>
      </c>
      <c r="D33953" t="s">
        <v>13</v>
      </c>
      <c r="F33953">
        <v>274279</v>
      </c>
      <c r="H33953">
        <v>3212</v>
      </c>
    </row>
    <row r="33954" spans="1:8" x14ac:dyDescent="0.35">
      <c r="A33954" s="2">
        <v>45627</v>
      </c>
      <c r="B33954" t="s">
        <v>249</v>
      </c>
      <c r="C33954" t="s">
        <v>250</v>
      </c>
      <c r="D33954" t="s">
        <v>13</v>
      </c>
      <c r="F33954">
        <v>274279</v>
      </c>
      <c r="H33954">
        <v>3212</v>
      </c>
    </row>
    <row r="33955" spans="1:8" x14ac:dyDescent="0.35">
      <c r="A33955" s="2">
        <v>45634</v>
      </c>
      <c r="B33955" t="s">
        <v>249</v>
      </c>
      <c r="C33955" t="s">
        <v>250</v>
      </c>
      <c r="D33955" t="s">
        <v>13</v>
      </c>
      <c r="F33955">
        <v>274279</v>
      </c>
      <c r="H33955">
        <v>3212</v>
      </c>
    </row>
    <row r="33956" spans="1:8" x14ac:dyDescent="0.35">
      <c r="A33956" s="2">
        <v>45641</v>
      </c>
      <c r="B33956" t="s">
        <v>249</v>
      </c>
      <c r="C33956" t="s">
        <v>250</v>
      </c>
      <c r="D33956" t="s">
        <v>13</v>
      </c>
      <c r="F33956">
        <v>274279</v>
      </c>
      <c r="H33956">
        <v>3212</v>
      </c>
    </row>
    <row r="33957" spans="1:8" x14ac:dyDescent="0.35">
      <c r="A33957" s="2">
        <v>45648</v>
      </c>
      <c r="B33957" t="s">
        <v>249</v>
      </c>
      <c r="C33957" t="s">
        <v>250</v>
      </c>
      <c r="D33957" t="s">
        <v>13</v>
      </c>
      <c r="F33957">
        <v>274279</v>
      </c>
      <c r="H33957">
        <v>3212</v>
      </c>
    </row>
    <row r="33958" spans="1:8" x14ac:dyDescent="0.35">
      <c r="A33958" s="2">
        <v>45655</v>
      </c>
      <c r="B33958" t="s">
        <v>249</v>
      </c>
      <c r="C33958" t="s">
        <v>250</v>
      </c>
      <c r="D33958" t="s">
        <v>13</v>
      </c>
      <c r="F33958">
        <v>274279</v>
      </c>
      <c r="H33958">
        <v>3212</v>
      </c>
    </row>
    <row r="33959" spans="1:8" x14ac:dyDescent="0.35">
      <c r="A33959" s="2">
        <v>45662</v>
      </c>
      <c r="B33959" t="s">
        <v>249</v>
      </c>
      <c r="C33959" t="s">
        <v>250</v>
      </c>
      <c r="D33959" t="s">
        <v>13</v>
      </c>
      <c r="F33959">
        <v>274279</v>
      </c>
      <c r="H33959">
        <v>3212</v>
      </c>
    </row>
    <row r="33960" spans="1:8" x14ac:dyDescent="0.35">
      <c r="A33960" s="2">
        <v>45669</v>
      </c>
      <c r="B33960" t="s">
        <v>249</v>
      </c>
      <c r="C33960" t="s">
        <v>250</v>
      </c>
      <c r="D33960" t="s">
        <v>13</v>
      </c>
      <c r="F33960">
        <v>274279</v>
      </c>
      <c r="H33960">
        <v>3212</v>
      </c>
    </row>
    <row r="33961" spans="1:8" x14ac:dyDescent="0.35">
      <c r="A33961" s="2">
        <v>45676</v>
      </c>
      <c r="B33961" t="s">
        <v>249</v>
      </c>
      <c r="C33961" t="s">
        <v>250</v>
      </c>
      <c r="D33961" t="s">
        <v>13</v>
      </c>
      <c r="F33961">
        <v>274279</v>
      </c>
      <c r="H33961">
        <v>3212</v>
      </c>
    </row>
    <row r="33962" spans="1:8" x14ac:dyDescent="0.35">
      <c r="A33962" s="2">
        <v>45683</v>
      </c>
      <c r="B33962" t="s">
        <v>249</v>
      </c>
      <c r="C33962" t="s">
        <v>250</v>
      </c>
      <c r="D33962" t="s">
        <v>13</v>
      </c>
      <c r="F33962">
        <v>274279</v>
      </c>
      <c r="H33962">
        <v>3212</v>
      </c>
    </row>
    <row r="33963" spans="1:8" x14ac:dyDescent="0.35">
      <c r="A33963" s="2">
        <v>45690</v>
      </c>
      <c r="B33963" t="s">
        <v>249</v>
      </c>
      <c r="C33963" t="s">
        <v>250</v>
      </c>
      <c r="D33963" t="s">
        <v>13</v>
      </c>
      <c r="F33963">
        <v>274279</v>
      </c>
      <c r="H33963">
        <v>3212</v>
      </c>
    </row>
    <row r="33964" spans="1:8" x14ac:dyDescent="0.35">
      <c r="A33964" s="2">
        <v>45697</v>
      </c>
      <c r="B33964" t="s">
        <v>249</v>
      </c>
      <c r="C33964" t="s">
        <v>250</v>
      </c>
      <c r="D33964" t="s">
        <v>13</v>
      </c>
      <c r="F33964">
        <v>274279</v>
      </c>
      <c r="H33964">
        <v>3212</v>
      </c>
    </row>
    <row r="33965" spans="1:8" x14ac:dyDescent="0.35">
      <c r="A33965" s="2">
        <v>45704</v>
      </c>
      <c r="B33965" t="s">
        <v>249</v>
      </c>
      <c r="C33965" t="s">
        <v>250</v>
      </c>
      <c r="D33965" t="s">
        <v>13</v>
      </c>
      <c r="F33965">
        <v>274279</v>
      </c>
      <c r="H33965">
        <v>3212</v>
      </c>
    </row>
    <row r="33966" spans="1:8" x14ac:dyDescent="0.35">
      <c r="A33966" s="2">
        <v>45711</v>
      </c>
      <c r="B33966" t="s">
        <v>249</v>
      </c>
      <c r="C33966" t="s">
        <v>250</v>
      </c>
      <c r="D33966" t="s">
        <v>13</v>
      </c>
      <c r="F33966">
        <v>274279</v>
      </c>
      <c r="H33966">
        <v>3212</v>
      </c>
    </row>
    <row r="33967" spans="1:8" x14ac:dyDescent="0.35">
      <c r="A33967" s="2">
        <v>45718</v>
      </c>
      <c r="B33967" t="s">
        <v>249</v>
      </c>
      <c r="C33967" t="s">
        <v>250</v>
      </c>
      <c r="D33967" t="s">
        <v>13</v>
      </c>
      <c r="F33967">
        <v>274279</v>
      </c>
      <c r="H33967">
        <v>3212</v>
      </c>
    </row>
    <row r="33968" spans="1:8" x14ac:dyDescent="0.35">
      <c r="A33968" s="2">
        <v>45725</v>
      </c>
      <c r="B33968" t="s">
        <v>249</v>
      </c>
      <c r="C33968" t="s">
        <v>250</v>
      </c>
      <c r="D33968" t="s">
        <v>13</v>
      </c>
      <c r="F33968">
        <v>274279</v>
      </c>
      <c r="H33968">
        <v>3212</v>
      </c>
    </row>
    <row r="33969" spans="1:8" x14ac:dyDescent="0.35">
      <c r="A33969" s="2">
        <v>45732</v>
      </c>
      <c r="B33969" t="s">
        <v>249</v>
      </c>
      <c r="C33969" t="s">
        <v>250</v>
      </c>
      <c r="D33969" t="s">
        <v>13</v>
      </c>
      <c r="F33969">
        <v>274279</v>
      </c>
      <c r="H33969">
        <v>3212</v>
      </c>
    </row>
    <row r="33970" spans="1:8" x14ac:dyDescent="0.35">
      <c r="A33970" s="2">
        <v>45739</v>
      </c>
      <c r="B33970" t="s">
        <v>249</v>
      </c>
      <c r="C33970" t="s">
        <v>250</v>
      </c>
      <c r="D33970" t="s">
        <v>13</v>
      </c>
      <c r="F33970">
        <v>274279</v>
      </c>
      <c r="H33970">
        <v>3212</v>
      </c>
    </row>
    <row r="33971" spans="1:8" x14ac:dyDescent="0.35">
      <c r="A33971" s="2">
        <v>45746</v>
      </c>
      <c r="B33971" t="s">
        <v>249</v>
      </c>
      <c r="C33971" t="s">
        <v>250</v>
      </c>
      <c r="D33971" t="s">
        <v>13</v>
      </c>
      <c r="F33971">
        <v>274279</v>
      </c>
      <c r="H33971">
        <v>3212</v>
      </c>
    </row>
    <row r="33972" spans="1:8" x14ac:dyDescent="0.35">
      <c r="A33972" s="2">
        <v>45753</v>
      </c>
      <c r="B33972" t="s">
        <v>249</v>
      </c>
      <c r="C33972" t="s">
        <v>250</v>
      </c>
      <c r="D33972" t="s">
        <v>13</v>
      </c>
      <c r="F33972">
        <v>274279</v>
      </c>
      <c r="H33972">
        <v>3212</v>
      </c>
    </row>
    <row r="33973" spans="1:8" x14ac:dyDescent="0.35">
      <c r="A33973" s="2">
        <v>45760</v>
      </c>
      <c r="B33973" t="s">
        <v>249</v>
      </c>
      <c r="C33973" t="s">
        <v>250</v>
      </c>
      <c r="D33973" t="s">
        <v>13</v>
      </c>
      <c r="F33973">
        <v>274279</v>
      </c>
      <c r="H33973">
        <v>3212</v>
      </c>
    </row>
    <row r="33974" spans="1:8" x14ac:dyDescent="0.35">
      <c r="A33974" s="2">
        <v>45767</v>
      </c>
      <c r="B33974" t="s">
        <v>249</v>
      </c>
      <c r="C33974" t="s">
        <v>250</v>
      </c>
      <c r="D33974" t="s">
        <v>13</v>
      </c>
      <c r="F33974">
        <v>274279</v>
      </c>
      <c r="H33974">
        <v>3212</v>
      </c>
    </row>
    <row r="33975" spans="1:8" x14ac:dyDescent="0.35">
      <c r="A33975" s="2">
        <v>45774</v>
      </c>
      <c r="B33975" t="s">
        <v>249</v>
      </c>
      <c r="C33975" t="s">
        <v>250</v>
      </c>
      <c r="D33975" t="s">
        <v>13</v>
      </c>
      <c r="F33975">
        <v>274279</v>
      </c>
      <c r="H33975">
        <v>3212</v>
      </c>
    </row>
    <row r="33976" spans="1:8" x14ac:dyDescent="0.35">
      <c r="A33976" s="2">
        <v>45781</v>
      </c>
      <c r="B33976" t="s">
        <v>249</v>
      </c>
      <c r="C33976" t="s">
        <v>250</v>
      </c>
      <c r="D33976" t="s">
        <v>13</v>
      </c>
      <c r="F33976">
        <v>274279</v>
      </c>
      <c r="H33976">
        <v>3212</v>
      </c>
    </row>
    <row r="33977" spans="1:8" x14ac:dyDescent="0.35">
      <c r="A33977" s="2">
        <v>45788</v>
      </c>
      <c r="B33977" t="s">
        <v>249</v>
      </c>
      <c r="C33977" t="s">
        <v>250</v>
      </c>
      <c r="D33977" t="s">
        <v>13</v>
      </c>
      <c r="F33977">
        <v>274279</v>
      </c>
      <c r="H33977">
        <v>3212</v>
      </c>
    </row>
    <row r="33978" spans="1:8" x14ac:dyDescent="0.35">
      <c r="A33978" s="2">
        <v>45795</v>
      </c>
      <c r="B33978" t="s">
        <v>249</v>
      </c>
      <c r="C33978" t="s">
        <v>250</v>
      </c>
      <c r="D33978" t="s">
        <v>13</v>
      </c>
      <c r="F33978">
        <v>274279</v>
      </c>
      <c r="H33978">
        <v>3212</v>
      </c>
    </row>
    <row r="33979" spans="1:8" x14ac:dyDescent="0.35">
      <c r="A33979" s="2">
        <v>45802</v>
      </c>
      <c r="B33979" t="s">
        <v>249</v>
      </c>
      <c r="C33979" t="s">
        <v>250</v>
      </c>
      <c r="D33979" t="s">
        <v>13</v>
      </c>
      <c r="F33979">
        <v>274279</v>
      </c>
      <c r="H33979">
        <v>3212</v>
      </c>
    </row>
    <row r="33980" spans="1:8" x14ac:dyDescent="0.35">
      <c r="A33980" s="2">
        <v>45809</v>
      </c>
      <c r="B33980" t="s">
        <v>249</v>
      </c>
      <c r="C33980" t="s">
        <v>250</v>
      </c>
      <c r="D33980" t="s">
        <v>13</v>
      </c>
      <c r="F33980">
        <v>274279</v>
      </c>
      <c r="H33980">
        <v>3212</v>
      </c>
    </row>
    <row r="33981" spans="1:8" x14ac:dyDescent="0.35">
      <c r="A33981" s="2">
        <v>45816</v>
      </c>
      <c r="B33981" t="s">
        <v>249</v>
      </c>
      <c r="C33981" t="s">
        <v>250</v>
      </c>
      <c r="D33981" t="s">
        <v>13</v>
      </c>
      <c r="F33981">
        <v>274279</v>
      </c>
      <c r="H33981">
        <v>3212</v>
      </c>
    </row>
    <row r="33982" spans="1:8" x14ac:dyDescent="0.35">
      <c r="A33982" s="2">
        <v>45823</v>
      </c>
      <c r="B33982" t="s">
        <v>249</v>
      </c>
      <c r="C33982" t="s">
        <v>250</v>
      </c>
      <c r="D33982" t="s">
        <v>13</v>
      </c>
      <c r="F33982">
        <v>274279</v>
      </c>
      <c r="H33982">
        <v>3212</v>
      </c>
    </row>
    <row r="33983" spans="1:8" x14ac:dyDescent="0.35">
      <c r="A33983" s="2">
        <v>45830</v>
      </c>
      <c r="B33983" t="s">
        <v>249</v>
      </c>
      <c r="C33983" t="s">
        <v>250</v>
      </c>
      <c r="D33983" t="s">
        <v>13</v>
      </c>
      <c r="F33983">
        <v>274279</v>
      </c>
      <c r="H33983">
        <v>3212</v>
      </c>
    </row>
    <row r="33984" spans="1:8" x14ac:dyDescent="0.35">
      <c r="A33984" s="2">
        <v>45837</v>
      </c>
      <c r="B33984" t="s">
        <v>249</v>
      </c>
      <c r="C33984" t="s">
        <v>250</v>
      </c>
      <c r="D33984" t="s">
        <v>13</v>
      </c>
      <c r="F33984">
        <v>274279</v>
      </c>
      <c r="H33984">
        <v>3212</v>
      </c>
    </row>
    <row r="33985" spans="1:8" x14ac:dyDescent="0.35">
      <c r="A33985" s="2">
        <v>45844</v>
      </c>
      <c r="B33985" t="s">
        <v>249</v>
      </c>
      <c r="C33985" t="s">
        <v>250</v>
      </c>
      <c r="D33985" t="s">
        <v>13</v>
      </c>
      <c r="F33985">
        <v>274279</v>
      </c>
      <c r="H33985">
        <v>3212</v>
      </c>
    </row>
    <row r="33986" spans="1:8" x14ac:dyDescent="0.35">
      <c r="A33986" s="2">
        <v>43835</v>
      </c>
      <c r="B33986" t="s">
        <v>251</v>
      </c>
      <c r="C33986" t="s">
        <v>252</v>
      </c>
      <c r="D33986" t="s">
        <v>10</v>
      </c>
      <c r="F33986">
        <v>0</v>
      </c>
      <c r="H33986">
        <v>0</v>
      </c>
    </row>
    <row r="33987" spans="1:8" x14ac:dyDescent="0.35">
      <c r="A33987" s="2">
        <v>43842</v>
      </c>
      <c r="B33987" t="s">
        <v>251</v>
      </c>
      <c r="C33987" t="s">
        <v>252</v>
      </c>
      <c r="D33987" t="s">
        <v>10</v>
      </c>
      <c r="F33987">
        <v>0</v>
      </c>
      <c r="H33987">
        <v>0</v>
      </c>
    </row>
    <row r="33988" spans="1:8" x14ac:dyDescent="0.35">
      <c r="A33988" s="2">
        <v>43849</v>
      </c>
      <c r="B33988" t="s">
        <v>251</v>
      </c>
      <c r="C33988" t="s">
        <v>252</v>
      </c>
      <c r="D33988" t="s">
        <v>10</v>
      </c>
      <c r="F33988">
        <v>0</v>
      </c>
      <c r="H33988">
        <v>0</v>
      </c>
    </row>
    <row r="33989" spans="1:8" x14ac:dyDescent="0.35">
      <c r="A33989" s="2">
        <v>43856</v>
      </c>
      <c r="B33989" t="s">
        <v>251</v>
      </c>
      <c r="C33989" t="s">
        <v>252</v>
      </c>
      <c r="D33989" t="s">
        <v>10</v>
      </c>
      <c r="F33989">
        <v>0</v>
      </c>
      <c r="H33989">
        <v>0</v>
      </c>
    </row>
    <row r="33990" spans="1:8" x14ac:dyDescent="0.35">
      <c r="A33990" s="2">
        <v>43863</v>
      </c>
      <c r="B33990" t="s">
        <v>251</v>
      </c>
      <c r="C33990" t="s">
        <v>252</v>
      </c>
      <c r="D33990" t="s">
        <v>10</v>
      </c>
      <c r="F33990">
        <v>0</v>
      </c>
      <c r="H33990">
        <v>0</v>
      </c>
    </row>
    <row r="33991" spans="1:8" x14ac:dyDescent="0.35">
      <c r="A33991" s="2">
        <v>43870</v>
      </c>
      <c r="B33991" t="s">
        <v>251</v>
      </c>
      <c r="C33991" t="s">
        <v>252</v>
      </c>
      <c r="D33991" t="s">
        <v>10</v>
      </c>
      <c r="F33991">
        <v>0</v>
      </c>
      <c r="H33991">
        <v>0</v>
      </c>
    </row>
    <row r="33992" spans="1:8" x14ac:dyDescent="0.35">
      <c r="A33992" s="2">
        <v>43877</v>
      </c>
      <c r="B33992" t="s">
        <v>251</v>
      </c>
      <c r="C33992" t="s">
        <v>252</v>
      </c>
      <c r="D33992" t="s">
        <v>10</v>
      </c>
      <c r="F33992">
        <v>0</v>
      </c>
      <c r="H33992">
        <v>0</v>
      </c>
    </row>
    <row r="33993" spans="1:8" x14ac:dyDescent="0.35">
      <c r="A33993" s="2">
        <v>43884</v>
      </c>
      <c r="B33993" t="s">
        <v>251</v>
      </c>
      <c r="C33993" t="s">
        <v>252</v>
      </c>
      <c r="D33993" t="s">
        <v>10</v>
      </c>
      <c r="F33993">
        <v>0</v>
      </c>
      <c r="H33993">
        <v>0</v>
      </c>
    </row>
    <row r="33994" spans="1:8" x14ac:dyDescent="0.35">
      <c r="A33994" s="2">
        <v>43891</v>
      </c>
      <c r="B33994" t="s">
        <v>251</v>
      </c>
      <c r="C33994" t="s">
        <v>252</v>
      </c>
      <c r="D33994" t="s">
        <v>10</v>
      </c>
      <c r="E33994">
        <v>45</v>
      </c>
      <c r="F33994">
        <v>45</v>
      </c>
      <c r="H33994">
        <v>0</v>
      </c>
    </row>
    <row r="33995" spans="1:8" x14ac:dyDescent="0.35">
      <c r="A33995" s="2">
        <v>43898</v>
      </c>
      <c r="B33995" t="s">
        <v>251</v>
      </c>
      <c r="C33995" t="s">
        <v>252</v>
      </c>
      <c r="D33995" t="s">
        <v>10</v>
      </c>
      <c r="E33995">
        <v>16</v>
      </c>
      <c r="F33995">
        <v>61</v>
      </c>
      <c r="H33995">
        <v>0</v>
      </c>
    </row>
    <row r="33996" spans="1:8" x14ac:dyDescent="0.35">
      <c r="A33996" s="2">
        <v>43905</v>
      </c>
      <c r="B33996" t="s">
        <v>251</v>
      </c>
      <c r="C33996" t="s">
        <v>252</v>
      </c>
      <c r="D33996" t="s">
        <v>10</v>
      </c>
      <c r="E33996">
        <v>43</v>
      </c>
      <c r="F33996">
        <v>104</v>
      </c>
      <c r="H33996">
        <v>0</v>
      </c>
    </row>
    <row r="33997" spans="1:8" x14ac:dyDescent="0.35">
      <c r="A33997" s="2">
        <v>43912</v>
      </c>
      <c r="B33997" t="s">
        <v>251</v>
      </c>
      <c r="C33997" t="s">
        <v>252</v>
      </c>
      <c r="D33997" t="s">
        <v>10</v>
      </c>
      <c r="E33997">
        <v>72</v>
      </c>
      <c r="F33997">
        <v>176</v>
      </c>
      <c r="H33997">
        <v>0</v>
      </c>
    </row>
    <row r="33998" spans="1:8" x14ac:dyDescent="0.35">
      <c r="A33998" s="2">
        <v>43919</v>
      </c>
      <c r="B33998" t="s">
        <v>251</v>
      </c>
      <c r="C33998" t="s">
        <v>252</v>
      </c>
      <c r="D33998" t="s">
        <v>10</v>
      </c>
      <c r="E33998">
        <v>59</v>
      </c>
      <c r="F33998">
        <v>235</v>
      </c>
      <c r="H33998">
        <v>0</v>
      </c>
    </row>
    <row r="33999" spans="1:8" x14ac:dyDescent="0.35">
      <c r="A33999" s="2">
        <v>43926</v>
      </c>
      <c r="B33999" t="s">
        <v>251</v>
      </c>
      <c r="C33999" t="s">
        <v>252</v>
      </c>
      <c r="D33999" t="s">
        <v>10</v>
      </c>
      <c r="E33999">
        <v>244</v>
      </c>
      <c r="F33999">
        <v>479</v>
      </c>
      <c r="G33999">
        <v>1</v>
      </c>
      <c r="H33999">
        <v>1</v>
      </c>
    </row>
    <row r="34000" spans="1:8" x14ac:dyDescent="0.35">
      <c r="A34000" s="2">
        <v>43933</v>
      </c>
      <c r="B34000" t="s">
        <v>251</v>
      </c>
      <c r="C34000" t="s">
        <v>252</v>
      </c>
      <c r="D34000" t="s">
        <v>10</v>
      </c>
      <c r="E34000">
        <v>675</v>
      </c>
      <c r="F34000">
        <v>1154</v>
      </c>
      <c r="H34000">
        <v>1</v>
      </c>
    </row>
    <row r="34001" spans="1:8" x14ac:dyDescent="0.35">
      <c r="A34001" s="2">
        <v>43940</v>
      </c>
      <c r="B34001" t="s">
        <v>251</v>
      </c>
      <c r="C34001" t="s">
        <v>252</v>
      </c>
      <c r="D34001" t="s">
        <v>10</v>
      </c>
      <c r="E34001">
        <v>597</v>
      </c>
      <c r="F34001">
        <v>1751</v>
      </c>
      <c r="G34001">
        <v>5</v>
      </c>
      <c r="H34001">
        <v>6</v>
      </c>
    </row>
    <row r="34002" spans="1:8" x14ac:dyDescent="0.35">
      <c r="A34002" s="2">
        <v>43947</v>
      </c>
      <c r="B34002" t="s">
        <v>251</v>
      </c>
      <c r="C34002" t="s">
        <v>252</v>
      </c>
      <c r="D34002" t="s">
        <v>10</v>
      </c>
      <c r="E34002">
        <v>1141</v>
      </c>
      <c r="F34002">
        <v>2892</v>
      </c>
      <c r="G34002">
        <v>13</v>
      </c>
      <c r="H34002">
        <v>19</v>
      </c>
    </row>
    <row r="34003" spans="1:8" x14ac:dyDescent="0.35">
      <c r="A34003" s="2">
        <v>43954</v>
      </c>
      <c r="B34003" t="s">
        <v>251</v>
      </c>
      <c r="C34003" t="s">
        <v>252</v>
      </c>
      <c r="D34003" t="s">
        <v>10</v>
      </c>
      <c r="E34003">
        <v>1727</v>
      </c>
      <c r="F34003">
        <v>4619</v>
      </c>
      <c r="G34003">
        <v>14</v>
      </c>
      <c r="H34003">
        <v>33</v>
      </c>
    </row>
    <row r="34004" spans="1:8" x14ac:dyDescent="0.35">
      <c r="A34004" s="2">
        <v>43961</v>
      </c>
      <c r="B34004" t="s">
        <v>251</v>
      </c>
      <c r="C34004" t="s">
        <v>252</v>
      </c>
      <c r="D34004" t="s">
        <v>10</v>
      </c>
      <c r="E34004">
        <v>3004</v>
      </c>
      <c r="F34004">
        <v>7623</v>
      </c>
      <c r="G34004">
        <v>16</v>
      </c>
      <c r="H34004">
        <v>49</v>
      </c>
    </row>
    <row r="34005" spans="1:8" x14ac:dyDescent="0.35">
      <c r="A34005" s="2">
        <v>43968</v>
      </c>
      <c r="B34005" t="s">
        <v>251</v>
      </c>
      <c r="C34005" t="s">
        <v>252</v>
      </c>
      <c r="D34005" t="s">
        <v>10</v>
      </c>
      <c r="E34005">
        <v>6179</v>
      </c>
      <c r="F34005">
        <v>13802</v>
      </c>
      <c r="G34005">
        <v>58</v>
      </c>
      <c r="H34005">
        <v>107</v>
      </c>
    </row>
    <row r="34006" spans="1:8" x14ac:dyDescent="0.35">
      <c r="A34006" s="2">
        <v>43975</v>
      </c>
      <c r="B34006" t="s">
        <v>251</v>
      </c>
      <c r="C34006" t="s">
        <v>252</v>
      </c>
      <c r="D34006" t="s">
        <v>10</v>
      </c>
      <c r="E34006">
        <v>6662</v>
      </c>
      <c r="F34006">
        <v>20464</v>
      </c>
      <c r="G34006">
        <v>41</v>
      </c>
      <c r="H34006">
        <v>148</v>
      </c>
    </row>
    <row r="34007" spans="1:8" x14ac:dyDescent="0.35">
      <c r="A34007" s="2">
        <v>43982</v>
      </c>
      <c r="B34007" t="s">
        <v>251</v>
      </c>
      <c r="C34007" t="s">
        <v>252</v>
      </c>
      <c r="D34007" t="s">
        <v>10</v>
      </c>
      <c r="E34007">
        <v>5728</v>
      </c>
      <c r="F34007">
        <v>26192</v>
      </c>
      <c r="G34007">
        <v>57</v>
      </c>
      <c r="H34007">
        <v>205</v>
      </c>
    </row>
    <row r="34008" spans="1:8" x14ac:dyDescent="0.35">
      <c r="A34008" s="2">
        <v>43989</v>
      </c>
      <c r="B34008" t="s">
        <v>251</v>
      </c>
      <c r="C34008" t="s">
        <v>252</v>
      </c>
      <c r="D34008" t="s">
        <v>10</v>
      </c>
      <c r="E34008">
        <v>4939</v>
      </c>
      <c r="F34008">
        <v>31131</v>
      </c>
      <c r="G34008">
        <v>49</v>
      </c>
      <c r="H34008">
        <v>254</v>
      </c>
    </row>
    <row r="34009" spans="1:8" x14ac:dyDescent="0.35">
      <c r="A34009" s="2">
        <v>43996</v>
      </c>
      <c r="B34009" t="s">
        <v>251</v>
      </c>
      <c r="C34009" t="s">
        <v>252</v>
      </c>
      <c r="D34009" t="s">
        <v>10</v>
      </c>
      <c r="E34009">
        <v>4335</v>
      </c>
      <c r="F34009">
        <v>35466</v>
      </c>
      <c r="G34009">
        <v>35</v>
      </c>
      <c r="H34009">
        <v>289</v>
      </c>
    </row>
    <row r="34010" spans="1:8" x14ac:dyDescent="0.35">
      <c r="A34010" s="2">
        <v>44003</v>
      </c>
      <c r="B34010" t="s">
        <v>251</v>
      </c>
      <c r="C34010" t="s">
        <v>252</v>
      </c>
      <c r="D34010" t="s">
        <v>10</v>
      </c>
      <c r="E34010">
        <v>3679</v>
      </c>
      <c r="F34010">
        <v>39145</v>
      </c>
      <c r="G34010">
        <v>30</v>
      </c>
      <c r="H34010">
        <v>319</v>
      </c>
    </row>
    <row r="34011" spans="1:8" x14ac:dyDescent="0.35">
      <c r="A34011" s="2">
        <v>44010</v>
      </c>
      <c r="B34011" t="s">
        <v>251</v>
      </c>
      <c r="C34011" t="s">
        <v>252</v>
      </c>
      <c r="D34011" t="s">
        <v>10</v>
      </c>
      <c r="E34011">
        <v>5246</v>
      </c>
      <c r="F34011">
        <v>44391</v>
      </c>
      <c r="G34011">
        <v>25</v>
      </c>
      <c r="H34011">
        <v>344</v>
      </c>
    </row>
    <row r="34012" spans="1:8" x14ac:dyDescent="0.35">
      <c r="A34012" s="2">
        <v>44017</v>
      </c>
      <c r="B34012" t="s">
        <v>251</v>
      </c>
      <c r="C34012" t="s">
        <v>252</v>
      </c>
      <c r="D34012" t="s">
        <v>10</v>
      </c>
      <c r="E34012">
        <v>4912</v>
      </c>
      <c r="F34012">
        <v>49303</v>
      </c>
      <c r="G34012">
        <v>21</v>
      </c>
      <c r="H34012">
        <v>365</v>
      </c>
    </row>
    <row r="34013" spans="1:8" x14ac:dyDescent="0.35">
      <c r="A34013" s="2">
        <v>44024</v>
      </c>
      <c r="B34013" t="s">
        <v>251</v>
      </c>
      <c r="C34013" t="s">
        <v>252</v>
      </c>
      <c r="D34013" t="s">
        <v>10</v>
      </c>
      <c r="E34013">
        <v>4755</v>
      </c>
      <c r="F34013">
        <v>54058</v>
      </c>
      <c r="G34013">
        <v>21</v>
      </c>
      <c r="H34013">
        <v>386</v>
      </c>
    </row>
    <row r="34014" spans="1:8" x14ac:dyDescent="0.35">
      <c r="A34014" s="2">
        <v>44031</v>
      </c>
      <c r="B34014" t="s">
        <v>251</v>
      </c>
      <c r="C34014" t="s">
        <v>252</v>
      </c>
      <c r="D34014" t="s">
        <v>10</v>
      </c>
      <c r="E34014">
        <v>4846</v>
      </c>
      <c r="F34014">
        <v>58904</v>
      </c>
      <c r="G34014">
        <v>21</v>
      </c>
      <c r="H34014">
        <v>407</v>
      </c>
    </row>
    <row r="34015" spans="1:8" x14ac:dyDescent="0.35">
      <c r="A34015" s="2">
        <v>44038</v>
      </c>
      <c r="B34015" t="s">
        <v>251</v>
      </c>
      <c r="C34015" t="s">
        <v>252</v>
      </c>
      <c r="D34015" t="s">
        <v>10</v>
      </c>
      <c r="E34015">
        <v>4405</v>
      </c>
      <c r="F34015">
        <v>63309</v>
      </c>
      <c r="G34015">
        <v>22</v>
      </c>
      <c r="H34015">
        <v>429</v>
      </c>
    </row>
    <row r="34016" spans="1:8" x14ac:dyDescent="0.35">
      <c r="A34016" s="2">
        <v>44045</v>
      </c>
      <c r="B34016" t="s">
        <v>251</v>
      </c>
      <c r="C34016" t="s">
        <v>252</v>
      </c>
      <c r="D34016" t="s">
        <v>10</v>
      </c>
      <c r="E34016">
        <v>4139</v>
      </c>
      <c r="F34016">
        <v>67448</v>
      </c>
      <c r="G34016">
        <v>24</v>
      </c>
      <c r="H34016">
        <v>453</v>
      </c>
    </row>
    <row r="34017" spans="1:8" x14ac:dyDescent="0.35">
      <c r="A34017" s="2">
        <v>44052</v>
      </c>
      <c r="B34017" t="s">
        <v>251</v>
      </c>
      <c r="C34017" t="s">
        <v>252</v>
      </c>
      <c r="D34017" t="s">
        <v>10</v>
      </c>
      <c r="E34017">
        <v>3751</v>
      </c>
      <c r="F34017">
        <v>71199</v>
      </c>
      <c r="G34017">
        <v>21</v>
      </c>
      <c r="H34017">
        <v>474</v>
      </c>
    </row>
    <row r="34018" spans="1:8" x14ac:dyDescent="0.35">
      <c r="A34018" s="2">
        <v>44059</v>
      </c>
      <c r="B34018" t="s">
        <v>251</v>
      </c>
      <c r="C34018" t="s">
        <v>252</v>
      </c>
      <c r="D34018" t="s">
        <v>10</v>
      </c>
      <c r="E34018">
        <v>4498</v>
      </c>
      <c r="F34018">
        <v>75697</v>
      </c>
      <c r="G34018">
        <v>24</v>
      </c>
      <c r="H34018">
        <v>498</v>
      </c>
    </row>
    <row r="34019" spans="1:8" x14ac:dyDescent="0.35">
      <c r="A34019" s="2">
        <v>44066</v>
      </c>
      <c r="B34019" t="s">
        <v>251</v>
      </c>
      <c r="C34019" t="s">
        <v>252</v>
      </c>
      <c r="D34019" t="s">
        <v>10</v>
      </c>
      <c r="E34019">
        <v>4260</v>
      </c>
      <c r="F34019">
        <v>79957</v>
      </c>
      <c r="G34019">
        <v>15</v>
      </c>
      <c r="H34019">
        <v>513</v>
      </c>
    </row>
    <row r="34020" spans="1:8" x14ac:dyDescent="0.35">
      <c r="A34020" s="2">
        <v>44073</v>
      </c>
      <c r="B34020" t="s">
        <v>251</v>
      </c>
      <c r="C34020" t="s">
        <v>252</v>
      </c>
      <c r="D34020" t="s">
        <v>10</v>
      </c>
      <c r="E34020">
        <v>4267</v>
      </c>
      <c r="F34020">
        <v>84224</v>
      </c>
      <c r="G34020">
        <v>15</v>
      </c>
      <c r="H34020">
        <v>528</v>
      </c>
    </row>
    <row r="34021" spans="1:8" x14ac:dyDescent="0.35">
      <c r="A34021" s="2">
        <v>44080</v>
      </c>
      <c r="B34021" t="s">
        <v>251</v>
      </c>
      <c r="C34021" t="s">
        <v>252</v>
      </c>
      <c r="D34021" t="s">
        <v>10</v>
      </c>
      <c r="E34021">
        <v>4739</v>
      </c>
      <c r="F34021">
        <v>88963</v>
      </c>
      <c r="G34021">
        <v>12</v>
      </c>
      <c r="H34021">
        <v>540</v>
      </c>
    </row>
    <row r="34022" spans="1:8" x14ac:dyDescent="0.35">
      <c r="A34022" s="2">
        <v>44087</v>
      </c>
      <c r="B34022" t="s">
        <v>251</v>
      </c>
      <c r="C34022" t="s">
        <v>252</v>
      </c>
      <c r="D34022" t="s">
        <v>10</v>
      </c>
      <c r="E34022">
        <v>5248</v>
      </c>
      <c r="F34022">
        <v>94211</v>
      </c>
      <c r="G34022">
        <v>18</v>
      </c>
      <c r="H34022">
        <v>558</v>
      </c>
    </row>
    <row r="34023" spans="1:8" x14ac:dyDescent="0.35">
      <c r="A34023" s="2">
        <v>44094</v>
      </c>
      <c r="B34023" t="s">
        <v>251</v>
      </c>
      <c r="C34023" t="s">
        <v>252</v>
      </c>
      <c r="D34023" t="s">
        <v>10</v>
      </c>
      <c r="E34023">
        <v>4838</v>
      </c>
      <c r="F34023">
        <v>99049</v>
      </c>
      <c r="G34023">
        <v>23</v>
      </c>
      <c r="H34023">
        <v>581</v>
      </c>
    </row>
    <row r="34024" spans="1:8" x14ac:dyDescent="0.35">
      <c r="A34024" s="2">
        <v>44101</v>
      </c>
      <c r="B34024" t="s">
        <v>251</v>
      </c>
      <c r="C34024" t="s">
        <v>252</v>
      </c>
      <c r="D34024" t="s">
        <v>10</v>
      </c>
      <c r="E34024">
        <v>4150</v>
      </c>
      <c r="F34024">
        <v>103199</v>
      </c>
      <c r="G34024">
        <v>16</v>
      </c>
      <c r="H34024">
        <v>597</v>
      </c>
    </row>
    <row r="34025" spans="1:8" x14ac:dyDescent="0.35">
      <c r="A34025" s="2">
        <v>44108</v>
      </c>
      <c r="B34025" t="s">
        <v>251</v>
      </c>
      <c r="C34025" t="s">
        <v>252</v>
      </c>
      <c r="D34025" t="s">
        <v>10</v>
      </c>
      <c r="E34025">
        <v>3259</v>
      </c>
      <c r="F34025">
        <v>106458</v>
      </c>
      <c r="G34025">
        <v>23</v>
      </c>
      <c r="H34025">
        <v>620</v>
      </c>
    </row>
    <row r="34026" spans="1:8" x14ac:dyDescent="0.35">
      <c r="A34026" s="2">
        <v>44115</v>
      </c>
      <c r="B34026" t="s">
        <v>251</v>
      </c>
      <c r="C34026" t="s">
        <v>252</v>
      </c>
      <c r="D34026" t="s">
        <v>10</v>
      </c>
      <c r="E34026">
        <v>4110</v>
      </c>
      <c r="F34026">
        <v>110568</v>
      </c>
      <c r="G34026">
        <v>35</v>
      </c>
      <c r="H34026">
        <v>655</v>
      </c>
    </row>
    <row r="34027" spans="1:8" x14ac:dyDescent="0.35">
      <c r="A34027" s="2">
        <v>44122</v>
      </c>
      <c r="B34027" t="s">
        <v>251</v>
      </c>
      <c r="C34027" t="s">
        <v>252</v>
      </c>
      <c r="D34027" t="s">
        <v>10</v>
      </c>
      <c r="E34027">
        <v>4915</v>
      </c>
      <c r="F34027">
        <v>115483</v>
      </c>
      <c r="G34027">
        <v>39</v>
      </c>
      <c r="H34027">
        <v>694</v>
      </c>
    </row>
    <row r="34028" spans="1:8" x14ac:dyDescent="0.35">
      <c r="A34028" s="2">
        <v>44129</v>
      </c>
      <c r="B34028" t="s">
        <v>251</v>
      </c>
      <c r="C34028" t="s">
        <v>252</v>
      </c>
      <c r="D34028" t="s">
        <v>10</v>
      </c>
      <c r="E34028">
        <v>5444</v>
      </c>
      <c r="F34028">
        <v>120927</v>
      </c>
      <c r="G34028">
        <v>50</v>
      </c>
      <c r="H34028">
        <v>744</v>
      </c>
    </row>
    <row r="34029" spans="1:8" x14ac:dyDescent="0.35">
      <c r="A34029" s="2">
        <v>44136</v>
      </c>
      <c r="B34029" t="s">
        <v>251</v>
      </c>
      <c r="C34029" t="s">
        <v>252</v>
      </c>
      <c r="D34029" t="s">
        <v>10</v>
      </c>
      <c r="E34029">
        <v>4999</v>
      </c>
      <c r="F34029">
        <v>125926</v>
      </c>
      <c r="G34029">
        <v>35</v>
      </c>
      <c r="H34029">
        <v>779</v>
      </c>
    </row>
    <row r="34030" spans="1:8" x14ac:dyDescent="0.35">
      <c r="A34030" s="2">
        <v>44143</v>
      </c>
      <c r="B34030" t="s">
        <v>251</v>
      </c>
      <c r="C34030" t="s">
        <v>252</v>
      </c>
      <c r="D34030" t="s">
        <v>10</v>
      </c>
      <c r="E34030">
        <v>5279</v>
      </c>
      <c r="F34030">
        <v>131205</v>
      </c>
      <c r="G34030">
        <v>29</v>
      </c>
      <c r="H34030">
        <v>808</v>
      </c>
    </row>
    <row r="34031" spans="1:8" x14ac:dyDescent="0.35">
      <c r="A34031" s="2">
        <v>44150</v>
      </c>
      <c r="B34031" t="s">
        <v>251</v>
      </c>
      <c r="C34031" t="s">
        <v>252</v>
      </c>
      <c r="D34031" t="s">
        <v>10</v>
      </c>
      <c r="E34031">
        <v>5136</v>
      </c>
      <c r="F34031">
        <v>136341</v>
      </c>
      <c r="G34031">
        <v>27</v>
      </c>
      <c r="H34031">
        <v>835</v>
      </c>
    </row>
    <row r="34032" spans="1:8" x14ac:dyDescent="0.35">
      <c r="A34032" s="2">
        <v>44157</v>
      </c>
      <c r="B34032" t="s">
        <v>251</v>
      </c>
      <c r="C34032" t="s">
        <v>252</v>
      </c>
      <c r="D34032" t="s">
        <v>10</v>
      </c>
      <c r="E34032">
        <v>3393</v>
      </c>
      <c r="F34032">
        <v>139734</v>
      </c>
      <c r="G34032">
        <v>28</v>
      </c>
      <c r="H34032">
        <v>863</v>
      </c>
    </row>
    <row r="34033" spans="1:8" x14ac:dyDescent="0.35">
      <c r="A34033" s="2">
        <v>44164</v>
      </c>
      <c r="B34033" t="s">
        <v>251</v>
      </c>
      <c r="C34033" t="s">
        <v>252</v>
      </c>
      <c r="D34033" t="s">
        <v>10</v>
      </c>
      <c r="E34033">
        <v>2461</v>
      </c>
      <c r="F34033">
        <v>142195</v>
      </c>
      <c r="G34033">
        <v>12</v>
      </c>
      <c r="H34033">
        <v>875</v>
      </c>
    </row>
    <row r="34034" spans="1:8" x14ac:dyDescent="0.35">
      <c r="A34034" s="2">
        <v>44171</v>
      </c>
      <c r="B34034" t="s">
        <v>251</v>
      </c>
      <c r="C34034" t="s">
        <v>252</v>
      </c>
      <c r="D34034" t="s">
        <v>10</v>
      </c>
      <c r="E34034">
        <v>1969</v>
      </c>
      <c r="F34034">
        <v>144164</v>
      </c>
      <c r="G34034">
        <v>14</v>
      </c>
      <c r="H34034">
        <v>889</v>
      </c>
    </row>
    <row r="34035" spans="1:8" x14ac:dyDescent="0.35">
      <c r="A34035" s="2">
        <v>44178</v>
      </c>
      <c r="B34035" t="s">
        <v>251</v>
      </c>
      <c r="C34035" t="s">
        <v>252</v>
      </c>
      <c r="D34035" t="s">
        <v>10</v>
      </c>
      <c r="E34035">
        <v>1880</v>
      </c>
      <c r="F34035">
        <v>146044</v>
      </c>
      <c r="G34035">
        <v>22</v>
      </c>
      <c r="H34035">
        <v>911</v>
      </c>
    </row>
    <row r="34036" spans="1:8" x14ac:dyDescent="0.35">
      <c r="A34036" s="2">
        <v>44185</v>
      </c>
      <c r="B34036" t="s">
        <v>251</v>
      </c>
      <c r="C34036" t="s">
        <v>252</v>
      </c>
      <c r="D34036" t="s">
        <v>10</v>
      </c>
      <c r="E34036">
        <v>1731</v>
      </c>
      <c r="F34036">
        <v>147775</v>
      </c>
      <c r="G34036">
        <v>7</v>
      </c>
      <c r="H34036">
        <v>918</v>
      </c>
    </row>
    <row r="34037" spans="1:8" x14ac:dyDescent="0.35">
      <c r="A34037" s="2">
        <v>44192</v>
      </c>
      <c r="B34037" t="s">
        <v>251</v>
      </c>
      <c r="C34037" t="s">
        <v>252</v>
      </c>
      <c r="D34037" t="s">
        <v>10</v>
      </c>
      <c r="E34037">
        <v>1674</v>
      </c>
      <c r="F34037">
        <v>149449</v>
      </c>
      <c r="G34037">
        <v>11</v>
      </c>
      <c r="H34037">
        <v>929</v>
      </c>
    </row>
    <row r="34038" spans="1:8" x14ac:dyDescent="0.35">
      <c r="A34038" s="2">
        <v>44199</v>
      </c>
      <c r="B34038" t="s">
        <v>251</v>
      </c>
      <c r="C34038" t="s">
        <v>252</v>
      </c>
      <c r="D34038" t="s">
        <v>10</v>
      </c>
      <c r="E34038">
        <v>1625</v>
      </c>
      <c r="F34038">
        <v>151074</v>
      </c>
      <c r="G34038">
        <v>8</v>
      </c>
      <c r="H34038">
        <v>937</v>
      </c>
    </row>
    <row r="34039" spans="1:8" x14ac:dyDescent="0.35">
      <c r="A34039" s="2">
        <v>44206</v>
      </c>
      <c r="B34039" t="s">
        <v>251</v>
      </c>
      <c r="C34039" t="s">
        <v>252</v>
      </c>
      <c r="D34039" t="s">
        <v>10</v>
      </c>
      <c r="E34039">
        <v>2826</v>
      </c>
      <c r="F34039">
        <v>153900</v>
      </c>
      <c r="G34039">
        <v>5</v>
      </c>
      <c r="H34039">
        <v>942</v>
      </c>
    </row>
    <row r="34040" spans="1:8" x14ac:dyDescent="0.35">
      <c r="A34040" s="2">
        <v>44213</v>
      </c>
      <c r="B34040" t="s">
        <v>251</v>
      </c>
      <c r="C34040" t="s">
        <v>252</v>
      </c>
      <c r="D34040" t="s">
        <v>10</v>
      </c>
      <c r="E34040">
        <v>3499</v>
      </c>
      <c r="F34040">
        <v>157399</v>
      </c>
      <c r="G34040">
        <v>5</v>
      </c>
      <c r="H34040">
        <v>947</v>
      </c>
    </row>
    <row r="34041" spans="1:8" x14ac:dyDescent="0.35">
      <c r="A34041" s="2">
        <v>44220</v>
      </c>
      <c r="B34041" t="s">
        <v>251</v>
      </c>
      <c r="C34041" t="s">
        <v>252</v>
      </c>
      <c r="D34041" t="s">
        <v>10</v>
      </c>
      <c r="E34041">
        <v>3502</v>
      </c>
      <c r="F34041">
        <v>160901</v>
      </c>
      <c r="G34041">
        <v>5</v>
      </c>
      <c r="H34041">
        <v>952</v>
      </c>
    </row>
    <row r="34042" spans="1:8" x14ac:dyDescent="0.35">
      <c r="A34042" s="2">
        <v>44227</v>
      </c>
      <c r="B34042" t="s">
        <v>251</v>
      </c>
      <c r="C34042" t="s">
        <v>252</v>
      </c>
      <c r="D34042" t="s">
        <v>10</v>
      </c>
      <c r="E34042">
        <v>3721</v>
      </c>
      <c r="F34042">
        <v>164622</v>
      </c>
      <c r="G34042">
        <v>7</v>
      </c>
      <c r="H34042">
        <v>959</v>
      </c>
    </row>
    <row r="34043" spans="1:8" x14ac:dyDescent="0.35">
      <c r="A34043" s="2">
        <v>44234</v>
      </c>
      <c r="B34043" t="s">
        <v>251</v>
      </c>
      <c r="C34043" t="s">
        <v>252</v>
      </c>
      <c r="D34043" t="s">
        <v>10</v>
      </c>
      <c r="E34043">
        <v>5414</v>
      </c>
      <c r="F34043">
        <v>170036</v>
      </c>
      <c r="G34043">
        <v>5</v>
      </c>
      <c r="H34043">
        <v>964</v>
      </c>
    </row>
    <row r="34044" spans="1:8" x14ac:dyDescent="0.35">
      <c r="A34044" s="2">
        <v>44241</v>
      </c>
      <c r="B34044" t="s">
        <v>251</v>
      </c>
      <c r="C34044" t="s">
        <v>252</v>
      </c>
      <c r="D34044" t="s">
        <v>10</v>
      </c>
      <c r="E34044">
        <v>6867</v>
      </c>
      <c r="F34044">
        <v>176903</v>
      </c>
      <c r="G34044">
        <v>34</v>
      </c>
      <c r="H34044">
        <v>998</v>
      </c>
    </row>
    <row r="34045" spans="1:8" x14ac:dyDescent="0.35">
      <c r="A34045" s="2">
        <v>44248</v>
      </c>
      <c r="B34045" t="s">
        <v>251</v>
      </c>
      <c r="C34045" t="s">
        <v>252</v>
      </c>
      <c r="D34045" t="s">
        <v>10</v>
      </c>
      <c r="E34045">
        <v>6419</v>
      </c>
      <c r="F34045">
        <v>183322</v>
      </c>
      <c r="G34045">
        <v>41</v>
      </c>
      <c r="H34045">
        <v>1039</v>
      </c>
    </row>
    <row r="34046" spans="1:8" x14ac:dyDescent="0.35">
      <c r="A34046" s="2">
        <v>44255</v>
      </c>
      <c r="B34046" t="s">
        <v>251</v>
      </c>
      <c r="C34046" t="s">
        <v>252</v>
      </c>
      <c r="D34046" t="s">
        <v>10</v>
      </c>
      <c r="E34046">
        <v>6568</v>
      </c>
      <c r="F34046">
        <v>189890</v>
      </c>
      <c r="G34046">
        <v>39</v>
      </c>
      <c r="H34046">
        <v>1078</v>
      </c>
    </row>
    <row r="34047" spans="1:8" x14ac:dyDescent="0.35">
      <c r="A34047" s="2">
        <v>44262</v>
      </c>
      <c r="B34047" t="s">
        <v>251</v>
      </c>
      <c r="C34047" t="s">
        <v>252</v>
      </c>
      <c r="D34047" t="s">
        <v>10</v>
      </c>
      <c r="E34047">
        <v>9538</v>
      </c>
      <c r="F34047">
        <v>199428</v>
      </c>
      <c r="G34047">
        <v>42</v>
      </c>
      <c r="H34047">
        <v>1120</v>
      </c>
    </row>
    <row r="34048" spans="1:8" x14ac:dyDescent="0.35">
      <c r="A34048" s="2">
        <v>44269</v>
      </c>
      <c r="B34048" t="s">
        <v>251</v>
      </c>
      <c r="C34048" t="s">
        <v>252</v>
      </c>
      <c r="D34048" t="s">
        <v>10</v>
      </c>
      <c r="E34048">
        <v>9032</v>
      </c>
      <c r="F34048">
        <v>208460</v>
      </c>
      <c r="G34048">
        <v>45</v>
      </c>
      <c r="H34048">
        <v>1165</v>
      </c>
    </row>
    <row r="34049" spans="1:8" x14ac:dyDescent="0.35">
      <c r="A34049" s="2">
        <v>44276</v>
      </c>
      <c r="B34049" t="s">
        <v>251</v>
      </c>
      <c r="C34049" t="s">
        <v>252</v>
      </c>
      <c r="D34049" t="s">
        <v>10</v>
      </c>
      <c r="E34049">
        <v>9473</v>
      </c>
      <c r="F34049">
        <v>217933</v>
      </c>
      <c r="G34049">
        <v>50</v>
      </c>
      <c r="H34049">
        <v>1215</v>
      </c>
    </row>
    <row r="34050" spans="1:8" x14ac:dyDescent="0.35">
      <c r="A34050" s="2">
        <v>44283</v>
      </c>
      <c r="B34050" t="s">
        <v>251</v>
      </c>
      <c r="C34050" t="s">
        <v>252</v>
      </c>
      <c r="D34050" t="s">
        <v>10</v>
      </c>
      <c r="E34050">
        <v>9245</v>
      </c>
      <c r="F34050">
        <v>227178</v>
      </c>
      <c r="G34050">
        <v>64</v>
      </c>
      <c r="H34050">
        <v>1279</v>
      </c>
    </row>
    <row r="34051" spans="1:8" x14ac:dyDescent="0.35">
      <c r="A34051" s="2">
        <v>44290</v>
      </c>
      <c r="B34051" t="s">
        <v>251</v>
      </c>
      <c r="C34051" t="s">
        <v>252</v>
      </c>
      <c r="D34051" t="s">
        <v>10</v>
      </c>
      <c r="E34051">
        <v>8811</v>
      </c>
      <c r="F34051">
        <v>235989</v>
      </c>
      <c r="G34051">
        <v>60</v>
      </c>
      <c r="H34051">
        <v>1339</v>
      </c>
    </row>
    <row r="34052" spans="1:8" x14ac:dyDescent="0.35">
      <c r="A34052" s="2">
        <v>44297</v>
      </c>
      <c r="B34052" t="s">
        <v>251</v>
      </c>
      <c r="C34052" t="s">
        <v>252</v>
      </c>
      <c r="D34052" t="s">
        <v>10</v>
      </c>
      <c r="E34052">
        <v>9715</v>
      </c>
      <c r="F34052">
        <v>245704</v>
      </c>
      <c r="G34052">
        <v>64</v>
      </c>
      <c r="H34052">
        <v>1403</v>
      </c>
    </row>
    <row r="34053" spans="1:8" x14ac:dyDescent="0.35">
      <c r="A34053" s="2">
        <v>44304</v>
      </c>
      <c r="B34053" t="s">
        <v>251</v>
      </c>
      <c r="C34053" t="s">
        <v>252</v>
      </c>
      <c r="D34053" t="s">
        <v>10</v>
      </c>
      <c r="E34053">
        <v>10156</v>
      </c>
      <c r="F34053">
        <v>255860</v>
      </c>
      <c r="G34053">
        <v>37</v>
      </c>
      <c r="H34053">
        <v>1440</v>
      </c>
    </row>
    <row r="34054" spans="1:8" x14ac:dyDescent="0.35">
      <c r="A34054" s="2">
        <v>44311</v>
      </c>
      <c r="B34054" t="s">
        <v>251</v>
      </c>
      <c r="C34054" t="s">
        <v>252</v>
      </c>
      <c r="D34054" t="s">
        <v>10</v>
      </c>
      <c r="E34054">
        <v>9544</v>
      </c>
      <c r="F34054">
        <v>265404</v>
      </c>
      <c r="G34054">
        <v>71</v>
      </c>
      <c r="H34054">
        <v>1511</v>
      </c>
    </row>
    <row r="34055" spans="1:8" x14ac:dyDescent="0.35">
      <c r="A34055" s="2">
        <v>44318</v>
      </c>
      <c r="B34055" t="s">
        <v>251</v>
      </c>
      <c r="C34055" t="s">
        <v>252</v>
      </c>
      <c r="D34055" t="s">
        <v>10</v>
      </c>
      <c r="E34055">
        <v>9866</v>
      </c>
      <c r="F34055">
        <v>275270</v>
      </c>
      <c r="G34055">
        <v>58</v>
      </c>
      <c r="H34055">
        <v>1569</v>
      </c>
    </row>
    <row r="34056" spans="1:8" x14ac:dyDescent="0.35">
      <c r="A34056" s="2">
        <v>44325</v>
      </c>
      <c r="B34056" t="s">
        <v>251</v>
      </c>
      <c r="C34056" t="s">
        <v>252</v>
      </c>
      <c r="D34056" t="s">
        <v>10</v>
      </c>
      <c r="E34056">
        <v>8806</v>
      </c>
      <c r="F34056">
        <v>284076</v>
      </c>
      <c r="G34056">
        <v>66</v>
      </c>
      <c r="H34056">
        <v>1635</v>
      </c>
    </row>
    <row r="34057" spans="1:8" x14ac:dyDescent="0.35">
      <c r="A34057" s="2">
        <v>44332</v>
      </c>
      <c r="B34057" t="s">
        <v>251</v>
      </c>
      <c r="C34057" t="s">
        <v>252</v>
      </c>
      <c r="D34057" t="s">
        <v>10</v>
      </c>
      <c r="E34057">
        <v>6725</v>
      </c>
      <c r="F34057">
        <v>290801</v>
      </c>
      <c r="G34057">
        <v>52</v>
      </c>
      <c r="H34057">
        <v>1687</v>
      </c>
    </row>
    <row r="34058" spans="1:8" x14ac:dyDescent="0.35">
      <c r="A34058" s="2">
        <v>44339</v>
      </c>
      <c r="B34058" t="s">
        <v>251</v>
      </c>
      <c r="C34058" t="s">
        <v>252</v>
      </c>
      <c r="D34058" t="s">
        <v>10</v>
      </c>
      <c r="E34058">
        <v>7422</v>
      </c>
      <c r="F34058">
        <v>298223</v>
      </c>
      <c r="G34058">
        <v>37</v>
      </c>
      <c r="H34058">
        <v>1724</v>
      </c>
    </row>
    <row r="34059" spans="1:8" x14ac:dyDescent="0.35">
      <c r="A34059" s="2">
        <v>44346</v>
      </c>
      <c r="B34059" t="s">
        <v>251</v>
      </c>
      <c r="C34059" t="s">
        <v>252</v>
      </c>
      <c r="D34059" t="s">
        <v>10</v>
      </c>
      <c r="E34059">
        <v>8494</v>
      </c>
      <c r="F34059">
        <v>306717</v>
      </c>
      <c r="G34059">
        <v>40</v>
      </c>
      <c r="H34059">
        <v>1764</v>
      </c>
    </row>
    <row r="34060" spans="1:8" x14ac:dyDescent="0.35">
      <c r="A34060" s="2">
        <v>44353</v>
      </c>
      <c r="B34060" t="s">
        <v>251</v>
      </c>
      <c r="C34060" t="s">
        <v>252</v>
      </c>
      <c r="D34060" t="s">
        <v>10</v>
      </c>
      <c r="E34060">
        <v>9183</v>
      </c>
      <c r="F34060">
        <v>315900</v>
      </c>
      <c r="G34060">
        <v>30</v>
      </c>
      <c r="H34060">
        <v>1794</v>
      </c>
    </row>
    <row r="34061" spans="1:8" x14ac:dyDescent="0.35">
      <c r="A34061" s="2">
        <v>44360</v>
      </c>
      <c r="B34061" t="s">
        <v>251</v>
      </c>
      <c r="C34061" t="s">
        <v>252</v>
      </c>
      <c r="D34061" t="s">
        <v>10</v>
      </c>
      <c r="E34061">
        <v>10551</v>
      </c>
      <c r="F34061">
        <v>326451</v>
      </c>
      <c r="G34061">
        <v>23</v>
      </c>
      <c r="H34061">
        <v>1817</v>
      </c>
    </row>
    <row r="34062" spans="1:8" x14ac:dyDescent="0.35">
      <c r="A34062" s="2">
        <v>44367</v>
      </c>
      <c r="B34062" t="s">
        <v>251</v>
      </c>
      <c r="C34062" t="s">
        <v>252</v>
      </c>
      <c r="D34062" t="s">
        <v>10</v>
      </c>
      <c r="E34062">
        <v>10920</v>
      </c>
      <c r="F34062">
        <v>337371</v>
      </c>
      <c r="G34062">
        <v>45</v>
      </c>
      <c r="H34062">
        <v>1862</v>
      </c>
    </row>
    <row r="34063" spans="1:8" x14ac:dyDescent="0.35">
      <c r="A34063" s="2">
        <v>44374</v>
      </c>
      <c r="B34063" t="s">
        <v>251</v>
      </c>
      <c r="C34063" t="s">
        <v>252</v>
      </c>
      <c r="D34063" t="s">
        <v>10</v>
      </c>
      <c r="E34063">
        <v>12552</v>
      </c>
      <c r="F34063">
        <v>349923</v>
      </c>
      <c r="G34063">
        <v>57</v>
      </c>
      <c r="H34063">
        <v>1919</v>
      </c>
    </row>
    <row r="34064" spans="1:8" x14ac:dyDescent="0.35">
      <c r="A34064" s="2">
        <v>44381</v>
      </c>
      <c r="B34064" t="s">
        <v>251</v>
      </c>
      <c r="C34064" t="s">
        <v>252</v>
      </c>
      <c r="D34064" t="s">
        <v>10</v>
      </c>
      <c r="E34064">
        <v>12095</v>
      </c>
      <c r="F34064">
        <v>362018</v>
      </c>
      <c r="G34064">
        <v>86</v>
      </c>
      <c r="H34064">
        <v>2005</v>
      </c>
    </row>
    <row r="34065" spans="1:8" x14ac:dyDescent="0.35">
      <c r="A34065" s="2">
        <v>44388</v>
      </c>
      <c r="B34065" t="s">
        <v>251</v>
      </c>
      <c r="C34065" t="s">
        <v>252</v>
      </c>
      <c r="D34065" t="s">
        <v>10</v>
      </c>
      <c r="E34065">
        <v>12086</v>
      </c>
      <c r="F34065">
        <v>374104</v>
      </c>
      <c r="G34065">
        <v>95</v>
      </c>
      <c r="H34065">
        <v>2100</v>
      </c>
    </row>
    <row r="34066" spans="1:8" x14ac:dyDescent="0.35">
      <c r="A34066" s="2">
        <v>44395</v>
      </c>
      <c r="B34066" t="s">
        <v>251</v>
      </c>
      <c r="C34066" t="s">
        <v>252</v>
      </c>
      <c r="D34066" t="s">
        <v>10</v>
      </c>
      <c r="E34066">
        <v>10469</v>
      </c>
      <c r="F34066">
        <v>384573</v>
      </c>
      <c r="G34066">
        <v>111</v>
      </c>
      <c r="H34066">
        <v>2211</v>
      </c>
    </row>
    <row r="34067" spans="1:8" x14ac:dyDescent="0.35">
      <c r="A34067" s="2">
        <v>44402</v>
      </c>
      <c r="B34067" t="s">
        <v>251</v>
      </c>
      <c r="C34067" t="s">
        <v>252</v>
      </c>
      <c r="D34067" t="s">
        <v>10</v>
      </c>
      <c r="E34067">
        <v>7208</v>
      </c>
      <c r="F34067">
        <v>391781</v>
      </c>
      <c r="G34067">
        <v>68</v>
      </c>
      <c r="H34067">
        <v>2279</v>
      </c>
    </row>
    <row r="34068" spans="1:8" x14ac:dyDescent="0.35">
      <c r="A34068" s="2">
        <v>44409</v>
      </c>
      <c r="B34068" t="s">
        <v>251</v>
      </c>
      <c r="C34068" t="s">
        <v>252</v>
      </c>
      <c r="D34068" t="s">
        <v>10</v>
      </c>
      <c r="E34068">
        <v>6050</v>
      </c>
      <c r="F34068">
        <v>397831</v>
      </c>
      <c r="G34068">
        <v>41</v>
      </c>
      <c r="H34068">
        <v>2320</v>
      </c>
    </row>
    <row r="34069" spans="1:8" x14ac:dyDescent="0.35">
      <c r="A34069" s="2">
        <v>44416</v>
      </c>
      <c r="B34069" t="s">
        <v>251</v>
      </c>
      <c r="C34069" t="s">
        <v>252</v>
      </c>
      <c r="D34069" t="s">
        <v>10</v>
      </c>
      <c r="E34069">
        <v>4963</v>
      </c>
      <c r="F34069">
        <v>402794</v>
      </c>
      <c r="G34069">
        <v>46</v>
      </c>
      <c r="H34069">
        <v>2366</v>
      </c>
    </row>
    <row r="34070" spans="1:8" x14ac:dyDescent="0.35">
      <c r="A34070" s="2">
        <v>44423</v>
      </c>
      <c r="B34070" t="s">
        <v>251</v>
      </c>
      <c r="C34070" t="s">
        <v>252</v>
      </c>
      <c r="D34070" t="s">
        <v>10</v>
      </c>
      <c r="E34070">
        <v>3440</v>
      </c>
      <c r="F34070">
        <v>406234</v>
      </c>
      <c r="G34070">
        <v>20</v>
      </c>
      <c r="H34070">
        <v>2386</v>
      </c>
    </row>
    <row r="34071" spans="1:8" x14ac:dyDescent="0.35">
      <c r="A34071" s="2">
        <v>44430</v>
      </c>
      <c r="B34071" t="s">
        <v>251</v>
      </c>
      <c r="C34071" t="s">
        <v>252</v>
      </c>
      <c r="D34071" t="s">
        <v>10</v>
      </c>
      <c r="E34071">
        <v>1844</v>
      </c>
      <c r="F34071">
        <v>408078</v>
      </c>
      <c r="G34071">
        <v>17</v>
      </c>
      <c r="H34071">
        <v>2403</v>
      </c>
    </row>
    <row r="34072" spans="1:8" x14ac:dyDescent="0.35">
      <c r="A34072" s="2">
        <v>44437</v>
      </c>
      <c r="B34072" t="s">
        <v>251</v>
      </c>
      <c r="C34072" t="s">
        <v>252</v>
      </c>
      <c r="D34072" t="s">
        <v>10</v>
      </c>
      <c r="E34072">
        <v>1285</v>
      </c>
      <c r="F34072">
        <v>409363</v>
      </c>
      <c r="G34072">
        <v>13</v>
      </c>
      <c r="H34072">
        <v>2416</v>
      </c>
    </row>
    <row r="34073" spans="1:8" x14ac:dyDescent="0.35">
      <c r="A34073" s="2">
        <v>44444</v>
      </c>
      <c r="B34073" t="s">
        <v>251</v>
      </c>
      <c r="C34073" t="s">
        <v>252</v>
      </c>
      <c r="D34073" t="s">
        <v>10</v>
      </c>
      <c r="E34073">
        <v>907</v>
      </c>
      <c r="F34073">
        <v>410270</v>
      </c>
      <c r="G34073">
        <v>7</v>
      </c>
      <c r="H34073">
        <v>2423</v>
      </c>
    </row>
    <row r="34074" spans="1:8" x14ac:dyDescent="0.35">
      <c r="A34074" s="2">
        <v>44451</v>
      </c>
      <c r="B34074" t="s">
        <v>251</v>
      </c>
      <c r="C34074" t="s">
        <v>252</v>
      </c>
      <c r="D34074" t="s">
        <v>10</v>
      </c>
      <c r="E34074">
        <v>464</v>
      </c>
      <c r="F34074">
        <v>410734</v>
      </c>
      <c r="G34074">
        <v>7</v>
      </c>
      <c r="H34074">
        <v>2430</v>
      </c>
    </row>
    <row r="34075" spans="1:8" x14ac:dyDescent="0.35">
      <c r="A34075" s="2">
        <v>44458</v>
      </c>
      <c r="B34075" t="s">
        <v>251</v>
      </c>
      <c r="C34075" t="s">
        <v>252</v>
      </c>
      <c r="D34075" t="s">
        <v>10</v>
      </c>
      <c r="E34075">
        <v>390</v>
      </c>
      <c r="F34075">
        <v>411124</v>
      </c>
      <c r="G34075">
        <v>8</v>
      </c>
      <c r="H34075">
        <v>2438</v>
      </c>
    </row>
    <row r="34076" spans="1:8" x14ac:dyDescent="0.35">
      <c r="A34076" s="2">
        <v>44465</v>
      </c>
      <c r="B34076" t="s">
        <v>251</v>
      </c>
      <c r="C34076" t="s">
        <v>252</v>
      </c>
      <c r="D34076" t="s">
        <v>10</v>
      </c>
      <c r="E34076">
        <v>323</v>
      </c>
      <c r="F34076">
        <v>411447</v>
      </c>
      <c r="G34076">
        <v>7</v>
      </c>
      <c r="H34076">
        <v>2445</v>
      </c>
    </row>
    <row r="34077" spans="1:8" x14ac:dyDescent="0.35">
      <c r="A34077" s="2">
        <v>44472</v>
      </c>
      <c r="B34077" t="s">
        <v>251</v>
      </c>
      <c r="C34077" t="s">
        <v>252</v>
      </c>
      <c r="D34077" t="s">
        <v>10</v>
      </c>
      <c r="E34077">
        <v>284</v>
      </c>
      <c r="F34077">
        <v>411731</v>
      </c>
      <c r="G34077">
        <v>6</v>
      </c>
      <c r="H34077">
        <v>2451</v>
      </c>
    </row>
    <row r="34078" spans="1:8" x14ac:dyDescent="0.35">
      <c r="A34078" s="2">
        <v>44479</v>
      </c>
      <c r="B34078" t="s">
        <v>251</v>
      </c>
      <c r="C34078" t="s">
        <v>252</v>
      </c>
      <c r="D34078" t="s">
        <v>10</v>
      </c>
      <c r="E34078">
        <v>317</v>
      </c>
      <c r="F34078">
        <v>412048</v>
      </c>
      <c r="G34078">
        <v>3</v>
      </c>
      <c r="H34078">
        <v>2454</v>
      </c>
    </row>
    <row r="34079" spans="1:8" x14ac:dyDescent="0.35">
      <c r="A34079" s="2">
        <v>44486</v>
      </c>
      <c r="B34079" t="s">
        <v>251</v>
      </c>
      <c r="C34079" t="s">
        <v>252</v>
      </c>
      <c r="D34079" t="s">
        <v>10</v>
      </c>
      <c r="E34079">
        <v>249</v>
      </c>
      <c r="F34079">
        <v>412297</v>
      </c>
      <c r="G34079">
        <v>2</v>
      </c>
      <c r="H34079">
        <v>2456</v>
      </c>
    </row>
    <row r="34080" spans="1:8" x14ac:dyDescent="0.35">
      <c r="A34080" s="2">
        <v>44493</v>
      </c>
      <c r="B34080" t="s">
        <v>251</v>
      </c>
      <c r="C34080" t="s">
        <v>252</v>
      </c>
      <c r="D34080" t="s">
        <v>10</v>
      </c>
      <c r="E34080">
        <v>209</v>
      </c>
      <c r="F34080">
        <v>412506</v>
      </c>
      <c r="G34080">
        <v>4</v>
      </c>
      <c r="H34080">
        <v>2460</v>
      </c>
    </row>
    <row r="34081" spans="1:8" x14ac:dyDescent="0.35">
      <c r="A34081" s="2">
        <v>44500</v>
      </c>
      <c r="B34081" t="s">
        <v>251</v>
      </c>
      <c r="C34081" t="s">
        <v>252</v>
      </c>
      <c r="D34081" t="s">
        <v>10</v>
      </c>
      <c r="E34081">
        <v>147</v>
      </c>
      <c r="F34081">
        <v>412653</v>
      </c>
      <c r="G34081">
        <v>1</v>
      </c>
      <c r="H34081">
        <v>2461</v>
      </c>
    </row>
    <row r="34082" spans="1:8" x14ac:dyDescent="0.35">
      <c r="A34082" s="2">
        <v>44507</v>
      </c>
      <c r="B34082" t="s">
        <v>251</v>
      </c>
      <c r="C34082" t="s">
        <v>252</v>
      </c>
      <c r="D34082" t="s">
        <v>10</v>
      </c>
      <c r="E34082">
        <v>168</v>
      </c>
      <c r="F34082">
        <v>412821</v>
      </c>
      <c r="G34082">
        <v>1</v>
      </c>
      <c r="H34082">
        <v>2462</v>
      </c>
    </row>
    <row r="34083" spans="1:8" x14ac:dyDescent="0.35">
      <c r="A34083" s="2">
        <v>44514</v>
      </c>
      <c r="B34083" t="s">
        <v>251</v>
      </c>
      <c r="C34083" t="s">
        <v>252</v>
      </c>
      <c r="D34083" t="s">
        <v>10</v>
      </c>
      <c r="E34083">
        <v>161</v>
      </c>
      <c r="F34083">
        <v>412982</v>
      </c>
      <c r="H34083">
        <v>2462</v>
      </c>
    </row>
    <row r="34084" spans="1:8" x14ac:dyDescent="0.35">
      <c r="A34084" s="2">
        <v>44521</v>
      </c>
      <c r="B34084" t="s">
        <v>251</v>
      </c>
      <c r="C34084" t="s">
        <v>252</v>
      </c>
      <c r="D34084" t="s">
        <v>10</v>
      </c>
      <c r="E34084">
        <v>138</v>
      </c>
      <c r="F34084">
        <v>413120</v>
      </c>
      <c r="G34084">
        <v>2</v>
      </c>
      <c r="H34084">
        <v>2464</v>
      </c>
    </row>
    <row r="34085" spans="1:8" x14ac:dyDescent="0.35">
      <c r="A34085" s="2">
        <v>44528</v>
      </c>
      <c r="B34085" t="s">
        <v>251</v>
      </c>
      <c r="C34085" t="s">
        <v>252</v>
      </c>
      <c r="D34085" t="s">
        <v>10</v>
      </c>
      <c r="E34085">
        <v>146</v>
      </c>
      <c r="F34085">
        <v>413266</v>
      </c>
      <c r="G34085">
        <v>1</v>
      </c>
      <c r="H34085">
        <v>2465</v>
      </c>
    </row>
    <row r="34086" spans="1:8" x14ac:dyDescent="0.35">
      <c r="A34086" s="2">
        <v>44535</v>
      </c>
      <c r="B34086" t="s">
        <v>251</v>
      </c>
      <c r="C34086" t="s">
        <v>252</v>
      </c>
      <c r="D34086" t="s">
        <v>10</v>
      </c>
      <c r="E34086">
        <v>198</v>
      </c>
      <c r="F34086">
        <v>413464</v>
      </c>
      <c r="H34086">
        <v>2465</v>
      </c>
    </row>
    <row r="34087" spans="1:8" x14ac:dyDescent="0.35">
      <c r="A34087" s="2">
        <v>44542</v>
      </c>
      <c r="B34087" t="s">
        <v>251</v>
      </c>
      <c r="C34087" t="s">
        <v>252</v>
      </c>
      <c r="D34087" t="s">
        <v>10</v>
      </c>
      <c r="E34087">
        <v>208</v>
      </c>
      <c r="F34087">
        <v>413672</v>
      </c>
      <c r="G34087">
        <v>1</v>
      </c>
      <c r="H34087">
        <v>2466</v>
      </c>
    </row>
    <row r="34088" spans="1:8" x14ac:dyDescent="0.35">
      <c r="A34088" s="2">
        <v>44549</v>
      </c>
      <c r="B34088" t="s">
        <v>251</v>
      </c>
      <c r="C34088" t="s">
        <v>252</v>
      </c>
      <c r="D34088" t="s">
        <v>10</v>
      </c>
      <c r="E34088">
        <v>351</v>
      </c>
      <c r="F34088">
        <v>414023</v>
      </c>
      <c r="H34088">
        <v>2466</v>
      </c>
    </row>
    <row r="34089" spans="1:8" x14ac:dyDescent="0.35">
      <c r="A34089" s="2">
        <v>44556</v>
      </c>
      <c r="B34089" t="s">
        <v>251</v>
      </c>
      <c r="C34089" t="s">
        <v>252</v>
      </c>
      <c r="D34089" t="s">
        <v>10</v>
      </c>
      <c r="E34089">
        <v>888</v>
      </c>
      <c r="F34089">
        <v>414911</v>
      </c>
      <c r="G34089">
        <v>2</v>
      </c>
      <c r="H34089">
        <v>2468</v>
      </c>
    </row>
    <row r="34090" spans="1:8" x14ac:dyDescent="0.35">
      <c r="A34090" s="2">
        <v>44563</v>
      </c>
      <c r="B34090" t="s">
        <v>251</v>
      </c>
      <c r="C34090" t="s">
        <v>252</v>
      </c>
      <c r="D34090" t="s">
        <v>10</v>
      </c>
      <c r="E34090">
        <v>2812</v>
      </c>
      <c r="F34090">
        <v>417723</v>
      </c>
      <c r="H34090">
        <v>2468</v>
      </c>
    </row>
    <row r="34091" spans="1:8" x14ac:dyDescent="0.35">
      <c r="A34091" s="2">
        <v>44570</v>
      </c>
      <c r="B34091" t="s">
        <v>251</v>
      </c>
      <c r="C34091" t="s">
        <v>252</v>
      </c>
      <c r="D34091" t="s">
        <v>10</v>
      </c>
      <c r="E34091">
        <v>13197</v>
      </c>
      <c r="F34091">
        <v>430920</v>
      </c>
      <c r="G34091">
        <v>3</v>
      </c>
      <c r="H34091">
        <v>2471</v>
      </c>
    </row>
    <row r="34092" spans="1:8" x14ac:dyDescent="0.35">
      <c r="A34092" s="2">
        <v>44577</v>
      </c>
      <c r="B34092" t="s">
        <v>251</v>
      </c>
      <c r="C34092" t="s">
        <v>252</v>
      </c>
      <c r="D34092" t="s">
        <v>10</v>
      </c>
      <c r="E34092">
        <v>29908</v>
      </c>
      <c r="F34092">
        <v>460828</v>
      </c>
      <c r="G34092">
        <v>4</v>
      </c>
      <c r="H34092">
        <v>2475</v>
      </c>
    </row>
    <row r="34093" spans="1:8" x14ac:dyDescent="0.35">
      <c r="A34093" s="2">
        <v>44584</v>
      </c>
      <c r="B34093" t="s">
        <v>251</v>
      </c>
      <c r="C34093" t="s">
        <v>252</v>
      </c>
      <c r="D34093" t="s">
        <v>10</v>
      </c>
      <c r="E34093">
        <v>32279</v>
      </c>
      <c r="F34093">
        <v>493107</v>
      </c>
      <c r="G34093">
        <v>10</v>
      </c>
      <c r="H34093">
        <v>2485</v>
      </c>
    </row>
    <row r="34094" spans="1:8" x14ac:dyDescent="0.35">
      <c r="A34094" s="2">
        <v>44591</v>
      </c>
      <c r="B34094" t="s">
        <v>251</v>
      </c>
      <c r="C34094" t="s">
        <v>252</v>
      </c>
      <c r="D34094" t="s">
        <v>10</v>
      </c>
      <c r="E34094">
        <v>40955</v>
      </c>
      <c r="F34094">
        <v>534062</v>
      </c>
      <c r="G34094">
        <v>9</v>
      </c>
      <c r="H34094">
        <v>2494</v>
      </c>
    </row>
    <row r="34095" spans="1:8" x14ac:dyDescent="0.35">
      <c r="A34095" s="2">
        <v>44598</v>
      </c>
      <c r="B34095" t="s">
        <v>251</v>
      </c>
      <c r="C34095" t="s">
        <v>252</v>
      </c>
      <c r="D34095" t="s">
        <v>10</v>
      </c>
      <c r="E34095">
        <v>40525</v>
      </c>
      <c r="F34095">
        <v>574587</v>
      </c>
      <c r="G34095">
        <v>14</v>
      </c>
      <c r="H34095">
        <v>2508</v>
      </c>
    </row>
    <row r="34096" spans="1:8" x14ac:dyDescent="0.35">
      <c r="A34096" s="2">
        <v>44605</v>
      </c>
      <c r="B34096" t="s">
        <v>251</v>
      </c>
      <c r="C34096" t="s">
        <v>252</v>
      </c>
      <c r="D34096" t="s">
        <v>10</v>
      </c>
      <c r="E34096">
        <v>24452</v>
      </c>
      <c r="F34096">
        <v>599039</v>
      </c>
      <c r="G34096">
        <v>11</v>
      </c>
      <c r="H34096">
        <v>2519</v>
      </c>
    </row>
    <row r="34097" spans="1:8" x14ac:dyDescent="0.35">
      <c r="A34097" s="2">
        <v>44612</v>
      </c>
      <c r="B34097" t="s">
        <v>251</v>
      </c>
      <c r="C34097" t="s">
        <v>252</v>
      </c>
      <c r="D34097" t="s">
        <v>10</v>
      </c>
      <c r="E34097">
        <v>12781</v>
      </c>
      <c r="F34097">
        <v>611820</v>
      </c>
      <c r="G34097">
        <v>9</v>
      </c>
      <c r="H34097">
        <v>2528</v>
      </c>
    </row>
    <row r="34098" spans="1:8" x14ac:dyDescent="0.35">
      <c r="A34098" s="2">
        <v>44619</v>
      </c>
      <c r="B34098" t="s">
        <v>251</v>
      </c>
      <c r="C34098" t="s">
        <v>252</v>
      </c>
      <c r="D34098" t="s">
        <v>10</v>
      </c>
      <c r="E34098">
        <v>6883</v>
      </c>
      <c r="F34098">
        <v>618703</v>
      </c>
      <c r="G34098">
        <v>8</v>
      </c>
      <c r="H34098">
        <v>2536</v>
      </c>
    </row>
    <row r="34099" spans="1:8" x14ac:dyDescent="0.35">
      <c r="A34099" s="2">
        <v>44626</v>
      </c>
      <c r="B34099" t="s">
        <v>251</v>
      </c>
      <c r="C34099" t="s">
        <v>252</v>
      </c>
      <c r="D34099" t="s">
        <v>10</v>
      </c>
      <c r="E34099">
        <v>3786</v>
      </c>
      <c r="F34099">
        <v>622489</v>
      </c>
      <c r="G34099">
        <v>8</v>
      </c>
      <c r="H34099">
        <v>2544</v>
      </c>
    </row>
    <row r="34100" spans="1:8" x14ac:dyDescent="0.35">
      <c r="A34100" s="2">
        <v>44633</v>
      </c>
      <c r="B34100" t="s">
        <v>251</v>
      </c>
      <c r="C34100" t="s">
        <v>252</v>
      </c>
      <c r="D34100" t="s">
        <v>10</v>
      </c>
      <c r="E34100">
        <v>2972</v>
      </c>
      <c r="F34100">
        <v>625461</v>
      </c>
      <c r="G34100">
        <v>6</v>
      </c>
      <c r="H34100">
        <v>2550</v>
      </c>
    </row>
    <row r="34101" spans="1:8" x14ac:dyDescent="0.35">
      <c r="A34101" s="2">
        <v>44640</v>
      </c>
      <c r="B34101" t="s">
        <v>251</v>
      </c>
      <c r="C34101" t="s">
        <v>252</v>
      </c>
      <c r="D34101" t="s">
        <v>10</v>
      </c>
      <c r="E34101">
        <v>1682</v>
      </c>
      <c r="F34101">
        <v>627143</v>
      </c>
      <c r="G34101">
        <v>3</v>
      </c>
      <c r="H34101">
        <v>2553</v>
      </c>
    </row>
    <row r="34102" spans="1:8" x14ac:dyDescent="0.35">
      <c r="A34102" s="2">
        <v>44647</v>
      </c>
      <c r="B34102" t="s">
        <v>251</v>
      </c>
      <c r="C34102" t="s">
        <v>252</v>
      </c>
      <c r="D34102" t="s">
        <v>10</v>
      </c>
      <c r="E34102">
        <v>1317</v>
      </c>
      <c r="F34102">
        <v>628460</v>
      </c>
      <c r="H34102">
        <v>2553</v>
      </c>
    </row>
    <row r="34103" spans="1:8" x14ac:dyDescent="0.35">
      <c r="A34103" s="2">
        <v>44654</v>
      </c>
      <c r="B34103" t="s">
        <v>251</v>
      </c>
      <c r="C34103" t="s">
        <v>252</v>
      </c>
      <c r="D34103" t="s">
        <v>10</v>
      </c>
      <c r="E34103">
        <v>1065</v>
      </c>
      <c r="F34103">
        <v>629525</v>
      </c>
      <c r="G34103">
        <v>1</v>
      </c>
      <c r="H34103">
        <v>2554</v>
      </c>
    </row>
    <row r="34104" spans="1:8" x14ac:dyDescent="0.35">
      <c r="A34104" s="2">
        <v>44661</v>
      </c>
      <c r="B34104" t="s">
        <v>251</v>
      </c>
      <c r="C34104" t="s">
        <v>252</v>
      </c>
      <c r="D34104" t="s">
        <v>10</v>
      </c>
      <c r="E34104">
        <v>797</v>
      </c>
      <c r="F34104">
        <v>630322</v>
      </c>
      <c r="G34104">
        <v>1</v>
      </c>
      <c r="H34104">
        <v>2555</v>
      </c>
    </row>
    <row r="34105" spans="1:8" x14ac:dyDescent="0.35">
      <c r="A34105" s="2">
        <v>44668</v>
      </c>
      <c r="B34105" t="s">
        <v>251</v>
      </c>
      <c r="C34105" t="s">
        <v>252</v>
      </c>
      <c r="D34105" t="s">
        <v>10</v>
      </c>
      <c r="E34105">
        <v>624</v>
      </c>
      <c r="F34105">
        <v>630946</v>
      </c>
      <c r="H34105">
        <v>2555</v>
      </c>
    </row>
    <row r="34106" spans="1:8" x14ac:dyDescent="0.35">
      <c r="A34106" s="2">
        <v>44675</v>
      </c>
      <c r="B34106" t="s">
        <v>251</v>
      </c>
      <c r="C34106" t="s">
        <v>252</v>
      </c>
      <c r="D34106" t="s">
        <v>10</v>
      </c>
      <c r="E34106">
        <v>463</v>
      </c>
      <c r="F34106">
        <v>631409</v>
      </c>
      <c r="H34106">
        <v>2555</v>
      </c>
    </row>
    <row r="34107" spans="1:8" x14ac:dyDescent="0.35">
      <c r="A34107" s="2">
        <v>44682</v>
      </c>
      <c r="B34107" t="s">
        <v>251</v>
      </c>
      <c r="C34107" t="s">
        <v>252</v>
      </c>
      <c r="D34107" t="s">
        <v>10</v>
      </c>
      <c r="E34107">
        <v>319</v>
      </c>
      <c r="F34107">
        <v>631728</v>
      </c>
      <c r="H34107">
        <v>2555</v>
      </c>
    </row>
    <row r="34108" spans="1:8" x14ac:dyDescent="0.35">
      <c r="A34108" s="2">
        <v>44689</v>
      </c>
      <c r="B34108" t="s">
        <v>251</v>
      </c>
      <c r="C34108" t="s">
        <v>252</v>
      </c>
      <c r="D34108" t="s">
        <v>10</v>
      </c>
      <c r="E34108">
        <v>201</v>
      </c>
      <c r="F34108">
        <v>631929</v>
      </c>
      <c r="H34108">
        <v>2555</v>
      </c>
    </row>
    <row r="34109" spans="1:8" x14ac:dyDescent="0.35">
      <c r="A34109" s="2">
        <v>44696</v>
      </c>
      <c r="B34109" t="s">
        <v>251</v>
      </c>
      <c r="C34109" t="s">
        <v>252</v>
      </c>
      <c r="D34109" t="s">
        <v>10</v>
      </c>
      <c r="E34109">
        <v>440</v>
      </c>
      <c r="F34109">
        <v>632369</v>
      </c>
      <c r="H34109">
        <v>2555</v>
      </c>
    </row>
    <row r="34110" spans="1:8" x14ac:dyDescent="0.35">
      <c r="A34110" s="2">
        <v>44703</v>
      </c>
      <c r="B34110" t="s">
        <v>251</v>
      </c>
      <c r="C34110" t="s">
        <v>252</v>
      </c>
      <c r="D34110" t="s">
        <v>10</v>
      </c>
      <c r="E34110">
        <v>412</v>
      </c>
      <c r="F34110">
        <v>632781</v>
      </c>
      <c r="H34110">
        <v>2555</v>
      </c>
    </row>
    <row r="34111" spans="1:8" x14ac:dyDescent="0.35">
      <c r="A34111" s="2">
        <v>44710</v>
      </c>
      <c r="B34111" t="s">
        <v>251</v>
      </c>
      <c r="C34111" t="s">
        <v>252</v>
      </c>
      <c r="D34111" t="s">
        <v>10</v>
      </c>
      <c r="E34111">
        <v>535</v>
      </c>
      <c r="F34111">
        <v>633316</v>
      </c>
      <c r="H34111">
        <v>2555</v>
      </c>
    </row>
    <row r="34112" spans="1:8" x14ac:dyDescent="0.35">
      <c r="A34112" s="2">
        <v>44717</v>
      </c>
      <c r="B34112" t="s">
        <v>251</v>
      </c>
      <c r="C34112" t="s">
        <v>252</v>
      </c>
      <c r="D34112" t="s">
        <v>10</v>
      </c>
      <c r="E34112">
        <v>851</v>
      </c>
      <c r="F34112">
        <v>634167</v>
      </c>
      <c r="H34112">
        <v>2555</v>
      </c>
    </row>
    <row r="34113" spans="1:8" x14ac:dyDescent="0.35">
      <c r="A34113" s="2">
        <v>44724</v>
      </c>
      <c r="B34113" t="s">
        <v>251</v>
      </c>
      <c r="C34113" t="s">
        <v>252</v>
      </c>
      <c r="D34113" t="s">
        <v>10</v>
      </c>
      <c r="E34113">
        <v>1701</v>
      </c>
      <c r="F34113">
        <v>635868</v>
      </c>
      <c r="H34113">
        <v>2555</v>
      </c>
    </row>
    <row r="34114" spans="1:8" x14ac:dyDescent="0.35">
      <c r="A34114" s="2">
        <v>44731</v>
      </c>
      <c r="B34114" t="s">
        <v>251</v>
      </c>
      <c r="C34114" t="s">
        <v>252</v>
      </c>
      <c r="D34114" t="s">
        <v>10</v>
      </c>
      <c r="E34114">
        <v>2840</v>
      </c>
      <c r="F34114">
        <v>638708</v>
      </c>
      <c r="H34114">
        <v>2555</v>
      </c>
    </row>
    <row r="34115" spans="1:8" x14ac:dyDescent="0.35">
      <c r="A34115" s="2">
        <v>44738</v>
      </c>
      <c r="B34115" t="s">
        <v>251</v>
      </c>
      <c r="C34115" t="s">
        <v>252</v>
      </c>
      <c r="D34115" t="s">
        <v>10</v>
      </c>
      <c r="E34115">
        <v>3277</v>
      </c>
      <c r="F34115">
        <v>641985</v>
      </c>
      <c r="H34115">
        <v>2555</v>
      </c>
    </row>
    <row r="34116" spans="1:8" x14ac:dyDescent="0.35">
      <c r="A34116" s="2">
        <v>44745</v>
      </c>
      <c r="B34116" t="s">
        <v>251</v>
      </c>
      <c r="C34116" t="s">
        <v>252</v>
      </c>
      <c r="D34116" t="s">
        <v>10</v>
      </c>
      <c r="E34116">
        <v>3130</v>
      </c>
      <c r="F34116">
        <v>645115</v>
      </c>
      <c r="H34116">
        <v>2555</v>
      </c>
    </row>
    <row r="34117" spans="1:8" x14ac:dyDescent="0.35">
      <c r="A34117" s="2">
        <v>44752</v>
      </c>
      <c r="B34117" t="s">
        <v>251</v>
      </c>
      <c r="C34117" t="s">
        <v>252</v>
      </c>
      <c r="D34117" t="s">
        <v>10</v>
      </c>
      <c r="E34117">
        <v>2820</v>
      </c>
      <c r="F34117">
        <v>647935</v>
      </c>
      <c r="G34117">
        <v>1</v>
      </c>
      <c r="H34117">
        <v>2556</v>
      </c>
    </row>
    <row r="34118" spans="1:8" x14ac:dyDescent="0.35">
      <c r="A34118" s="2">
        <v>44759</v>
      </c>
      <c r="B34118" t="s">
        <v>251</v>
      </c>
      <c r="C34118" t="s">
        <v>252</v>
      </c>
      <c r="D34118" t="s">
        <v>10</v>
      </c>
      <c r="E34118">
        <v>2150</v>
      </c>
      <c r="F34118">
        <v>650085</v>
      </c>
      <c r="G34118">
        <v>2</v>
      </c>
      <c r="H34118">
        <v>2558</v>
      </c>
    </row>
    <row r="34119" spans="1:8" x14ac:dyDescent="0.35">
      <c r="A34119" s="2">
        <v>44766</v>
      </c>
      <c r="B34119" t="s">
        <v>251</v>
      </c>
      <c r="C34119" t="s">
        <v>252</v>
      </c>
      <c r="D34119" t="s">
        <v>10</v>
      </c>
      <c r="E34119">
        <v>2935</v>
      </c>
      <c r="F34119">
        <v>653020</v>
      </c>
      <c r="G34119">
        <v>1</v>
      </c>
      <c r="H34119">
        <v>2559</v>
      </c>
    </row>
    <row r="34120" spans="1:8" x14ac:dyDescent="0.35">
      <c r="A34120" s="2">
        <v>44773</v>
      </c>
      <c r="B34120" t="s">
        <v>251</v>
      </c>
      <c r="C34120" t="s">
        <v>252</v>
      </c>
      <c r="D34120" t="s">
        <v>10</v>
      </c>
      <c r="E34120">
        <v>1651</v>
      </c>
      <c r="F34120">
        <v>654671</v>
      </c>
      <c r="G34120">
        <v>3</v>
      </c>
      <c r="H34120">
        <v>2562</v>
      </c>
    </row>
    <row r="34121" spans="1:8" x14ac:dyDescent="0.35">
      <c r="A34121" s="2">
        <v>44780</v>
      </c>
      <c r="B34121" t="s">
        <v>251</v>
      </c>
      <c r="C34121" t="s">
        <v>252</v>
      </c>
      <c r="D34121" t="s">
        <v>10</v>
      </c>
      <c r="E34121">
        <v>1061</v>
      </c>
      <c r="F34121">
        <v>655732</v>
      </c>
      <c r="H34121">
        <v>2562</v>
      </c>
    </row>
    <row r="34122" spans="1:8" x14ac:dyDescent="0.35">
      <c r="A34122" s="2">
        <v>44787</v>
      </c>
      <c r="B34122" t="s">
        <v>251</v>
      </c>
      <c r="C34122" t="s">
        <v>252</v>
      </c>
      <c r="D34122" t="s">
        <v>10</v>
      </c>
      <c r="E34122">
        <v>724</v>
      </c>
      <c r="F34122">
        <v>656456</v>
      </c>
      <c r="G34122">
        <v>1</v>
      </c>
      <c r="H34122">
        <v>2563</v>
      </c>
    </row>
    <row r="34123" spans="1:8" x14ac:dyDescent="0.35">
      <c r="A34123" s="2">
        <v>44794</v>
      </c>
      <c r="B34123" t="s">
        <v>251</v>
      </c>
      <c r="C34123" t="s">
        <v>252</v>
      </c>
      <c r="D34123" t="s">
        <v>10</v>
      </c>
      <c r="E34123">
        <v>586</v>
      </c>
      <c r="F34123">
        <v>657042</v>
      </c>
      <c r="H34123">
        <v>2563</v>
      </c>
    </row>
    <row r="34124" spans="1:8" x14ac:dyDescent="0.35">
      <c r="A34124" s="2">
        <v>44801</v>
      </c>
      <c r="B34124" t="s">
        <v>251</v>
      </c>
      <c r="C34124" t="s">
        <v>252</v>
      </c>
      <c r="D34124" t="s">
        <v>10</v>
      </c>
      <c r="E34124">
        <v>353</v>
      </c>
      <c r="F34124">
        <v>657395</v>
      </c>
      <c r="H34124">
        <v>2563</v>
      </c>
    </row>
    <row r="34125" spans="1:8" x14ac:dyDescent="0.35">
      <c r="A34125" s="2">
        <v>44808</v>
      </c>
      <c r="B34125" t="s">
        <v>251</v>
      </c>
      <c r="C34125" t="s">
        <v>252</v>
      </c>
      <c r="D34125" t="s">
        <v>10</v>
      </c>
      <c r="E34125">
        <v>350</v>
      </c>
      <c r="F34125">
        <v>657745</v>
      </c>
      <c r="H34125">
        <v>2563</v>
      </c>
    </row>
    <row r="34126" spans="1:8" x14ac:dyDescent="0.35">
      <c r="A34126" s="2">
        <v>44815</v>
      </c>
      <c r="B34126" t="s">
        <v>251</v>
      </c>
      <c r="C34126" t="s">
        <v>252</v>
      </c>
      <c r="D34126" t="s">
        <v>10</v>
      </c>
      <c r="E34126">
        <v>396</v>
      </c>
      <c r="F34126">
        <v>658141</v>
      </c>
      <c r="H34126">
        <v>2563</v>
      </c>
    </row>
    <row r="34127" spans="1:8" x14ac:dyDescent="0.35">
      <c r="A34127" s="2">
        <v>44822</v>
      </c>
      <c r="B34127" t="s">
        <v>251</v>
      </c>
      <c r="C34127" t="s">
        <v>252</v>
      </c>
      <c r="D34127" t="s">
        <v>10</v>
      </c>
      <c r="E34127">
        <v>576</v>
      </c>
      <c r="F34127">
        <v>658717</v>
      </c>
      <c r="H34127">
        <v>2563</v>
      </c>
    </row>
    <row r="34128" spans="1:8" x14ac:dyDescent="0.35">
      <c r="A34128" s="2">
        <v>44829</v>
      </c>
      <c r="B34128" t="s">
        <v>251</v>
      </c>
      <c r="C34128" t="s">
        <v>252</v>
      </c>
      <c r="D34128" t="s">
        <v>10</v>
      </c>
      <c r="E34128">
        <v>627</v>
      </c>
      <c r="F34128">
        <v>659344</v>
      </c>
      <c r="H34128">
        <v>2563</v>
      </c>
    </row>
    <row r="34129" spans="1:8" x14ac:dyDescent="0.35">
      <c r="A34129" s="2">
        <v>44836</v>
      </c>
      <c r="B34129" t="s">
        <v>251</v>
      </c>
      <c r="C34129" t="s">
        <v>252</v>
      </c>
      <c r="D34129" t="s">
        <v>10</v>
      </c>
      <c r="E34129">
        <v>579</v>
      </c>
      <c r="F34129">
        <v>659923</v>
      </c>
      <c r="G34129">
        <v>1</v>
      </c>
      <c r="H34129">
        <v>2564</v>
      </c>
    </row>
    <row r="34130" spans="1:8" x14ac:dyDescent="0.35">
      <c r="A34130" s="2">
        <v>44843</v>
      </c>
      <c r="B34130" t="s">
        <v>251</v>
      </c>
      <c r="C34130" t="s">
        <v>252</v>
      </c>
      <c r="D34130" t="s">
        <v>10</v>
      </c>
      <c r="E34130">
        <v>744</v>
      </c>
      <c r="F34130">
        <v>660667</v>
      </c>
      <c r="H34130">
        <v>2564</v>
      </c>
    </row>
    <row r="34131" spans="1:8" x14ac:dyDescent="0.35">
      <c r="A34131" s="2">
        <v>44850</v>
      </c>
      <c r="B34131" t="s">
        <v>251</v>
      </c>
      <c r="C34131" t="s">
        <v>252</v>
      </c>
      <c r="D34131" t="s">
        <v>10</v>
      </c>
      <c r="E34131">
        <v>666</v>
      </c>
      <c r="F34131">
        <v>661333</v>
      </c>
      <c r="G34131">
        <v>1</v>
      </c>
      <c r="H34131">
        <v>2565</v>
      </c>
    </row>
    <row r="34132" spans="1:8" x14ac:dyDescent="0.35">
      <c r="A34132" s="2">
        <v>44857</v>
      </c>
      <c r="B34132" t="s">
        <v>251</v>
      </c>
      <c r="C34132" t="s">
        <v>252</v>
      </c>
      <c r="D34132" t="s">
        <v>10</v>
      </c>
      <c r="E34132">
        <v>454</v>
      </c>
      <c r="F34132">
        <v>661787</v>
      </c>
      <c r="G34132">
        <v>1</v>
      </c>
      <c r="H34132">
        <v>2566</v>
      </c>
    </row>
    <row r="34133" spans="1:8" x14ac:dyDescent="0.35">
      <c r="A34133" s="2">
        <v>44864</v>
      </c>
      <c r="B34133" t="s">
        <v>251</v>
      </c>
      <c r="C34133" t="s">
        <v>252</v>
      </c>
      <c r="D34133" t="s">
        <v>10</v>
      </c>
      <c r="E34133">
        <v>336</v>
      </c>
      <c r="F34133">
        <v>662123</v>
      </c>
      <c r="G34133">
        <v>3</v>
      </c>
      <c r="H34133">
        <v>2569</v>
      </c>
    </row>
    <row r="34134" spans="1:8" x14ac:dyDescent="0.35">
      <c r="A34134" s="2">
        <v>44871</v>
      </c>
      <c r="B34134" t="s">
        <v>251</v>
      </c>
      <c r="C34134" t="s">
        <v>252</v>
      </c>
      <c r="D34134" t="s">
        <v>10</v>
      </c>
      <c r="E34134">
        <v>236</v>
      </c>
      <c r="F34134">
        <v>662359</v>
      </c>
      <c r="H34134">
        <v>2569</v>
      </c>
    </row>
    <row r="34135" spans="1:8" x14ac:dyDescent="0.35">
      <c r="A34135" s="2">
        <v>44878</v>
      </c>
      <c r="B34135" t="s">
        <v>251</v>
      </c>
      <c r="C34135" t="s">
        <v>252</v>
      </c>
      <c r="D34135" t="s">
        <v>10</v>
      </c>
      <c r="E34135">
        <v>165</v>
      </c>
      <c r="F34135">
        <v>662524</v>
      </c>
      <c r="G34135">
        <v>1</v>
      </c>
      <c r="H34135">
        <v>2570</v>
      </c>
    </row>
    <row r="34136" spans="1:8" x14ac:dyDescent="0.35">
      <c r="A34136" s="2">
        <v>44885</v>
      </c>
      <c r="B34136" t="s">
        <v>251</v>
      </c>
      <c r="C34136" t="s">
        <v>252</v>
      </c>
      <c r="D34136" t="s">
        <v>10</v>
      </c>
      <c r="E34136">
        <v>107</v>
      </c>
      <c r="F34136">
        <v>662631</v>
      </c>
      <c r="H34136">
        <v>2570</v>
      </c>
    </row>
    <row r="34137" spans="1:8" x14ac:dyDescent="0.35">
      <c r="A34137" s="2">
        <v>44892</v>
      </c>
      <c r="B34137" t="s">
        <v>251</v>
      </c>
      <c r="C34137" t="s">
        <v>252</v>
      </c>
      <c r="D34137" t="s">
        <v>10</v>
      </c>
      <c r="E34137">
        <v>96</v>
      </c>
      <c r="F34137">
        <v>662727</v>
      </c>
      <c r="H34137">
        <v>2570</v>
      </c>
    </row>
    <row r="34138" spans="1:8" x14ac:dyDescent="0.35">
      <c r="A34138" s="2">
        <v>44899</v>
      </c>
      <c r="B34138" t="s">
        <v>251</v>
      </c>
      <c r="C34138" t="s">
        <v>252</v>
      </c>
      <c r="D34138" t="s">
        <v>10</v>
      </c>
      <c r="E34138">
        <v>61</v>
      </c>
      <c r="F34138">
        <v>662788</v>
      </c>
      <c r="H34138">
        <v>2570</v>
      </c>
    </row>
    <row r="34139" spans="1:8" x14ac:dyDescent="0.35">
      <c r="A34139" s="2">
        <v>44906</v>
      </c>
      <c r="B34139" t="s">
        <v>251</v>
      </c>
      <c r="C34139" t="s">
        <v>252</v>
      </c>
      <c r="D34139" t="s">
        <v>10</v>
      </c>
      <c r="E34139">
        <v>70</v>
      </c>
      <c r="F34139">
        <v>662858</v>
      </c>
      <c r="H34139">
        <v>2570</v>
      </c>
    </row>
    <row r="34140" spans="1:8" x14ac:dyDescent="0.35">
      <c r="A34140" s="2">
        <v>44913</v>
      </c>
      <c r="B34140" t="s">
        <v>251</v>
      </c>
      <c r="C34140" t="s">
        <v>252</v>
      </c>
      <c r="D34140" t="s">
        <v>10</v>
      </c>
      <c r="F34140">
        <v>662858</v>
      </c>
      <c r="H34140">
        <v>2570</v>
      </c>
    </row>
    <row r="34141" spans="1:8" x14ac:dyDescent="0.35">
      <c r="A34141" s="2">
        <v>44920</v>
      </c>
      <c r="B34141" t="s">
        <v>251</v>
      </c>
      <c r="C34141" t="s">
        <v>252</v>
      </c>
      <c r="D34141" t="s">
        <v>10</v>
      </c>
      <c r="E34141">
        <v>60</v>
      </c>
      <c r="F34141">
        <v>662918</v>
      </c>
      <c r="H34141">
        <v>2570</v>
      </c>
    </row>
    <row r="34142" spans="1:8" x14ac:dyDescent="0.35">
      <c r="A34142" s="2">
        <v>44927</v>
      </c>
      <c r="B34142" t="s">
        <v>251</v>
      </c>
      <c r="C34142" t="s">
        <v>252</v>
      </c>
      <c r="D34142" t="s">
        <v>10</v>
      </c>
      <c r="E34142">
        <v>52</v>
      </c>
      <c r="F34142">
        <v>662970</v>
      </c>
      <c r="H34142">
        <v>2570</v>
      </c>
    </row>
    <row r="34143" spans="1:8" x14ac:dyDescent="0.35">
      <c r="A34143" s="2">
        <v>44934</v>
      </c>
      <c r="B34143" t="s">
        <v>251</v>
      </c>
      <c r="C34143" t="s">
        <v>252</v>
      </c>
      <c r="D34143" t="s">
        <v>10</v>
      </c>
      <c r="E34143">
        <v>48</v>
      </c>
      <c r="F34143">
        <v>663018</v>
      </c>
      <c r="H34143">
        <v>2570</v>
      </c>
    </row>
    <row r="34144" spans="1:8" x14ac:dyDescent="0.35">
      <c r="A34144" s="2">
        <v>44941</v>
      </c>
      <c r="B34144" t="s">
        <v>251</v>
      </c>
      <c r="C34144" t="s">
        <v>252</v>
      </c>
      <c r="D34144" t="s">
        <v>10</v>
      </c>
      <c r="E34144">
        <v>63</v>
      </c>
      <c r="F34144">
        <v>663081</v>
      </c>
      <c r="H34144">
        <v>2570</v>
      </c>
    </row>
    <row r="34145" spans="1:8" x14ac:dyDescent="0.35">
      <c r="A34145" s="2">
        <v>44948</v>
      </c>
      <c r="B34145" t="s">
        <v>251</v>
      </c>
      <c r="C34145" t="s">
        <v>252</v>
      </c>
      <c r="D34145" t="s">
        <v>10</v>
      </c>
      <c r="E34145">
        <v>65</v>
      </c>
      <c r="F34145">
        <v>663146</v>
      </c>
      <c r="H34145">
        <v>2570</v>
      </c>
    </row>
    <row r="34146" spans="1:8" x14ac:dyDescent="0.35">
      <c r="A34146" s="2">
        <v>44955</v>
      </c>
      <c r="B34146" t="s">
        <v>251</v>
      </c>
      <c r="C34146" t="s">
        <v>252</v>
      </c>
      <c r="D34146" t="s">
        <v>10</v>
      </c>
      <c r="F34146">
        <v>663146</v>
      </c>
      <c r="H34146">
        <v>2570</v>
      </c>
    </row>
    <row r="34147" spans="1:8" x14ac:dyDescent="0.35">
      <c r="A34147" s="2">
        <v>44962</v>
      </c>
      <c r="B34147" t="s">
        <v>251</v>
      </c>
      <c r="C34147" t="s">
        <v>252</v>
      </c>
      <c r="D34147" t="s">
        <v>10</v>
      </c>
      <c r="F34147">
        <v>663146</v>
      </c>
      <c r="H34147">
        <v>2570</v>
      </c>
    </row>
    <row r="34148" spans="1:8" x14ac:dyDescent="0.35">
      <c r="A34148" s="2">
        <v>44969</v>
      </c>
      <c r="B34148" t="s">
        <v>251</v>
      </c>
      <c r="C34148" t="s">
        <v>252</v>
      </c>
      <c r="D34148" t="s">
        <v>10</v>
      </c>
      <c r="E34148">
        <v>128</v>
      </c>
      <c r="F34148">
        <v>663274</v>
      </c>
      <c r="H34148">
        <v>2570</v>
      </c>
    </row>
    <row r="34149" spans="1:8" x14ac:dyDescent="0.35">
      <c r="A34149" s="2">
        <v>44976</v>
      </c>
      <c r="B34149" t="s">
        <v>251</v>
      </c>
      <c r="C34149" t="s">
        <v>252</v>
      </c>
      <c r="D34149" t="s">
        <v>10</v>
      </c>
      <c r="E34149">
        <v>182</v>
      </c>
      <c r="F34149">
        <v>663456</v>
      </c>
      <c r="H34149">
        <v>2570</v>
      </c>
    </row>
    <row r="34150" spans="1:8" x14ac:dyDescent="0.35">
      <c r="A34150" s="2">
        <v>44983</v>
      </c>
      <c r="B34150" t="s">
        <v>251</v>
      </c>
      <c r="C34150" t="s">
        <v>252</v>
      </c>
      <c r="D34150" t="s">
        <v>10</v>
      </c>
      <c r="F34150">
        <v>663456</v>
      </c>
      <c r="H34150">
        <v>2570</v>
      </c>
    </row>
    <row r="34151" spans="1:8" x14ac:dyDescent="0.35">
      <c r="A34151" s="2">
        <v>44990</v>
      </c>
      <c r="B34151" t="s">
        <v>251</v>
      </c>
      <c r="C34151" t="s">
        <v>252</v>
      </c>
      <c r="D34151" t="s">
        <v>10</v>
      </c>
      <c r="E34151">
        <v>403</v>
      </c>
      <c r="F34151">
        <v>663859</v>
      </c>
      <c r="H34151">
        <v>2570</v>
      </c>
    </row>
    <row r="34152" spans="1:8" x14ac:dyDescent="0.35">
      <c r="A34152" s="2">
        <v>44997</v>
      </c>
      <c r="B34152" t="s">
        <v>251</v>
      </c>
      <c r="C34152" t="s">
        <v>252</v>
      </c>
      <c r="D34152" t="s">
        <v>10</v>
      </c>
      <c r="E34152">
        <v>543</v>
      </c>
      <c r="F34152">
        <v>664402</v>
      </c>
      <c r="H34152">
        <v>2570</v>
      </c>
    </row>
    <row r="34153" spans="1:8" x14ac:dyDescent="0.35">
      <c r="A34153" s="2">
        <v>45004</v>
      </c>
      <c r="B34153" t="s">
        <v>251</v>
      </c>
      <c r="C34153" t="s">
        <v>252</v>
      </c>
      <c r="D34153" t="s">
        <v>10</v>
      </c>
      <c r="E34153">
        <v>370</v>
      </c>
      <c r="F34153">
        <v>664772</v>
      </c>
      <c r="H34153">
        <v>2570</v>
      </c>
    </row>
    <row r="34154" spans="1:8" x14ac:dyDescent="0.35">
      <c r="A34154" s="2">
        <v>45011</v>
      </c>
      <c r="B34154" t="s">
        <v>251</v>
      </c>
      <c r="C34154" t="s">
        <v>252</v>
      </c>
      <c r="D34154" t="s">
        <v>10</v>
      </c>
      <c r="E34154">
        <v>350</v>
      </c>
      <c r="F34154">
        <v>665122</v>
      </c>
      <c r="H34154">
        <v>2570</v>
      </c>
    </row>
    <row r="34155" spans="1:8" x14ac:dyDescent="0.35">
      <c r="A34155" s="2">
        <v>45018</v>
      </c>
      <c r="B34155" t="s">
        <v>251</v>
      </c>
      <c r="C34155" t="s">
        <v>252</v>
      </c>
      <c r="D34155" t="s">
        <v>10</v>
      </c>
      <c r="E34155">
        <v>264</v>
      </c>
      <c r="F34155">
        <v>665386</v>
      </c>
      <c r="H34155">
        <v>2570</v>
      </c>
    </row>
    <row r="34156" spans="1:8" x14ac:dyDescent="0.35">
      <c r="A34156" s="2">
        <v>45025</v>
      </c>
      <c r="B34156" t="s">
        <v>251</v>
      </c>
      <c r="C34156" t="s">
        <v>252</v>
      </c>
      <c r="D34156" t="s">
        <v>10</v>
      </c>
      <c r="E34156">
        <v>141</v>
      </c>
      <c r="F34156">
        <v>665527</v>
      </c>
      <c r="H34156">
        <v>2570</v>
      </c>
    </row>
    <row r="34157" spans="1:8" x14ac:dyDescent="0.35">
      <c r="A34157" s="2">
        <v>45032</v>
      </c>
      <c r="B34157" t="s">
        <v>251</v>
      </c>
      <c r="C34157" t="s">
        <v>252</v>
      </c>
      <c r="D34157" t="s">
        <v>10</v>
      </c>
      <c r="E34157">
        <v>118</v>
      </c>
      <c r="F34157">
        <v>665645</v>
      </c>
      <c r="H34157">
        <v>2570</v>
      </c>
    </row>
    <row r="34158" spans="1:8" x14ac:dyDescent="0.35">
      <c r="A34158" s="2">
        <v>45039</v>
      </c>
      <c r="B34158" t="s">
        <v>251</v>
      </c>
      <c r="C34158" t="s">
        <v>252</v>
      </c>
      <c r="D34158" t="s">
        <v>10</v>
      </c>
      <c r="E34158">
        <v>96</v>
      </c>
      <c r="F34158">
        <v>665741</v>
      </c>
      <c r="H34158">
        <v>2570</v>
      </c>
    </row>
    <row r="34159" spans="1:8" x14ac:dyDescent="0.35">
      <c r="A34159" s="2">
        <v>45046</v>
      </c>
      <c r="B34159" t="s">
        <v>251</v>
      </c>
      <c r="C34159" t="s">
        <v>252</v>
      </c>
      <c r="D34159" t="s">
        <v>10</v>
      </c>
      <c r="E34159">
        <v>61</v>
      </c>
      <c r="F34159">
        <v>665802</v>
      </c>
      <c r="H34159">
        <v>2570</v>
      </c>
    </row>
    <row r="34160" spans="1:8" x14ac:dyDescent="0.35">
      <c r="A34160" s="2">
        <v>45053</v>
      </c>
      <c r="B34160" t="s">
        <v>251</v>
      </c>
      <c r="C34160" t="s">
        <v>252</v>
      </c>
      <c r="D34160" t="s">
        <v>10</v>
      </c>
      <c r="E34160">
        <v>49</v>
      </c>
      <c r="F34160">
        <v>665851</v>
      </c>
      <c r="H34160">
        <v>2570</v>
      </c>
    </row>
    <row r="34161" spans="1:8" x14ac:dyDescent="0.35">
      <c r="A34161" s="2">
        <v>45060</v>
      </c>
      <c r="B34161" t="s">
        <v>251</v>
      </c>
      <c r="C34161" t="s">
        <v>252</v>
      </c>
      <c r="D34161" t="s">
        <v>10</v>
      </c>
      <c r="E34161">
        <v>34</v>
      </c>
      <c r="F34161">
        <v>665885</v>
      </c>
      <c r="H34161">
        <v>2570</v>
      </c>
    </row>
    <row r="34162" spans="1:8" x14ac:dyDescent="0.35">
      <c r="A34162" s="2">
        <v>45067</v>
      </c>
      <c r="B34162" t="s">
        <v>251</v>
      </c>
      <c r="C34162" t="s">
        <v>252</v>
      </c>
      <c r="D34162" t="s">
        <v>10</v>
      </c>
      <c r="E34162">
        <v>24</v>
      </c>
      <c r="F34162">
        <v>665909</v>
      </c>
      <c r="H34162">
        <v>2570</v>
      </c>
    </row>
    <row r="34163" spans="1:8" x14ac:dyDescent="0.35">
      <c r="A34163" s="2">
        <v>45074</v>
      </c>
      <c r="B34163" t="s">
        <v>251</v>
      </c>
      <c r="C34163" t="s">
        <v>252</v>
      </c>
      <c r="D34163" t="s">
        <v>10</v>
      </c>
      <c r="E34163">
        <v>22</v>
      </c>
      <c r="F34163">
        <v>665931</v>
      </c>
      <c r="H34163">
        <v>2570</v>
      </c>
    </row>
    <row r="34164" spans="1:8" x14ac:dyDescent="0.35">
      <c r="A34164" s="2">
        <v>45081</v>
      </c>
      <c r="B34164" t="s">
        <v>251</v>
      </c>
      <c r="C34164" t="s">
        <v>252</v>
      </c>
      <c r="D34164" t="s">
        <v>10</v>
      </c>
      <c r="E34164">
        <v>11</v>
      </c>
      <c r="F34164">
        <v>665942</v>
      </c>
      <c r="H34164">
        <v>2570</v>
      </c>
    </row>
    <row r="34165" spans="1:8" x14ac:dyDescent="0.35">
      <c r="A34165" s="2">
        <v>45088</v>
      </c>
      <c r="B34165" t="s">
        <v>251</v>
      </c>
      <c r="C34165" t="s">
        <v>252</v>
      </c>
      <c r="D34165" t="s">
        <v>10</v>
      </c>
      <c r="E34165">
        <v>13</v>
      </c>
      <c r="F34165">
        <v>665955</v>
      </c>
      <c r="H34165">
        <v>2570</v>
      </c>
    </row>
    <row r="34166" spans="1:8" x14ac:dyDescent="0.35">
      <c r="A34166" s="2">
        <v>45095</v>
      </c>
      <c r="B34166" t="s">
        <v>251</v>
      </c>
      <c r="C34166" t="s">
        <v>252</v>
      </c>
      <c r="D34166" t="s">
        <v>10</v>
      </c>
      <c r="E34166">
        <v>12</v>
      </c>
      <c r="F34166">
        <v>665967</v>
      </c>
      <c r="H34166">
        <v>2570</v>
      </c>
    </row>
    <row r="34167" spans="1:8" x14ac:dyDescent="0.35">
      <c r="A34167" s="2">
        <v>45102</v>
      </c>
      <c r="B34167" t="s">
        <v>251</v>
      </c>
      <c r="C34167" t="s">
        <v>252</v>
      </c>
      <c r="D34167" t="s">
        <v>10</v>
      </c>
      <c r="E34167">
        <v>7</v>
      </c>
      <c r="F34167">
        <v>665974</v>
      </c>
      <c r="H34167">
        <v>2570</v>
      </c>
    </row>
    <row r="34168" spans="1:8" x14ac:dyDescent="0.35">
      <c r="A34168" s="2">
        <v>45109</v>
      </c>
      <c r="B34168" t="s">
        <v>251</v>
      </c>
      <c r="C34168" t="s">
        <v>252</v>
      </c>
      <c r="D34168" t="s">
        <v>10</v>
      </c>
      <c r="E34168">
        <v>8</v>
      </c>
      <c r="F34168">
        <v>665982</v>
      </c>
      <c r="H34168">
        <v>2570</v>
      </c>
    </row>
    <row r="34169" spans="1:8" x14ac:dyDescent="0.35">
      <c r="A34169" s="2">
        <v>45116</v>
      </c>
      <c r="B34169" t="s">
        <v>251</v>
      </c>
      <c r="C34169" t="s">
        <v>252</v>
      </c>
      <c r="D34169" t="s">
        <v>10</v>
      </c>
      <c r="E34169">
        <v>23</v>
      </c>
      <c r="F34169">
        <v>666005</v>
      </c>
      <c r="H34169">
        <v>2570</v>
      </c>
    </row>
    <row r="34170" spans="1:8" x14ac:dyDescent="0.35">
      <c r="A34170" s="2">
        <v>45123</v>
      </c>
      <c r="B34170" t="s">
        <v>251</v>
      </c>
      <c r="C34170" t="s">
        <v>252</v>
      </c>
      <c r="D34170" t="s">
        <v>10</v>
      </c>
      <c r="E34170">
        <v>6</v>
      </c>
      <c r="F34170">
        <v>666011</v>
      </c>
      <c r="H34170">
        <v>2570</v>
      </c>
    </row>
    <row r="34171" spans="1:8" x14ac:dyDescent="0.35">
      <c r="A34171" s="2">
        <v>45130</v>
      </c>
      <c r="B34171" t="s">
        <v>251</v>
      </c>
      <c r="C34171" t="s">
        <v>252</v>
      </c>
      <c r="D34171" t="s">
        <v>10</v>
      </c>
      <c r="F34171">
        <v>666011</v>
      </c>
      <c r="H34171">
        <v>2570</v>
      </c>
    </row>
    <row r="34172" spans="1:8" x14ac:dyDescent="0.35">
      <c r="A34172" s="2">
        <v>45137</v>
      </c>
      <c r="B34172" t="s">
        <v>251</v>
      </c>
      <c r="C34172" t="s">
        <v>252</v>
      </c>
      <c r="D34172" t="s">
        <v>10</v>
      </c>
      <c r="F34172">
        <v>666011</v>
      </c>
      <c r="H34172">
        <v>2570</v>
      </c>
    </row>
    <row r="34173" spans="1:8" x14ac:dyDescent="0.35">
      <c r="A34173" s="2">
        <v>45144</v>
      </c>
      <c r="B34173" t="s">
        <v>251</v>
      </c>
      <c r="C34173" t="s">
        <v>252</v>
      </c>
      <c r="D34173" t="s">
        <v>10</v>
      </c>
      <c r="E34173">
        <v>10</v>
      </c>
      <c r="F34173">
        <v>666021</v>
      </c>
      <c r="H34173">
        <v>2570</v>
      </c>
    </row>
    <row r="34174" spans="1:8" x14ac:dyDescent="0.35">
      <c r="A34174" s="2">
        <v>45151</v>
      </c>
      <c r="B34174" t="s">
        <v>251</v>
      </c>
      <c r="C34174" t="s">
        <v>252</v>
      </c>
      <c r="D34174" t="s">
        <v>10</v>
      </c>
      <c r="E34174">
        <v>22</v>
      </c>
      <c r="F34174">
        <v>666043</v>
      </c>
      <c r="H34174">
        <v>2570</v>
      </c>
    </row>
    <row r="34175" spans="1:8" x14ac:dyDescent="0.35">
      <c r="A34175" s="2">
        <v>45158</v>
      </c>
      <c r="B34175" t="s">
        <v>251</v>
      </c>
      <c r="C34175" t="s">
        <v>252</v>
      </c>
      <c r="D34175" t="s">
        <v>10</v>
      </c>
      <c r="E34175">
        <v>38</v>
      </c>
      <c r="F34175">
        <v>666081</v>
      </c>
      <c r="H34175">
        <v>2570</v>
      </c>
    </row>
    <row r="34176" spans="1:8" x14ac:dyDescent="0.35">
      <c r="A34176" s="2">
        <v>45165</v>
      </c>
      <c r="B34176" t="s">
        <v>251</v>
      </c>
      <c r="C34176" t="s">
        <v>252</v>
      </c>
      <c r="D34176" t="s">
        <v>10</v>
      </c>
      <c r="E34176">
        <v>42</v>
      </c>
      <c r="F34176">
        <v>666123</v>
      </c>
      <c r="H34176">
        <v>2570</v>
      </c>
    </row>
    <row r="34177" spans="1:8" x14ac:dyDescent="0.35">
      <c r="A34177" s="2">
        <v>45172</v>
      </c>
      <c r="B34177" t="s">
        <v>251</v>
      </c>
      <c r="C34177" t="s">
        <v>252</v>
      </c>
      <c r="D34177" t="s">
        <v>10</v>
      </c>
      <c r="E34177">
        <v>30</v>
      </c>
      <c r="F34177">
        <v>666153</v>
      </c>
      <c r="H34177">
        <v>2570</v>
      </c>
    </row>
    <row r="34178" spans="1:8" x14ac:dyDescent="0.35">
      <c r="A34178" s="2">
        <v>45179</v>
      </c>
      <c r="B34178" t="s">
        <v>251</v>
      </c>
      <c r="C34178" t="s">
        <v>252</v>
      </c>
      <c r="D34178" t="s">
        <v>10</v>
      </c>
      <c r="E34178">
        <v>53</v>
      </c>
      <c r="F34178">
        <v>666206</v>
      </c>
      <c r="H34178">
        <v>2570</v>
      </c>
    </row>
    <row r="34179" spans="1:8" x14ac:dyDescent="0.35">
      <c r="A34179" s="2">
        <v>45186</v>
      </c>
      <c r="B34179" t="s">
        <v>251</v>
      </c>
      <c r="C34179" t="s">
        <v>252</v>
      </c>
      <c r="D34179" t="s">
        <v>10</v>
      </c>
      <c r="E34179">
        <v>78</v>
      </c>
      <c r="F34179">
        <v>666284</v>
      </c>
      <c r="H34179">
        <v>2570</v>
      </c>
    </row>
    <row r="34180" spans="1:8" x14ac:dyDescent="0.35">
      <c r="A34180" s="2">
        <v>45193</v>
      </c>
      <c r="B34180" t="s">
        <v>251</v>
      </c>
      <c r="C34180" t="s">
        <v>252</v>
      </c>
      <c r="D34180" t="s">
        <v>10</v>
      </c>
      <c r="F34180">
        <v>666284</v>
      </c>
      <c r="H34180">
        <v>2570</v>
      </c>
    </row>
    <row r="34181" spans="1:8" x14ac:dyDescent="0.35">
      <c r="A34181" s="2">
        <v>45200</v>
      </c>
      <c r="B34181" t="s">
        <v>251</v>
      </c>
      <c r="C34181" t="s">
        <v>252</v>
      </c>
      <c r="D34181" t="s">
        <v>10</v>
      </c>
      <c r="E34181">
        <v>49</v>
      </c>
      <c r="F34181">
        <v>666333</v>
      </c>
      <c r="H34181">
        <v>2570</v>
      </c>
    </row>
    <row r="34182" spans="1:8" x14ac:dyDescent="0.35">
      <c r="A34182" s="2">
        <v>45207</v>
      </c>
      <c r="B34182" t="s">
        <v>251</v>
      </c>
      <c r="C34182" t="s">
        <v>252</v>
      </c>
      <c r="D34182" t="s">
        <v>10</v>
      </c>
      <c r="E34182">
        <v>58</v>
      </c>
      <c r="F34182">
        <v>666391</v>
      </c>
      <c r="H34182">
        <v>2570</v>
      </c>
    </row>
    <row r="34183" spans="1:8" x14ac:dyDescent="0.35">
      <c r="A34183" s="2">
        <v>45214</v>
      </c>
      <c r="B34183" t="s">
        <v>251</v>
      </c>
      <c r="C34183" t="s">
        <v>252</v>
      </c>
      <c r="D34183" t="s">
        <v>10</v>
      </c>
      <c r="E34183">
        <v>41</v>
      </c>
      <c r="F34183">
        <v>666432</v>
      </c>
      <c r="H34183">
        <v>2570</v>
      </c>
    </row>
    <row r="34184" spans="1:8" x14ac:dyDescent="0.35">
      <c r="A34184" s="2">
        <v>45221</v>
      </c>
      <c r="B34184" t="s">
        <v>251</v>
      </c>
      <c r="C34184" t="s">
        <v>252</v>
      </c>
      <c r="D34184" t="s">
        <v>10</v>
      </c>
      <c r="E34184">
        <v>28</v>
      </c>
      <c r="F34184">
        <v>666460</v>
      </c>
      <c r="H34184">
        <v>2570</v>
      </c>
    </row>
    <row r="34185" spans="1:8" x14ac:dyDescent="0.35">
      <c r="A34185" s="2">
        <v>45228</v>
      </c>
      <c r="B34185" t="s">
        <v>251</v>
      </c>
      <c r="C34185" t="s">
        <v>252</v>
      </c>
      <c r="D34185" t="s">
        <v>10</v>
      </c>
      <c r="E34185">
        <v>26</v>
      </c>
      <c r="F34185">
        <v>666486</v>
      </c>
      <c r="H34185">
        <v>2570</v>
      </c>
    </row>
    <row r="34186" spans="1:8" x14ac:dyDescent="0.35">
      <c r="A34186" s="2">
        <v>45235</v>
      </c>
      <c r="B34186" t="s">
        <v>251</v>
      </c>
      <c r="C34186" t="s">
        <v>252</v>
      </c>
      <c r="D34186" t="s">
        <v>10</v>
      </c>
      <c r="E34186">
        <v>15</v>
      </c>
      <c r="F34186">
        <v>666501</v>
      </c>
      <c r="H34186">
        <v>2570</v>
      </c>
    </row>
    <row r="34187" spans="1:8" x14ac:dyDescent="0.35">
      <c r="A34187" s="2">
        <v>45242</v>
      </c>
      <c r="B34187" t="s">
        <v>251</v>
      </c>
      <c r="C34187" t="s">
        <v>252</v>
      </c>
      <c r="D34187" t="s">
        <v>10</v>
      </c>
      <c r="E34187">
        <v>11</v>
      </c>
      <c r="F34187">
        <v>666512</v>
      </c>
      <c r="H34187">
        <v>2570</v>
      </c>
    </row>
    <row r="34188" spans="1:8" x14ac:dyDescent="0.35">
      <c r="A34188" s="2">
        <v>45249</v>
      </c>
      <c r="B34188" t="s">
        <v>251</v>
      </c>
      <c r="C34188" t="s">
        <v>252</v>
      </c>
      <c r="D34188" t="s">
        <v>10</v>
      </c>
      <c r="E34188">
        <v>8</v>
      </c>
      <c r="F34188">
        <v>666520</v>
      </c>
      <c r="H34188">
        <v>2570</v>
      </c>
    </row>
    <row r="34189" spans="1:8" x14ac:dyDescent="0.35">
      <c r="A34189" s="2">
        <v>45256</v>
      </c>
      <c r="B34189" t="s">
        <v>251</v>
      </c>
      <c r="C34189" t="s">
        <v>252</v>
      </c>
      <c r="D34189" t="s">
        <v>10</v>
      </c>
      <c r="E34189">
        <v>9</v>
      </c>
      <c r="F34189">
        <v>666529</v>
      </c>
      <c r="H34189">
        <v>2570</v>
      </c>
    </row>
    <row r="34190" spans="1:8" x14ac:dyDescent="0.35">
      <c r="A34190" s="2">
        <v>45263</v>
      </c>
      <c r="B34190" t="s">
        <v>251</v>
      </c>
      <c r="C34190" t="s">
        <v>252</v>
      </c>
      <c r="D34190" t="s">
        <v>10</v>
      </c>
      <c r="E34190">
        <v>9</v>
      </c>
      <c r="F34190">
        <v>666538</v>
      </c>
      <c r="H34190">
        <v>2570</v>
      </c>
    </row>
    <row r="34191" spans="1:8" x14ac:dyDescent="0.35">
      <c r="A34191" s="2">
        <v>45270</v>
      </c>
      <c r="B34191" t="s">
        <v>251</v>
      </c>
      <c r="C34191" t="s">
        <v>252</v>
      </c>
      <c r="D34191" t="s">
        <v>10</v>
      </c>
      <c r="E34191">
        <v>13</v>
      </c>
      <c r="F34191">
        <v>666551</v>
      </c>
      <c r="H34191">
        <v>2570</v>
      </c>
    </row>
    <row r="34192" spans="1:8" x14ac:dyDescent="0.35">
      <c r="A34192" s="2">
        <v>45277</v>
      </c>
      <c r="B34192" t="s">
        <v>251</v>
      </c>
      <c r="C34192" t="s">
        <v>252</v>
      </c>
      <c r="D34192" t="s">
        <v>10</v>
      </c>
      <c r="F34192">
        <v>666551</v>
      </c>
      <c r="H34192">
        <v>2570</v>
      </c>
    </row>
    <row r="34193" spans="1:8" x14ac:dyDescent="0.35">
      <c r="A34193" s="2">
        <v>45284</v>
      </c>
      <c r="B34193" t="s">
        <v>251</v>
      </c>
      <c r="C34193" t="s">
        <v>252</v>
      </c>
      <c r="D34193" t="s">
        <v>10</v>
      </c>
      <c r="E34193">
        <v>35</v>
      </c>
      <c r="F34193">
        <v>666586</v>
      </c>
      <c r="H34193">
        <v>2570</v>
      </c>
    </row>
    <row r="34194" spans="1:8" x14ac:dyDescent="0.35">
      <c r="A34194" s="2">
        <v>45291</v>
      </c>
      <c r="B34194" t="s">
        <v>251</v>
      </c>
      <c r="C34194" t="s">
        <v>252</v>
      </c>
      <c r="D34194" t="s">
        <v>10</v>
      </c>
      <c r="F34194">
        <v>666586</v>
      </c>
      <c r="H34194">
        <v>2570</v>
      </c>
    </row>
    <row r="34195" spans="1:8" x14ac:dyDescent="0.35">
      <c r="A34195" s="2">
        <v>45298</v>
      </c>
      <c r="B34195" t="s">
        <v>251</v>
      </c>
      <c r="C34195" t="s">
        <v>252</v>
      </c>
      <c r="D34195" t="s">
        <v>10</v>
      </c>
      <c r="E34195">
        <v>67</v>
      </c>
      <c r="F34195">
        <v>666653</v>
      </c>
      <c r="H34195">
        <v>2570</v>
      </c>
    </row>
    <row r="34196" spans="1:8" x14ac:dyDescent="0.35">
      <c r="A34196" s="2">
        <v>45305</v>
      </c>
      <c r="B34196" t="s">
        <v>251</v>
      </c>
      <c r="C34196" t="s">
        <v>252</v>
      </c>
      <c r="D34196" t="s">
        <v>10</v>
      </c>
      <c r="E34196">
        <v>103</v>
      </c>
      <c r="F34196">
        <v>666756</v>
      </c>
      <c r="H34196">
        <v>2570</v>
      </c>
    </row>
    <row r="34197" spans="1:8" x14ac:dyDescent="0.35">
      <c r="A34197" s="2">
        <v>45312</v>
      </c>
      <c r="B34197" t="s">
        <v>251</v>
      </c>
      <c r="C34197" t="s">
        <v>252</v>
      </c>
      <c r="D34197" t="s">
        <v>10</v>
      </c>
      <c r="E34197">
        <v>120</v>
      </c>
      <c r="F34197">
        <v>666876</v>
      </c>
      <c r="H34197">
        <v>2570</v>
      </c>
    </row>
    <row r="34198" spans="1:8" x14ac:dyDescent="0.35">
      <c r="A34198" s="2">
        <v>45319</v>
      </c>
      <c r="B34198" t="s">
        <v>251</v>
      </c>
      <c r="C34198" t="s">
        <v>252</v>
      </c>
      <c r="D34198" t="s">
        <v>10</v>
      </c>
      <c r="E34198">
        <v>84</v>
      </c>
      <c r="F34198">
        <v>666960</v>
      </c>
      <c r="H34198">
        <v>2570</v>
      </c>
    </row>
    <row r="34199" spans="1:8" x14ac:dyDescent="0.35">
      <c r="A34199" s="2">
        <v>45326</v>
      </c>
      <c r="B34199" t="s">
        <v>251</v>
      </c>
      <c r="C34199" t="s">
        <v>252</v>
      </c>
      <c r="D34199" t="s">
        <v>10</v>
      </c>
      <c r="E34199">
        <v>66</v>
      </c>
      <c r="F34199">
        <v>667026</v>
      </c>
      <c r="H34199">
        <v>2570</v>
      </c>
    </row>
    <row r="34200" spans="1:8" x14ac:dyDescent="0.35">
      <c r="A34200" s="2">
        <v>45333</v>
      </c>
      <c r="B34200" t="s">
        <v>251</v>
      </c>
      <c r="C34200" t="s">
        <v>252</v>
      </c>
      <c r="D34200" t="s">
        <v>10</v>
      </c>
      <c r="E34200">
        <v>68</v>
      </c>
      <c r="F34200">
        <v>667094</v>
      </c>
      <c r="H34200">
        <v>2570</v>
      </c>
    </row>
    <row r="34201" spans="1:8" x14ac:dyDescent="0.35">
      <c r="A34201" s="2">
        <v>45340</v>
      </c>
      <c r="B34201" t="s">
        <v>251</v>
      </c>
      <c r="C34201" t="s">
        <v>252</v>
      </c>
      <c r="D34201" t="s">
        <v>10</v>
      </c>
      <c r="E34201">
        <v>45</v>
      </c>
      <c r="F34201">
        <v>667139</v>
      </c>
      <c r="H34201">
        <v>2570</v>
      </c>
    </row>
    <row r="34202" spans="1:8" x14ac:dyDescent="0.35">
      <c r="A34202" s="2">
        <v>45347</v>
      </c>
      <c r="B34202" t="s">
        <v>251</v>
      </c>
      <c r="C34202" t="s">
        <v>252</v>
      </c>
      <c r="D34202" t="s">
        <v>10</v>
      </c>
      <c r="E34202">
        <v>19</v>
      </c>
      <c r="F34202">
        <v>667158</v>
      </c>
      <c r="H34202">
        <v>2570</v>
      </c>
    </row>
    <row r="34203" spans="1:8" x14ac:dyDescent="0.35">
      <c r="A34203" s="2">
        <v>45354</v>
      </c>
      <c r="B34203" t="s">
        <v>251</v>
      </c>
      <c r="C34203" t="s">
        <v>252</v>
      </c>
      <c r="D34203" t="s">
        <v>10</v>
      </c>
      <c r="E34203">
        <v>19</v>
      </c>
      <c r="F34203">
        <v>667177</v>
      </c>
      <c r="H34203">
        <v>2570</v>
      </c>
    </row>
    <row r="34204" spans="1:8" x14ac:dyDescent="0.35">
      <c r="A34204" s="2">
        <v>45361</v>
      </c>
      <c r="B34204" t="s">
        <v>251</v>
      </c>
      <c r="C34204" t="s">
        <v>252</v>
      </c>
      <c r="D34204" t="s">
        <v>10</v>
      </c>
      <c r="E34204">
        <v>19</v>
      </c>
      <c r="F34204">
        <v>667196</v>
      </c>
      <c r="H34204">
        <v>2570</v>
      </c>
    </row>
    <row r="34205" spans="1:8" x14ac:dyDescent="0.35">
      <c r="A34205" s="2">
        <v>45368</v>
      </c>
      <c r="B34205" t="s">
        <v>251</v>
      </c>
      <c r="C34205" t="s">
        <v>252</v>
      </c>
      <c r="D34205" t="s">
        <v>10</v>
      </c>
      <c r="E34205">
        <v>7</v>
      </c>
      <c r="F34205">
        <v>667203</v>
      </c>
      <c r="H34205">
        <v>2570</v>
      </c>
    </row>
    <row r="34206" spans="1:8" x14ac:dyDescent="0.35">
      <c r="A34206" s="2">
        <v>45375</v>
      </c>
      <c r="B34206" t="s">
        <v>251</v>
      </c>
      <c r="C34206" t="s">
        <v>252</v>
      </c>
      <c r="D34206" t="s">
        <v>10</v>
      </c>
      <c r="E34206">
        <v>20</v>
      </c>
      <c r="F34206">
        <v>667223</v>
      </c>
      <c r="H34206">
        <v>2570</v>
      </c>
    </row>
    <row r="34207" spans="1:8" x14ac:dyDescent="0.35">
      <c r="A34207" s="2">
        <v>45382</v>
      </c>
      <c r="B34207" t="s">
        <v>251</v>
      </c>
      <c r="C34207" t="s">
        <v>252</v>
      </c>
      <c r="D34207" t="s">
        <v>10</v>
      </c>
      <c r="F34207">
        <v>667223</v>
      </c>
      <c r="H34207">
        <v>2570</v>
      </c>
    </row>
    <row r="34208" spans="1:8" x14ac:dyDescent="0.35">
      <c r="A34208" s="2">
        <v>45389</v>
      </c>
      <c r="B34208" t="s">
        <v>251</v>
      </c>
      <c r="C34208" t="s">
        <v>252</v>
      </c>
      <c r="D34208" t="s">
        <v>10</v>
      </c>
      <c r="E34208">
        <v>8</v>
      </c>
      <c r="F34208">
        <v>667231</v>
      </c>
      <c r="H34208">
        <v>2570</v>
      </c>
    </row>
    <row r="34209" spans="1:8" x14ac:dyDescent="0.35">
      <c r="A34209" s="2">
        <v>45396</v>
      </c>
      <c r="B34209" t="s">
        <v>251</v>
      </c>
      <c r="C34209" t="s">
        <v>252</v>
      </c>
      <c r="D34209" t="s">
        <v>10</v>
      </c>
      <c r="F34209">
        <v>667231</v>
      </c>
      <c r="H34209">
        <v>2570</v>
      </c>
    </row>
    <row r="34210" spans="1:8" x14ac:dyDescent="0.35">
      <c r="A34210" s="2">
        <v>45403</v>
      </c>
      <c r="B34210" t="s">
        <v>251</v>
      </c>
      <c r="C34210" t="s">
        <v>252</v>
      </c>
      <c r="D34210" t="s">
        <v>10</v>
      </c>
      <c r="E34210">
        <v>27</v>
      </c>
      <c r="F34210">
        <v>667258</v>
      </c>
      <c r="H34210">
        <v>2570</v>
      </c>
    </row>
    <row r="34211" spans="1:8" x14ac:dyDescent="0.35">
      <c r="A34211" s="2">
        <v>45410</v>
      </c>
      <c r="B34211" t="s">
        <v>251</v>
      </c>
      <c r="C34211" t="s">
        <v>252</v>
      </c>
      <c r="D34211" t="s">
        <v>10</v>
      </c>
      <c r="E34211">
        <v>32</v>
      </c>
      <c r="F34211">
        <v>667290</v>
      </c>
      <c r="H34211">
        <v>2570</v>
      </c>
    </row>
    <row r="34212" spans="1:8" x14ac:dyDescent="0.35">
      <c r="A34212" s="2">
        <v>45417</v>
      </c>
      <c r="B34212" t="s">
        <v>251</v>
      </c>
      <c r="C34212" t="s">
        <v>252</v>
      </c>
      <c r="D34212" t="s">
        <v>10</v>
      </c>
      <c r="F34212">
        <v>667290</v>
      </c>
      <c r="H34212">
        <v>2570</v>
      </c>
    </row>
    <row r="34213" spans="1:8" x14ac:dyDescent="0.35">
      <c r="A34213" s="2">
        <v>45424</v>
      </c>
      <c r="B34213" t="s">
        <v>251</v>
      </c>
      <c r="C34213" t="s">
        <v>252</v>
      </c>
      <c r="D34213" t="s">
        <v>10</v>
      </c>
      <c r="F34213">
        <v>667290</v>
      </c>
      <c r="H34213">
        <v>2570</v>
      </c>
    </row>
    <row r="34214" spans="1:8" x14ac:dyDescent="0.35">
      <c r="A34214" s="2">
        <v>45431</v>
      </c>
      <c r="B34214" t="s">
        <v>251</v>
      </c>
      <c r="C34214" t="s">
        <v>252</v>
      </c>
      <c r="D34214" t="s">
        <v>10</v>
      </c>
      <c r="F34214">
        <v>667290</v>
      </c>
      <c r="H34214">
        <v>2570</v>
      </c>
    </row>
    <row r="34215" spans="1:8" x14ac:dyDescent="0.35">
      <c r="A34215" s="2">
        <v>45438</v>
      </c>
      <c r="B34215" t="s">
        <v>251</v>
      </c>
      <c r="C34215" t="s">
        <v>252</v>
      </c>
      <c r="D34215" t="s">
        <v>10</v>
      </c>
      <c r="F34215">
        <v>667290</v>
      </c>
      <c r="H34215">
        <v>2570</v>
      </c>
    </row>
    <row r="34216" spans="1:8" x14ac:dyDescent="0.35">
      <c r="A34216" s="2">
        <v>45445</v>
      </c>
      <c r="B34216" t="s">
        <v>251</v>
      </c>
      <c r="C34216" t="s">
        <v>252</v>
      </c>
      <c r="D34216" t="s">
        <v>10</v>
      </c>
      <c r="F34216">
        <v>667290</v>
      </c>
      <c r="H34216">
        <v>2570</v>
      </c>
    </row>
    <row r="34217" spans="1:8" x14ac:dyDescent="0.35">
      <c r="A34217" s="2">
        <v>45452</v>
      </c>
      <c r="B34217" t="s">
        <v>251</v>
      </c>
      <c r="C34217" t="s">
        <v>252</v>
      </c>
      <c r="D34217" t="s">
        <v>10</v>
      </c>
      <c r="F34217">
        <v>667290</v>
      </c>
      <c r="H34217">
        <v>2570</v>
      </c>
    </row>
    <row r="34218" spans="1:8" x14ac:dyDescent="0.35">
      <c r="A34218" s="2">
        <v>45459</v>
      </c>
      <c r="B34218" t="s">
        <v>251</v>
      </c>
      <c r="C34218" t="s">
        <v>252</v>
      </c>
      <c r="D34218" t="s">
        <v>10</v>
      </c>
      <c r="F34218">
        <v>667290</v>
      </c>
      <c r="H34218">
        <v>2570</v>
      </c>
    </row>
    <row r="34219" spans="1:8" x14ac:dyDescent="0.35">
      <c r="A34219" s="2">
        <v>45466</v>
      </c>
      <c r="B34219" t="s">
        <v>251</v>
      </c>
      <c r="C34219" t="s">
        <v>252</v>
      </c>
      <c r="D34219" t="s">
        <v>10</v>
      </c>
      <c r="F34219">
        <v>667290</v>
      </c>
      <c r="H34219">
        <v>2570</v>
      </c>
    </row>
    <row r="34220" spans="1:8" x14ac:dyDescent="0.35">
      <c r="A34220" s="2">
        <v>45473</v>
      </c>
      <c r="B34220" t="s">
        <v>251</v>
      </c>
      <c r="C34220" t="s">
        <v>252</v>
      </c>
      <c r="D34220" t="s">
        <v>10</v>
      </c>
      <c r="F34220">
        <v>667290</v>
      </c>
      <c r="H34220">
        <v>2570</v>
      </c>
    </row>
    <row r="34221" spans="1:8" x14ac:dyDescent="0.35">
      <c r="A34221" s="2">
        <v>45480</v>
      </c>
      <c r="B34221" t="s">
        <v>251</v>
      </c>
      <c r="C34221" t="s">
        <v>252</v>
      </c>
      <c r="D34221" t="s">
        <v>10</v>
      </c>
      <c r="F34221">
        <v>667290</v>
      </c>
      <c r="H34221">
        <v>2570</v>
      </c>
    </row>
    <row r="34222" spans="1:8" x14ac:dyDescent="0.35">
      <c r="A34222" s="2">
        <v>45487</v>
      </c>
      <c r="B34222" t="s">
        <v>251</v>
      </c>
      <c r="C34222" t="s">
        <v>252</v>
      </c>
      <c r="D34222" t="s">
        <v>10</v>
      </c>
      <c r="F34222">
        <v>667290</v>
      </c>
      <c r="H34222">
        <v>2570</v>
      </c>
    </row>
    <row r="34223" spans="1:8" x14ac:dyDescent="0.35">
      <c r="A34223" s="2">
        <v>45494</v>
      </c>
      <c r="B34223" t="s">
        <v>251</v>
      </c>
      <c r="C34223" t="s">
        <v>252</v>
      </c>
      <c r="D34223" t="s">
        <v>10</v>
      </c>
      <c r="F34223">
        <v>667290</v>
      </c>
      <c r="H34223">
        <v>2570</v>
      </c>
    </row>
    <row r="34224" spans="1:8" x14ac:dyDescent="0.35">
      <c r="A34224" s="2">
        <v>45501</v>
      </c>
      <c r="B34224" t="s">
        <v>251</v>
      </c>
      <c r="C34224" t="s">
        <v>252</v>
      </c>
      <c r="D34224" t="s">
        <v>10</v>
      </c>
      <c r="F34224">
        <v>667290</v>
      </c>
      <c r="H34224">
        <v>2570</v>
      </c>
    </row>
    <row r="34225" spans="1:8" x14ac:dyDescent="0.35">
      <c r="A34225" s="2">
        <v>45508</v>
      </c>
      <c r="B34225" t="s">
        <v>251</v>
      </c>
      <c r="C34225" t="s">
        <v>252</v>
      </c>
      <c r="D34225" t="s">
        <v>10</v>
      </c>
      <c r="F34225">
        <v>667290</v>
      </c>
      <c r="H34225">
        <v>2570</v>
      </c>
    </row>
    <row r="34226" spans="1:8" x14ac:dyDescent="0.35">
      <c r="A34226" s="2">
        <v>45515</v>
      </c>
      <c r="B34226" t="s">
        <v>251</v>
      </c>
      <c r="C34226" t="s">
        <v>252</v>
      </c>
      <c r="D34226" t="s">
        <v>10</v>
      </c>
      <c r="F34226">
        <v>667290</v>
      </c>
      <c r="H34226">
        <v>2570</v>
      </c>
    </row>
    <row r="34227" spans="1:8" x14ac:dyDescent="0.35">
      <c r="A34227" s="2">
        <v>45522</v>
      </c>
      <c r="B34227" t="s">
        <v>251</v>
      </c>
      <c r="C34227" t="s">
        <v>252</v>
      </c>
      <c r="D34227" t="s">
        <v>10</v>
      </c>
      <c r="F34227">
        <v>667290</v>
      </c>
      <c r="H34227">
        <v>2570</v>
      </c>
    </row>
    <row r="34228" spans="1:8" x14ac:dyDescent="0.35">
      <c r="A34228" s="2">
        <v>45529</v>
      </c>
      <c r="B34228" t="s">
        <v>251</v>
      </c>
      <c r="C34228" t="s">
        <v>252</v>
      </c>
      <c r="D34228" t="s">
        <v>10</v>
      </c>
      <c r="F34228">
        <v>667290</v>
      </c>
      <c r="H34228">
        <v>2570</v>
      </c>
    </row>
    <row r="34229" spans="1:8" x14ac:dyDescent="0.35">
      <c r="A34229" s="2">
        <v>45536</v>
      </c>
      <c r="B34229" t="s">
        <v>251</v>
      </c>
      <c r="C34229" t="s">
        <v>252</v>
      </c>
      <c r="D34229" t="s">
        <v>10</v>
      </c>
      <c r="F34229">
        <v>667290</v>
      </c>
      <c r="H34229">
        <v>2570</v>
      </c>
    </row>
    <row r="34230" spans="1:8" x14ac:dyDescent="0.35">
      <c r="A34230" s="2">
        <v>45543</v>
      </c>
      <c r="B34230" t="s">
        <v>251</v>
      </c>
      <c r="C34230" t="s">
        <v>252</v>
      </c>
      <c r="D34230" t="s">
        <v>10</v>
      </c>
      <c r="F34230">
        <v>667290</v>
      </c>
      <c r="H34230">
        <v>2570</v>
      </c>
    </row>
    <row r="34231" spans="1:8" x14ac:dyDescent="0.35">
      <c r="A34231" s="2">
        <v>45550</v>
      </c>
      <c r="B34231" t="s">
        <v>251</v>
      </c>
      <c r="C34231" t="s">
        <v>252</v>
      </c>
      <c r="D34231" t="s">
        <v>10</v>
      </c>
      <c r="F34231">
        <v>667290</v>
      </c>
      <c r="H34231">
        <v>2570</v>
      </c>
    </row>
    <row r="34232" spans="1:8" x14ac:dyDescent="0.35">
      <c r="A34232" s="2">
        <v>45557</v>
      </c>
      <c r="B34232" t="s">
        <v>251</v>
      </c>
      <c r="C34232" t="s">
        <v>252</v>
      </c>
      <c r="D34232" t="s">
        <v>10</v>
      </c>
      <c r="F34232">
        <v>667290</v>
      </c>
      <c r="H34232">
        <v>2570</v>
      </c>
    </row>
    <row r="34233" spans="1:8" x14ac:dyDescent="0.35">
      <c r="A34233" s="2">
        <v>45564</v>
      </c>
      <c r="B34233" t="s">
        <v>251</v>
      </c>
      <c r="C34233" t="s">
        <v>252</v>
      </c>
      <c r="D34233" t="s">
        <v>10</v>
      </c>
      <c r="F34233">
        <v>667290</v>
      </c>
      <c r="H34233">
        <v>2570</v>
      </c>
    </row>
    <row r="34234" spans="1:8" x14ac:dyDescent="0.35">
      <c r="A34234" s="2">
        <v>45571</v>
      </c>
      <c r="B34234" t="s">
        <v>251</v>
      </c>
      <c r="C34234" t="s">
        <v>252</v>
      </c>
      <c r="D34234" t="s">
        <v>10</v>
      </c>
      <c r="F34234">
        <v>667290</v>
      </c>
      <c r="H34234">
        <v>2570</v>
      </c>
    </row>
    <row r="34235" spans="1:8" x14ac:dyDescent="0.35">
      <c r="A34235" s="2">
        <v>45578</v>
      </c>
      <c r="B34235" t="s">
        <v>251</v>
      </c>
      <c r="C34235" t="s">
        <v>252</v>
      </c>
      <c r="D34235" t="s">
        <v>10</v>
      </c>
      <c r="F34235">
        <v>667290</v>
      </c>
      <c r="H34235">
        <v>2570</v>
      </c>
    </row>
    <row r="34236" spans="1:8" x14ac:dyDescent="0.35">
      <c r="A34236" s="2">
        <v>45585</v>
      </c>
      <c r="B34236" t="s">
        <v>251</v>
      </c>
      <c r="C34236" t="s">
        <v>252</v>
      </c>
      <c r="D34236" t="s">
        <v>10</v>
      </c>
      <c r="F34236">
        <v>667290</v>
      </c>
      <c r="H34236">
        <v>2570</v>
      </c>
    </row>
    <row r="34237" spans="1:8" x14ac:dyDescent="0.35">
      <c r="A34237" s="2">
        <v>45592</v>
      </c>
      <c r="B34237" t="s">
        <v>251</v>
      </c>
      <c r="C34237" t="s">
        <v>252</v>
      </c>
      <c r="D34237" t="s">
        <v>10</v>
      </c>
      <c r="F34237">
        <v>667290</v>
      </c>
      <c r="H34237">
        <v>2570</v>
      </c>
    </row>
    <row r="34238" spans="1:8" x14ac:dyDescent="0.35">
      <c r="A34238" s="2">
        <v>45599</v>
      </c>
      <c r="B34238" t="s">
        <v>251</v>
      </c>
      <c r="C34238" t="s">
        <v>252</v>
      </c>
      <c r="D34238" t="s">
        <v>10</v>
      </c>
      <c r="F34238">
        <v>667290</v>
      </c>
      <c r="H34238">
        <v>2570</v>
      </c>
    </row>
    <row r="34239" spans="1:8" x14ac:dyDescent="0.35">
      <c r="A34239" s="2">
        <v>45606</v>
      </c>
      <c r="B34239" t="s">
        <v>251</v>
      </c>
      <c r="C34239" t="s">
        <v>252</v>
      </c>
      <c r="D34239" t="s">
        <v>10</v>
      </c>
      <c r="F34239">
        <v>667290</v>
      </c>
      <c r="H34239">
        <v>2570</v>
      </c>
    </row>
    <row r="34240" spans="1:8" x14ac:dyDescent="0.35">
      <c r="A34240" s="2">
        <v>45613</v>
      </c>
      <c r="B34240" t="s">
        <v>251</v>
      </c>
      <c r="C34240" t="s">
        <v>252</v>
      </c>
      <c r="D34240" t="s">
        <v>10</v>
      </c>
      <c r="F34240">
        <v>667290</v>
      </c>
      <c r="H34240">
        <v>2570</v>
      </c>
    </row>
    <row r="34241" spans="1:8" x14ac:dyDescent="0.35">
      <c r="A34241" s="2">
        <v>45620</v>
      </c>
      <c r="B34241" t="s">
        <v>251</v>
      </c>
      <c r="C34241" t="s">
        <v>252</v>
      </c>
      <c r="D34241" t="s">
        <v>10</v>
      </c>
      <c r="F34241">
        <v>667290</v>
      </c>
      <c r="H34241">
        <v>2570</v>
      </c>
    </row>
    <row r="34242" spans="1:8" x14ac:dyDescent="0.35">
      <c r="A34242" s="2">
        <v>45627</v>
      </c>
      <c r="B34242" t="s">
        <v>251</v>
      </c>
      <c r="C34242" t="s">
        <v>252</v>
      </c>
      <c r="D34242" t="s">
        <v>10</v>
      </c>
      <c r="F34242">
        <v>667290</v>
      </c>
      <c r="H34242">
        <v>2570</v>
      </c>
    </row>
    <row r="34243" spans="1:8" x14ac:dyDescent="0.35">
      <c r="A34243" s="2">
        <v>45634</v>
      </c>
      <c r="B34243" t="s">
        <v>251</v>
      </c>
      <c r="C34243" t="s">
        <v>252</v>
      </c>
      <c r="D34243" t="s">
        <v>10</v>
      </c>
      <c r="F34243">
        <v>667290</v>
      </c>
      <c r="H34243">
        <v>2570</v>
      </c>
    </row>
    <row r="34244" spans="1:8" x14ac:dyDescent="0.35">
      <c r="A34244" s="2">
        <v>45641</v>
      </c>
      <c r="B34244" t="s">
        <v>251</v>
      </c>
      <c r="C34244" t="s">
        <v>252</v>
      </c>
      <c r="D34244" t="s">
        <v>10</v>
      </c>
      <c r="F34244">
        <v>667290</v>
      </c>
      <c r="H34244">
        <v>2570</v>
      </c>
    </row>
    <row r="34245" spans="1:8" x14ac:dyDescent="0.35">
      <c r="A34245" s="2">
        <v>45648</v>
      </c>
      <c r="B34245" t="s">
        <v>251</v>
      </c>
      <c r="C34245" t="s">
        <v>252</v>
      </c>
      <c r="D34245" t="s">
        <v>10</v>
      </c>
      <c r="F34245">
        <v>667290</v>
      </c>
      <c r="H34245">
        <v>2570</v>
      </c>
    </row>
    <row r="34246" spans="1:8" x14ac:dyDescent="0.35">
      <c r="A34246" s="2">
        <v>45655</v>
      </c>
      <c r="B34246" t="s">
        <v>251</v>
      </c>
      <c r="C34246" t="s">
        <v>252</v>
      </c>
      <c r="D34246" t="s">
        <v>10</v>
      </c>
      <c r="F34246">
        <v>667290</v>
      </c>
      <c r="H34246">
        <v>2570</v>
      </c>
    </row>
    <row r="34247" spans="1:8" x14ac:dyDescent="0.35">
      <c r="A34247" s="2">
        <v>45662</v>
      </c>
      <c r="B34247" t="s">
        <v>251</v>
      </c>
      <c r="C34247" t="s">
        <v>252</v>
      </c>
      <c r="D34247" t="s">
        <v>10</v>
      </c>
      <c r="F34247">
        <v>667290</v>
      </c>
      <c r="H34247">
        <v>2570</v>
      </c>
    </row>
    <row r="34248" spans="1:8" x14ac:dyDescent="0.35">
      <c r="A34248" s="2">
        <v>45669</v>
      </c>
      <c r="B34248" t="s">
        <v>251</v>
      </c>
      <c r="C34248" t="s">
        <v>252</v>
      </c>
      <c r="D34248" t="s">
        <v>10</v>
      </c>
      <c r="F34248">
        <v>667290</v>
      </c>
      <c r="H34248">
        <v>2570</v>
      </c>
    </row>
    <row r="34249" spans="1:8" x14ac:dyDescent="0.35">
      <c r="A34249" s="2">
        <v>45676</v>
      </c>
      <c r="B34249" t="s">
        <v>251</v>
      </c>
      <c r="C34249" t="s">
        <v>252</v>
      </c>
      <c r="D34249" t="s">
        <v>10</v>
      </c>
      <c r="F34249">
        <v>667290</v>
      </c>
      <c r="H34249">
        <v>2570</v>
      </c>
    </row>
    <row r="34250" spans="1:8" x14ac:dyDescent="0.35">
      <c r="A34250" s="2">
        <v>45683</v>
      </c>
      <c r="B34250" t="s">
        <v>251</v>
      </c>
      <c r="C34250" t="s">
        <v>252</v>
      </c>
      <c r="D34250" t="s">
        <v>10</v>
      </c>
      <c r="F34250">
        <v>667290</v>
      </c>
      <c r="H34250">
        <v>2570</v>
      </c>
    </row>
    <row r="34251" spans="1:8" x14ac:dyDescent="0.35">
      <c r="A34251" s="2">
        <v>45690</v>
      </c>
      <c r="B34251" t="s">
        <v>251</v>
      </c>
      <c r="C34251" t="s">
        <v>252</v>
      </c>
      <c r="D34251" t="s">
        <v>10</v>
      </c>
      <c r="F34251">
        <v>667290</v>
      </c>
      <c r="H34251">
        <v>2570</v>
      </c>
    </row>
    <row r="34252" spans="1:8" x14ac:dyDescent="0.35">
      <c r="A34252" s="2">
        <v>45697</v>
      </c>
      <c r="B34252" t="s">
        <v>251</v>
      </c>
      <c r="C34252" t="s">
        <v>252</v>
      </c>
      <c r="D34252" t="s">
        <v>10</v>
      </c>
      <c r="F34252">
        <v>667290</v>
      </c>
      <c r="H34252">
        <v>2570</v>
      </c>
    </row>
    <row r="34253" spans="1:8" x14ac:dyDescent="0.35">
      <c r="A34253" s="2">
        <v>45704</v>
      </c>
      <c r="B34253" t="s">
        <v>251</v>
      </c>
      <c r="C34253" t="s">
        <v>252</v>
      </c>
      <c r="D34253" t="s">
        <v>10</v>
      </c>
      <c r="F34253">
        <v>667290</v>
      </c>
      <c r="H34253">
        <v>2570</v>
      </c>
    </row>
    <row r="34254" spans="1:8" x14ac:dyDescent="0.35">
      <c r="A34254" s="2">
        <v>45711</v>
      </c>
      <c r="B34254" t="s">
        <v>251</v>
      </c>
      <c r="C34254" t="s">
        <v>252</v>
      </c>
      <c r="D34254" t="s">
        <v>10</v>
      </c>
      <c r="F34254">
        <v>667290</v>
      </c>
      <c r="H34254">
        <v>2570</v>
      </c>
    </row>
    <row r="34255" spans="1:8" x14ac:dyDescent="0.35">
      <c r="A34255" s="2">
        <v>45718</v>
      </c>
      <c r="B34255" t="s">
        <v>251</v>
      </c>
      <c r="C34255" t="s">
        <v>252</v>
      </c>
      <c r="D34255" t="s">
        <v>10</v>
      </c>
      <c r="F34255">
        <v>667290</v>
      </c>
      <c r="H34255">
        <v>2570</v>
      </c>
    </row>
    <row r="34256" spans="1:8" x14ac:dyDescent="0.35">
      <c r="A34256" s="2">
        <v>45725</v>
      </c>
      <c r="B34256" t="s">
        <v>251</v>
      </c>
      <c r="C34256" t="s">
        <v>252</v>
      </c>
      <c r="D34256" t="s">
        <v>10</v>
      </c>
      <c r="F34256">
        <v>667290</v>
      </c>
      <c r="H34256">
        <v>2570</v>
      </c>
    </row>
    <row r="34257" spans="1:8" x14ac:dyDescent="0.35">
      <c r="A34257" s="2">
        <v>45732</v>
      </c>
      <c r="B34257" t="s">
        <v>251</v>
      </c>
      <c r="C34257" t="s">
        <v>252</v>
      </c>
      <c r="D34257" t="s">
        <v>10</v>
      </c>
      <c r="F34257">
        <v>667290</v>
      </c>
      <c r="H34257">
        <v>2570</v>
      </c>
    </row>
    <row r="34258" spans="1:8" x14ac:dyDescent="0.35">
      <c r="A34258" s="2">
        <v>45739</v>
      </c>
      <c r="B34258" t="s">
        <v>251</v>
      </c>
      <c r="C34258" t="s">
        <v>252</v>
      </c>
      <c r="D34258" t="s">
        <v>10</v>
      </c>
      <c r="F34258">
        <v>667290</v>
      </c>
      <c r="H34258">
        <v>2570</v>
      </c>
    </row>
    <row r="34259" spans="1:8" x14ac:dyDescent="0.35">
      <c r="A34259" s="2">
        <v>45746</v>
      </c>
      <c r="B34259" t="s">
        <v>251</v>
      </c>
      <c r="C34259" t="s">
        <v>252</v>
      </c>
      <c r="D34259" t="s">
        <v>10</v>
      </c>
      <c r="F34259">
        <v>667290</v>
      </c>
      <c r="H34259">
        <v>2570</v>
      </c>
    </row>
    <row r="34260" spans="1:8" x14ac:dyDescent="0.35">
      <c r="A34260" s="2">
        <v>45753</v>
      </c>
      <c r="B34260" t="s">
        <v>251</v>
      </c>
      <c r="C34260" t="s">
        <v>252</v>
      </c>
      <c r="D34260" t="s">
        <v>10</v>
      </c>
      <c r="F34260">
        <v>667290</v>
      </c>
      <c r="H34260">
        <v>2570</v>
      </c>
    </row>
    <row r="34261" spans="1:8" x14ac:dyDescent="0.35">
      <c r="A34261" s="2">
        <v>45760</v>
      </c>
      <c r="B34261" t="s">
        <v>251</v>
      </c>
      <c r="C34261" t="s">
        <v>252</v>
      </c>
      <c r="D34261" t="s">
        <v>10</v>
      </c>
      <c r="F34261">
        <v>667290</v>
      </c>
      <c r="H34261">
        <v>2570</v>
      </c>
    </row>
    <row r="34262" spans="1:8" x14ac:dyDescent="0.35">
      <c r="A34262" s="2">
        <v>45767</v>
      </c>
      <c r="B34262" t="s">
        <v>251</v>
      </c>
      <c r="C34262" t="s">
        <v>252</v>
      </c>
      <c r="D34262" t="s">
        <v>10</v>
      </c>
      <c r="F34262">
        <v>667290</v>
      </c>
      <c r="H34262">
        <v>2570</v>
      </c>
    </row>
    <row r="34263" spans="1:8" x14ac:dyDescent="0.35">
      <c r="A34263" s="2">
        <v>45774</v>
      </c>
      <c r="B34263" t="s">
        <v>251</v>
      </c>
      <c r="C34263" t="s">
        <v>252</v>
      </c>
      <c r="D34263" t="s">
        <v>10</v>
      </c>
      <c r="F34263">
        <v>667290</v>
      </c>
      <c r="H34263">
        <v>2570</v>
      </c>
    </row>
    <row r="34264" spans="1:8" x14ac:dyDescent="0.35">
      <c r="A34264" s="2">
        <v>45781</v>
      </c>
      <c r="B34264" t="s">
        <v>251</v>
      </c>
      <c r="C34264" t="s">
        <v>252</v>
      </c>
      <c r="D34264" t="s">
        <v>10</v>
      </c>
      <c r="F34264">
        <v>667290</v>
      </c>
      <c r="H34264">
        <v>2570</v>
      </c>
    </row>
    <row r="34265" spans="1:8" x14ac:dyDescent="0.35">
      <c r="A34265" s="2">
        <v>45788</v>
      </c>
      <c r="B34265" t="s">
        <v>251</v>
      </c>
      <c r="C34265" t="s">
        <v>252</v>
      </c>
      <c r="D34265" t="s">
        <v>10</v>
      </c>
      <c r="F34265">
        <v>667290</v>
      </c>
      <c r="H34265">
        <v>2570</v>
      </c>
    </row>
    <row r="34266" spans="1:8" x14ac:dyDescent="0.35">
      <c r="A34266" s="2">
        <v>45795</v>
      </c>
      <c r="B34266" t="s">
        <v>251</v>
      </c>
      <c r="C34266" t="s">
        <v>252</v>
      </c>
      <c r="D34266" t="s">
        <v>10</v>
      </c>
      <c r="F34266">
        <v>667290</v>
      </c>
      <c r="H34266">
        <v>2570</v>
      </c>
    </row>
    <row r="34267" spans="1:8" x14ac:dyDescent="0.35">
      <c r="A34267" s="2">
        <v>45802</v>
      </c>
      <c r="B34267" t="s">
        <v>251</v>
      </c>
      <c r="C34267" t="s">
        <v>252</v>
      </c>
      <c r="D34267" t="s">
        <v>10</v>
      </c>
      <c r="F34267">
        <v>667290</v>
      </c>
      <c r="H34267">
        <v>2570</v>
      </c>
    </row>
    <row r="34268" spans="1:8" x14ac:dyDescent="0.35">
      <c r="A34268" s="2">
        <v>45809</v>
      </c>
      <c r="B34268" t="s">
        <v>251</v>
      </c>
      <c r="C34268" t="s">
        <v>252</v>
      </c>
      <c r="D34268" t="s">
        <v>10</v>
      </c>
      <c r="F34268">
        <v>667290</v>
      </c>
      <c r="H34268">
        <v>2570</v>
      </c>
    </row>
    <row r="34269" spans="1:8" x14ac:dyDescent="0.35">
      <c r="A34269" s="2">
        <v>45816</v>
      </c>
      <c r="B34269" t="s">
        <v>251</v>
      </c>
      <c r="C34269" t="s">
        <v>252</v>
      </c>
      <c r="D34269" t="s">
        <v>10</v>
      </c>
      <c r="F34269">
        <v>667290</v>
      </c>
      <c r="H34269">
        <v>2570</v>
      </c>
    </row>
    <row r="34270" spans="1:8" x14ac:dyDescent="0.35">
      <c r="A34270" s="2">
        <v>45823</v>
      </c>
      <c r="B34270" t="s">
        <v>251</v>
      </c>
      <c r="C34270" t="s">
        <v>252</v>
      </c>
      <c r="D34270" t="s">
        <v>10</v>
      </c>
      <c r="F34270">
        <v>667290</v>
      </c>
      <c r="H34270">
        <v>2570</v>
      </c>
    </row>
    <row r="34271" spans="1:8" x14ac:dyDescent="0.35">
      <c r="A34271" s="2">
        <v>45830</v>
      </c>
      <c r="B34271" t="s">
        <v>251</v>
      </c>
      <c r="C34271" t="s">
        <v>252</v>
      </c>
      <c r="D34271" t="s">
        <v>10</v>
      </c>
      <c r="F34271">
        <v>667290</v>
      </c>
      <c r="H34271">
        <v>2570</v>
      </c>
    </row>
    <row r="34272" spans="1:8" x14ac:dyDescent="0.35">
      <c r="A34272" s="2">
        <v>45837</v>
      </c>
      <c r="B34272" t="s">
        <v>251</v>
      </c>
      <c r="C34272" t="s">
        <v>252</v>
      </c>
      <c r="D34272" t="s">
        <v>10</v>
      </c>
      <c r="F34272">
        <v>667290</v>
      </c>
      <c r="H34272">
        <v>2570</v>
      </c>
    </row>
    <row r="34273" spans="1:8" x14ac:dyDescent="0.35">
      <c r="A34273" s="2">
        <v>45844</v>
      </c>
      <c r="B34273" t="s">
        <v>251</v>
      </c>
      <c r="C34273" t="s">
        <v>252</v>
      </c>
      <c r="D34273" t="s">
        <v>10</v>
      </c>
      <c r="F34273">
        <v>667290</v>
      </c>
      <c r="H34273">
        <v>2570</v>
      </c>
    </row>
    <row r="34274" spans="1:8" x14ac:dyDescent="0.35">
      <c r="A34274" s="2">
        <v>43835</v>
      </c>
      <c r="B34274" t="s">
        <v>253</v>
      </c>
      <c r="C34274" t="s">
        <v>254</v>
      </c>
      <c r="D34274" t="s">
        <v>13</v>
      </c>
      <c r="F34274">
        <v>0</v>
      </c>
      <c r="H34274">
        <v>0</v>
      </c>
    </row>
    <row r="34275" spans="1:8" x14ac:dyDescent="0.35">
      <c r="A34275" s="2">
        <v>43842</v>
      </c>
      <c r="B34275" t="s">
        <v>253</v>
      </c>
      <c r="C34275" t="s">
        <v>254</v>
      </c>
      <c r="D34275" t="s">
        <v>13</v>
      </c>
      <c r="F34275">
        <v>0</v>
      </c>
      <c r="H34275">
        <v>0</v>
      </c>
    </row>
    <row r="34276" spans="1:8" x14ac:dyDescent="0.35">
      <c r="A34276" s="2">
        <v>43849</v>
      </c>
      <c r="B34276" t="s">
        <v>253</v>
      </c>
      <c r="C34276" t="s">
        <v>254</v>
      </c>
      <c r="D34276" t="s">
        <v>13</v>
      </c>
      <c r="F34276">
        <v>0</v>
      </c>
      <c r="H34276">
        <v>0</v>
      </c>
    </row>
    <row r="34277" spans="1:8" x14ac:dyDescent="0.35">
      <c r="A34277" s="2">
        <v>43856</v>
      </c>
      <c r="B34277" t="s">
        <v>253</v>
      </c>
      <c r="C34277" t="s">
        <v>254</v>
      </c>
      <c r="D34277" t="s">
        <v>13</v>
      </c>
      <c r="F34277">
        <v>0</v>
      </c>
      <c r="H34277">
        <v>0</v>
      </c>
    </row>
    <row r="34278" spans="1:8" x14ac:dyDescent="0.35">
      <c r="A34278" s="2">
        <v>43863</v>
      </c>
      <c r="B34278" t="s">
        <v>253</v>
      </c>
      <c r="C34278" t="s">
        <v>254</v>
      </c>
      <c r="D34278" t="s">
        <v>13</v>
      </c>
      <c r="F34278">
        <v>0</v>
      </c>
      <c r="H34278">
        <v>0</v>
      </c>
    </row>
    <row r="34279" spans="1:8" x14ac:dyDescent="0.35">
      <c r="A34279" s="2">
        <v>43870</v>
      </c>
      <c r="B34279" t="s">
        <v>253</v>
      </c>
      <c r="C34279" t="s">
        <v>254</v>
      </c>
      <c r="D34279" t="s">
        <v>13</v>
      </c>
      <c r="F34279">
        <v>0</v>
      </c>
      <c r="H34279">
        <v>0</v>
      </c>
    </row>
    <row r="34280" spans="1:8" x14ac:dyDescent="0.35">
      <c r="A34280" s="2">
        <v>43877</v>
      </c>
      <c r="B34280" t="s">
        <v>253</v>
      </c>
      <c r="C34280" t="s">
        <v>254</v>
      </c>
      <c r="D34280" t="s">
        <v>13</v>
      </c>
      <c r="F34280">
        <v>0</v>
      </c>
      <c r="H34280">
        <v>0</v>
      </c>
    </row>
    <row r="34281" spans="1:8" x14ac:dyDescent="0.35">
      <c r="A34281" s="2">
        <v>43884</v>
      </c>
      <c r="B34281" t="s">
        <v>253</v>
      </c>
      <c r="C34281" t="s">
        <v>254</v>
      </c>
      <c r="D34281" t="s">
        <v>13</v>
      </c>
      <c r="F34281">
        <v>0</v>
      </c>
      <c r="H34281">
        <v>0</v>
      </c>
    </row>
    <row r="34282" spans="1:8" x14ac:dyDescent="0.35">
      <c r="A34282" s="2">
        <v>43891</v>
      </c>
      <c r="B34282" t="s">
        <v>253</v>
      </c>
      <c r="C34282" t="s">
        <v>254</v>
      </c>
      <c r="D34282" t="s">
        <v>13</v>
      </c>
      <c r="F34282">
        <v>0</v>
      </c>
      <c r="H34282">
        <v>0</v>
      </c>
    </row>
    <row r="34283" spans="1:8" x14ac:dyDescent="0.35">
      <c r="A34283" s="2">
        <v>43898</v>
      </c>
      <c r="B34283" t="s">
        <v>253</v>
      </c>
      <c r="C34283" t="s">
        <v>254</v>
      </c>
      <c r="D34283" t="s">
        <v>13</v>
      </c>
      <c r="F34283">
        <v>0</v>
      </c>
      <c r="H34283">
        <v>0</v>
      </c>
    </row>
    <row r="34284" spans="1:8" x14ac:dyDescent="0.35">
      <c r="A34284" s="2">
        <v>43905</v>
      </c>
      <c r="B34284" t="s">
        <v>253</v>
      </c>
      <c r="C34284" t="s">
        <v>254</v>
      </c>
      <c r="D34284" t="s">
        <v>13</v>
      </c>
      <c r="F34284">
        <v>0</v>
      </c>
      <c r="H34284">
        <v>0</v>
      </c>
    </row>
    <row r="34285" spans="1:8" x14ac:dyDescent="0.35">
      <c r="A34285" s="2">
        <v>43912</v>
      </c>
      <c r="B34285" t="s">
        <v>253</v>
      </c>
      <c r="C34285" t="s">
        <v>254</v>
      </c>
      <c r="D34285" t="s">
        <v>13</v>
      </c>
      <c r="F34285">
        <v>0</v>
      </c>
      <c r="H34285">
        <v>0</v>
      </c>
    </row>
    <row r="34286" spans="1:8" x14ac:dyDescent="0.35">
      <c r="A34286" s="2">
        <v>43919</v>
      </c>
      <c r="B34286" t="s">
        <v>253</v>
      </c>
      <c r="C34286" t="s">
        <v>254</v>
      </c>
      <c r="D34286" t="s">
        <v>13</v>
      </c>
      <c r="F34286">
        <v>0</v>
      </c>
      <c r="H34286">
        <v>0</v>
      </c>
    </row>
    <row r="34287" spans="1:8" x14ac:dyDescent="0.35">
      <c r="A34287" s="2">
        <v>43926</v>
      </c>
      <c r="B34287" t="s">
        <v>253</v>
      </c>
      <c r="C34287" t="s">
        <v>254</v>
      </c>
      <c r="D34287" t="s">
        <v>13</v>
      </c>
      <c r="F34287">
        <v>0</v>
      </c>
      <c r="H34287">
        <v>0</v>
      </c>
    </row>
    <row r="34288" spans="1:8" x14ac:dyDescent="0.35">
      <c r="A34288" s="2">
        <v>43933</v>
      </c>
      <c r="B34288" t="s">
        <v>253</v>
      </c>
      <c r="C34288" t="s">
        <v>254</v>
      </c>
      <c r="D34288" t="s">
        <v>13</v>
      </c>
      <c r="F34288">
        <v>0</v>
      </c>
      <c r="H34288">
        <v>0</v>
      </c>
    </row>
    <row r="34289" spans="1:8" x14ac:dyDescent="0.35">
      <c r="A34289" s="2">
        <v>43940</v>
      </c>
      <c r="B34289" t="s">
        <v>253</v>
      </c>
      <c r="C34289" t="s">
        <v>254</v>
      </c>
      <c r="D34289" t="s">
        <v>13</v>
      </c>
      <c r="F34289">
        <v>0</v>
      </c>
      <c r="H34289">
        <v>0</v>
      </c>
    </row>
    <row r="34290" spans="1:8" x14ac:dyDescent="0.35">
      <c r="A34290" s="2">
        <v>43947</v>
      </c>
      <c r="B34290" t="s">
        <v>253</v>
      </c>
      <c r="C34290" t="s">
        <v>254</v>
      </c>
      <c r="D34290" t="s">
        <v>13</v>
      </c>
      <c r="F34290">
        <v>0</v>
      </c>
      <c r="H34290">
        <v>0</v>
      </c>
    </row>
    <row r="34291" spans="1:8" x14ac:dyDescent="0.35">
      <c r="A34291" s="2">
        <v>43954</v>
      </c>
      <c r="B34291" t="s">
        <v>253</v>
      </c>
      <c r="C34291" t="s">
        <v>254</v>
      </c>
      <c r="D34291" t="s">
        <v>13</v>
      </c>
      <c r="F34291">
        <v>0</v>
      </c>
      <c r="H34291">
        <v>0</v>
      </c>
    </row>
    <row r="34292" spans="1:8" x14ac:dyDescent="0.35">
      <c r="A34292" s="2">
        <v>43961</v>
      </c>
      <c r="B34292" t="s">
        <v>253</v>
      </c>
      <c r="C34292" t="s">
        <v>254</v>
      </c>
      <c r="D34292" t="s">
        <v>13</v>
      </c>
      <c r="F34292">
        <v>0</v>
      </c>
      <c r="H34292">
        <v>0</v>
      </c>
    </row>
    <row r="34293" spans="1:8" x14ac:dyDescent="0.35">
      <c r="A34293" s="2">
        <v>43968</v>
      </c>
      <c r="B34293" t="s">
        <v>253</v>
      </c>
      <c r="C34293" t="s">
        <v>254</v>
      </c>
      <c r="D34293" t="s">
        <v>13</v>
      </c>
      <c r="F34293">
        <v>0</v>
      </c>
      <c r="H34293">
        <v>0</v>
      </c>
    </row>
    <row r="34294" spans="1:8" x14ac:dyDescent="0.35">
      <c r="A34294" s="2">
        <v>43975</v>
      </c>
      <c r="B34294" t="s">
        <v>253</v>
      </c>
      <c r="C34294" t="s">
        <v>254</v>
      </c>
      <c r="D34294" t="s">
        <v>13</v>
      </c>
      <c r="F34294">
        <v>0</v>
      </c>
      <c r="H34294">
        <v>0</v>
      </c>
    </row>
    <row r="34295" spans="1:8" x14ac:dyDescent="0.35">
      <c r="A34295" s="2">
        <v>43982</v>
      </c>
      <c r="B34295" t="s">
        <v>253</v>
      </c>
      <c r="C34295" t="s">
        <v>254</v>
      </c>
      <c r="D34295" t="s">
        <v>13</v>
      </c>
      <c r="F34295">
        <v>0</v>
      </c>
      <c r="H34295">
        <v>0</v>
      </c>
    </row>
    <row r="34296" spans="1:8" x14ac:dyDescent="0.35">
      <c r="A34296" s="2">
        <v>43989</v>
      </c>
      <c r="B34296" t="s">
        <v>253</v>
      </c>
      <c r="C34296" t="s">
        <v>254</v>
      </c>
      <c r="D34296" t="s">
        <v>13</v>
      </c>
      <c r="F34296">
        <v>0</v>
      </c>
      <c r="H34296">
        <v>0</v>
      </c>
    </row>
    <row r="34297" spans="1:8" x14ac:dyDescent="0.35">
      <c r="A34297" s="2">
        <v>43996</v>
      </c>
      <c r="B34297" t="s">
        <v>253</v>
      </c>
      <c r="C34297" t="s">
        <v>254</v>
      </c>
      <c r="D34297" t="s">
        <v>13</v>
      </c>
      <c r="F34297">
        <v>0</v>
      </c>
      <c r="H34297">
        <v>0</v>
      </c>
    </row>
    <row r="34298" spans="1:8" x14ac:dyDescent="0.35">
      <c r="A34298" s="2">
        <v>44003</v>
      </c>
      <c r="B34298" t="s">
        <v>253</v>
      </c>
      <c r="C34298" t="s">
        <v>254</v>
      </c>
      <c r="D34298" t="s">
        <v>13</v>
      </c>
      <c r="F34298">
        <v>0</v>
      </c>
      <c r="H34298">
        <v>0</v>
      </c>
    </row>
    <row r="34299" spans="1:8" x14ac:dyDescent="0.35">
      <c r="A34299" s="2">
        <v>44010</v>
      </c>
      <c r="B34299" t="s">
        <v>253</v>
      </c>
      <c r="C34299" t="s">
        <v>254</v>
      </c>
      <c r="D34299" t="s">
        <v>13</v>
      </c>
      <c r="F34299">
        <v>0</v>
      </c>
      <c r="H34299">
        <v>0</v>
      </c>
    </row>
    <row r="34300" spans="1:8" x14ac:dyDescent="0.35">
      <c r="A34300" s="2">
        <v>44017</v>
      </c>
      <c r="B34300" t="s">
        <v>253</v>
      </c>
      <c r="C34300" t="s">
        <v>254</v>
      </c>
      <c r="D34300" t="s">
        <v>13</v>
      </c>
      <c r="F34300">
        <v>0</v>
      </c>
      <c r="H34300">
        <v>0</v>
      </c>
    </row>
    <row r="34301" spans="1:8" x14ac:dyDescent="0.35">
      <c r="A34301" s="2">
        <v>44024</v>
      </c>
      <c r="B34301" t="s">
        <v>253</v>
      </c>
      <c r="C34301" t="s">
        <v>254</v>
      </c>
      <c r="D34301" t="s">
        <v>13</v>
      </c>
      <c r="F34301">
        <v>0</v>
      </c>
      <c r="H34301">
        <v>0</v>
      </c>
    </row>
    <row r="34302" spans="1:8" x14ac:dyDescent="0.35">
      <c r="A34302" s="2">
        <v>44031</v>
      </c>
      <c r="B34302" t="s">
        <v>253</v>
      </c>
      <c r="C34302" t="s">
        <v>254</v>
      </c>
      <c r="D34302" t="s">
        <v>13</v>
      </c>
      <c r="F34302">
        <v>0</v>
      </c>
      <c r="H34302">
        <v>0</v>
      </c>
    </row>
    <row r="34303" spans="1:8" x14ac:dyDescent="0.35">
      <c r="A34303" s="2">
        <v>44038</v>
      </c>
      <c r="B34303" t="s">
        <v>253</v>
      </c>
      <c r="C34303" t="s">
        <v>254</v>
      </c>
      <c r="D34303" t="s">
        <v>13</v>
      </c>
      <c r="F34303">
        <v>0</v>
      </c>
      <c r="H34303">
        <v>0</v>
      </c>
    </row>
    <row r="34304" spans="1:8" x14ac:dyDescent="0.35">
      <c r="A34304" s="2">
        <v>44045</v>
      </c>
      <c r="B34304" t="s">
        <v>253</v>
      </c>
      <c r="C34304" t="s">
        <v>254</v>
      </c>
      <c r="D34304" t="s">
        <v>13</v>
      </c>
      <c r="F34304">
        <v>0</v>
      </c>
      <c r="H34304">
        <v>0</v>
      </c>
    </row>
    <row r="34305" spans="1:8" x14ac:dyDescent="0.35">
      <c r="A34305" s="2">
        <v>44052</v>
      </c>
      <c r="B34305" t="s">
        <v>253</v>
      </c>
      <c r="C34305" t="s">
        <v>254</v>
      </c>
      <c r="D34305" t="s">
        <v>13</v>
      </c>
      <c r="F34305">
        <v>0</v>
      </c>
      <c r="H34305">
        <v>0</v>
      </c>
    </row>
    <row r="34306" spans="1:8" x14ac:dyDescent="0.35">
      <c r="A34306" s="2">
        <v>44059</v>
      </c>
      <c r="B34306" t="s">
        <v>253</v>
      </c>
      <c r="C34306" t="s">
        <v>254</v>
      </c>
      <c r="D34306" t="s">
        <v>13</v>
      </c>
      <c r="F34306">
        <v>0</v>
      </c>
      <c r="H34306">
        <v>0</v>
      </c>
    </row>
    <row r="34307" spans="1:8" x14ac:dyDescent="0.35">
      <c r="A34307" s="2">
        <v>44066</v>
      </c>
      <c r="B34307" t="s">
        <v>253</v>
      </c>
      <c r="C34307" t="s">
        <v>254</v>
      </c>
      <c r="D34307" t="s">
        <v>13</v>
      </c>
      <c r="F34307">
        <v>0</v>
      </c>
      <c r="H34307">
        <v>0</v>
      </c>
    </row>
    <row r="34308" spans="1:8" x14ac:dyDescent="0.35">
      <c r="A34308" s="2">
        <v>44073</v>
      </c>
      <c r="B34308" t="s">
        <v>253</v>
      </c>
      <c r="C34308" t="s">
        <v>254</v>
      </c>
      <c r="D34308" t="s">
        <v>13</v>
      </c>
      <c r="F34308">
        <v>0</v>
      </c>
      <c r="H34308">
        <v>0</v>
      </c>
    </row>
    <row r="34309" spans="1:8" x14ac:dyDescent="0.35">
      <c r="A34309" s="2">
        <v>44080</v>
      </c>
      <c r="B34309" t="s">
        <v>253</v>
      </c>
      <c r="C34309" t="s">
        <v>254</v>
      </c>
      <c r="D34309" t="s">
        <v>13</v>
      </c>
      <c r="F34309">
        <v>0</v>
      </c>
      <c r="H34309">
        <v>0</v>
      </c>
    </row>
    <row r="34310" spans="1:8" x14ac:dyDescent="0.35">
      <c r="A34310" s="2">
        <v>44087</v>
      </c>
      <c r="B34310" t="s">
        <v>253</v>
      </c>
      <c r="C34310" t="s">
        <v>254</v>
      </c>
      <c r="D34310" t="s">
        <v>13</v>
      </c>
      <c r="F34310">
        <v>0</v>
      </c>
      <c r="H34310">
        <v>0</v>
      </c>
    </row>
    <row r="34311" spans="1:8" x14ac:dyDescent="0.35">
      <c r="A34311" s="2">
        <v>44094</v>
      </c>
      <c r="B34311" t="s">
        <v>253</v>
      </c>
      <c r="C34311" t="s">
        <v>254</v>
      </c>
      <c r="D34311" t="s">
        <v>13</v>
      </c>
      <c r="F34311">
        <v>0</v>
      </c>
      <c r="H34311">
        <v>0</v>
      </c>
    </row>
    <row r="34312" spans="1:8" x14ac:dyDescent="0.35">
      <c r="A34312" s="2">
        <v>44101</v>
      </c>
      <c r="B34312" t="s">
        <v>253</v>
      </c>
      <c r="C34312" t="s">
        <v>254</v>
      </c>
      <c r="D34312" t="s">
        <v>13</v>
      </c>
      <c r="F34312">
        <v>0</v>
      </c>
      <c r="H34312">
        <v>0</v>
      </c>
    </row>
    <row r="34313" spans="1:8" x14ac:dyDescent="0.35">
      <c r="A34313" s="2">
        <v>44108</v>
      </c>
      <c r="B34313" t="s">
        <v>253</v>
      </c>
      <c r="C34313" t="s">
        <v>254</v>
      </c>
      <c r="D34313" t="s">
        <v>13</v>
      </c>
      <c r="F34313">
        <v>0</v>
      </c>
      <c r="H34313">
        <v>0</v>
      </c>
    </row>
    <row r="34314" spans="1:8" x14ac:dyDescent="0.35">
      <c r="A34314" s="2">
        <v>44115</v>
      </c>
      <c r="B34314" t="s">
        <v>253</v>
      </c>
      <c r="C34314" t="s">
        <v>254</v>
      </c>
      <c r="D34314" t="s">
        <v>13</v>
      </c>
      <c r="F34314">
        <v>0</v>
      </c>
      <c r="H34314">
        <v>0</v>
      </c>
    </row>
    <row r="34315" spans="1:8" x14ac:dyDescent="0.35">
      <c r="A34315" s="2">
        <v>44122</v>
      </c>
      <c r="B34315" t="s">
        <v>253</v>
      </c>
      <c r="C34315" t="s">
        <v>254</v>
      </c>
      <c r="D34315" t="s">
        <v>13</v>
      </c>
      <c r="F34315">
        <v>0</v>
      </c>
      <c r="H34315">
        <v>0</v>
      </c>
    </row>
    <row r="34316" spans="1:8" x14ac:dyDescent="0.35">
      <c r="A34316" s="2">
        <v>44129</v>
      </c>
      <c r="B34316" t="s">
        <v>253</v>
      </c>
      <c r="C34316" t="s">
        <v>254</v>
      </c>
      <c r="D34316" t="s">
        <v>13</v>
      </c>
      <c r="F34316">
        <v>0</v>
      </c>
      <c r="H34316">
        <v>0</v>
      </c>
    </row>
    <row r="34317" spans="1:8" x14ac:dyDescent="0.35">
      <c r="A34317" s="2">
        <v>44136</v>
      </c>
      <c r="B34317" t="s">
        <v>253</v>
      </c>
      <c r="C34317" t="s">
        <v>254</v>
      </c>
      <c r="D34317" t="s">
        <v>13</v>
      </c>
      <c r="F34317">
        <v>0</v>
      </c>
      <c r="H34317">
        <v>0</v>
      </c>
    </row>
    <row r="34318" spans="1:8" x14ac:dyDescent="0.35">
      <c r="A34318" s="2">
        <v>44143</v>
      </c>
      <c r="B34318" t="s">
        <v>253</v>
      </c>
      <c r="C34318" t="s">
        <v>254</v>
      </c>
      <c r="D34318" t="s">
        <v>13</v>
      </c>
      <c r="F34318">
        <v>0</v>
      </c>
      <c r="H34318">
        <v>0</v>
      </c>
    </row>
    <row r="34319" spans="1:8" x14ac:dyDescent="0.35">
      <c r="A34319" s="2">
        <v>44150</v>
      </c>
      <c r="B34319" t="s">
        <v>253</v>
      </c>
      <c r="C34319" t="s">
        <v>254</v>
      </c>
      <c r="D34319" t="s">
        <v>13</v>
      </c>
      <c r="F34319">
        <v>0</v>
      </c>
      <c r="H34319">
        <v>0</v>
      </c>
    </row>
    <row r="34320" spans="1:8" x14ac:dyDescent="0.35">
      <c r="A34320" s="2">
        <v>44157</v>
      </c>
      <c r="B34320" t="s">
        <v>253</v>
      </c>
      <c r="C34320" t="s">
        <v>254</v>
      </c>
      <c r="D34320" t="s">
        <v>13</v>
      </c>
      <c r="F34320">
        <v>0</v>
      </c>
      <c r="H34320">
        <v>0</v>
      </c>
    </row>
    <row r="34321" spans="1:8" x14ac:dyDescent="0.35">
      <c r="A34321" s="2">
        <v>44164</v>
      </c>
      <c r="B34321" t="s">
        <v>253</v>
      </c>
      <c r="C34321" t="s">
        <v>254</v>
      </c>
      <c r="D34321" t="s">
        <v>13</v>
      </c>
      <c r="F34321">
        <v>0</v>
      </c>
      <c r="H34321">
        <v>0</v>
      </c>
    </row>
    <row r="34322" spans="1:8" x14ac:dyDescent="0.35">
      <c r="A34322" s="2">
        <v>44171</v>
      </c>
      <c r="B34322" t="s">
        <v>253</v>
      </c>
      <c r="C34322" t="s">
        <v>254</v>
      </c>
      <c r="D34322" t="s">
        <v>13</v>
      </c>
      <c r="F34322">
        <v>0</v>
      </c>
      <c r="H34322">
        <v>0</v>
      </c>
    </row>
    <row r="34323" spans="1:8" x14ac:dyDescent="0.35">
      <c r="A34323" s="2">
        <v>44178</v>
      </c>
      <c r="B34323" t="s">
        <v>253</v>
      </c>
      <c r="C34323" t="s">
        <v>254</v>
      </c>
      <c r="D34323" t="s">
        <v>13</v>
      </c>
      <c r="F34323">
        <v>0</v>
      </c>
      <c r="H34323">
        <v>0</v>
      </c>
    </row>
    <row r="34324" spans="1:8" x14ac:dyDescent="0.35">
      <c r="A34324" s="2">
        <v>44185</v>
      </c>
      <c r="B34324" t="s">
        <v>253</v>
      </c>
      <c r="C34324" t="s">
        <v>254</v>
      </c>
      <c r="D34324" t="s">
        <v>13</v>
      </c>
      <c r="F34324">
        <v>0</v>
      </c>
      <c r="H34324">
        <v>0</v>
      </c>
    </row>
    <row r="34325" spans="1:8" x14ac:dyDescent="0.35">
      <c r="A34325" s="2">
        <v>44192</v>
      </c>
      <c r="B34325" t="s">
        <v>253</v>
      </c>
      <c r="C34325" t="s">
        <v>254</v>
      </c>
      <c r="D34325" t="s">
        <v>13</v>
      </c>
      <c r="F34325">
        <v>0</v>
      </c>
      <c r="H34325">
        <v>0</v>
      </c>
    </row>
    <row r="34326" spans="1:8" x14ac:dyDescent="0.35">
      <c r="A34326" s="2">
        <v>44199</v>
      </c>
      <c r="B34326" t="s">
        <v>253</v>
      </c>
      <c r="C34326" t="s">
        <v>254</v>
      </c>
      <c r="D34326" t="s">
        <v>13</v>
      </c>
      <c r="F34326">
        <v>0</v>
      </c>
      <c r="H34326">
        <v>0</v>
      </c>
    </row>
    <row r="34327" spans="1:8" x14ac:dyDescent="0.35">
      <c r="A34327" s="2">
        <v>44206</v>
      </c>
      <c r="B34327" t="s">
        <v>253</v>
      </c>
      <c r="C34327" t="s">
        <v>254</v>
      </c>
      <c r="D34327" t="s">
        <v>13</v>
      </c>
      <c r="F34327">
        <v>0</v>
      </c>
      <c r="H34327">
        <v>0</v>
      </c>
    </row>
    <row r="34328" spans="1:8" x14ac:dyDescent="0.35">
      <c r="A34328" s="2">
        <v>44213</v>
      </c>
      <c r="B34328" t="s">
        <v>253</v>
      </c>
      <c r="C34328" t="s">
        <v>254</v>
      </c>
      <c r="D34328" t="s">
        <v>13</v>
      </c>
      <c r="F34328">
        <v>0</v>
      </c>
      <c r="H34328">
        <v>0</v>
      </c>
    </row>
    <row r="34329" spans="1:8" x14ac:dyDescent="0.35">
      <c r="A34329" s="2">
        <v>44220</v>
      </c>
      <c r="B34329" t="s">
        <v>253</v>
      </c>
      <c r="C34329" t="s">
        <v>254</v>
      </c>
      <c r="D34329" t="s">
        <v>13</v>
      </c>
      <c r="F34329">
        <v>0</v>
      </c>
      <c r="H34329">
        <v>0</v>
      </c>
    </row>
    <row r="34330" spans="1:8" x14ac:dyDescent="0.35">
      <c r="A34330" s="2">
        <v>44227</v>
      </c>
      <c r="B34330" t="s">
        <v>253</v>
      </c>
      <c r="C34330" t="s">
        <v>254</v>
      </c>
      <c r="D34330" t="s">
        <v>13</v>
      </c>
      <c r="F34330">
        <v>0</v>
      </c>
      <c r="H34330">
        <v>0</v>
      </c>
    </row>
    <row r="34331" spans="1:8" x14ac:dyDescent="0.35">
      <c r="A34331" s="2">
        <v>44234</v>
      </c>
      <c r="B34331" t="s">
        <v>253</v>
      </c>
      <c r="C34331" t="s">
        <v>254</v>
      </c>
      <c r="D34331" t="s">
        <v>13</v>
      </c>
      <c r="F34331">
        <v>0</v>
      </c>
      <c r="H34331">
        <v>0</v>
      </c>
    </row>
    <row r="34332" spans="1:8" x14ac:dyDescent="0.35">
      <c r="A34332" s="2">
        <v>44241</v>
      </c>
      <c r="B34332" t="s">
        <v>253</v>
      </c>
      <c r="C34332" t="s">
        <v>254</v>
      </c>
      <c r="D34332" t="s">
        <v>13</v>
      </c>
      <c r="F34332">
        <v>0</v>
      </c>
      <c r="H34332">
        <v>0</v>
      </c>
    </row>
    <row r="34333" spans="1:8" x14ac:dyDescent="0.35">
      <c r="A34333" s="2">
        <v>44248</v>
      </c>
      <c r="B34333" t="s">
        <v>253</v>
      </c>
      <c r="C34333" t="s">
        <v>254</v>
      </c>
      <c r="D34333" t="s">
        <v>13</v>
      </c>
      <c r="F34333">
        <v>0</v>
      </c>
      <c r="H34333">
        <v>0</v>
      </c>
    </row>
    <row r="34334" spans="1:8" x14ac:dyDescent="0.35">
      <c r="A34334" s="2">
        <v>44255</v>
      </c>
      <c r="B34334" t="s">
        <v>253</v>
      </c>
      <c r="C34334" t="s">
        <v>254</v>
      </c>
      <c r="D34334" t="s">
        <v>13</v>
      </c>
      <c r="F34334">
        <v>0</v>
      </c>
      <c r="H34334">
        <v>0</v>
      </c>
    </row>
    <row r="34335" spans="1:8" x14ac:dyDescent="0.35">
      <c r="A34335" s="2">
        <v>44262</v>
      </c>
      <c r="B34335" t="s">
        <v>253</v>
      </c>
      <c r="C34335" t="s">
        <v>254</v>
      </c>
      <c r="D34335" t="s">
        <v>13</v>
      </c>
      <c r="F34335">
        <v>0</v>
      </c>
      <c r="H34335">
        <v>0</v>
      </c>
    </row>
    <row r="34336" spans="1:8" x14ac:dyDescent="0.35">
      <c r="A34336" s="2">
        <v>44269</v>
      </c>
      <c r="B34336" t="s">
        <v>253</v>
      </c>
      <c r="C34336" t="s">
        <v>254</v>
      </c>
      <c r="D34336" t="s">
        <v>13</v>
      </c>
      <c r="F34336">
        <v>0</v>
      </c>
      <c r="H34336">
        <v>0</v>
      </c>
    </row>
    <row r="34337" spans="1:8" x14ac:dyDescent="0.35">
      <c r="A34337" s="2">
        <v>44276</v>
      </c>
      <c r="B34337" t="s">
        <v>253</v>
      </c>
      <c r="C34337" t="s">
        <v>254</v>
      </c>
      <c r="D34337" t="s">
        <v>13</v>
      </c>
      <c r="F34337">
        <v>0</v>
      </c>
      <c r="H34337">
        <v>0</v>
      </c>
    </row>
    <row r="34338" spans="1:8" x14ac:dyDescent="0.35">
      <c r="A34338" s="2">
        <v>44283</v>
      </c>
      <c r="B34338" t="s">
        <v>253</v>
      </c>
      <c r="C34338" t="s">
        <v>254</v>
      </c>
      <c r="D34338" t="s">
        <v>13</v>
      </c>
      <c r="F34338">
        <v>0</v>
      </c>
      <c r="H34338">
        <v>0</v>
      </c>
    </row>
    <row r="34339" spans="1:8" x14ac:dyDescent="0.35">
      <c r="A34339" s="2">
        <v>44290</v>
      </c>
      <c r="B34339" t="s">
        <v>253</v>
      </c>
      <c r="C34339" t="s">
        <v>254</v>
      </c>
      <c r="D34339" t="s">
        <v>13</v>
      </c>
      <c r="F34339">
        <v>0</v>
      </c>
      <c r="H34339">
        <v>0</v>
      </c>
    </row>
    <row r="34340" spans="1:8" x14ac:dyDescent="0.35">
      <c r="A34340" s="2">
        <v>44297</v>
      </c>
      <c r="B34340" t="s">
        <v>253</v>
      </c>
      <c r="C34340" t="s">
        <v>254</v>
      </c>
      <c r="D34340" t="s">
        <v>13</v>
      </c>
      <c r="F34340">
        <v>0</v>
      </c>
      <c r="H34340">
        <v>0</v>
      </c>
    </row>
    <row r="34341" spans="1:8" x14ac:dyDescent="0.35">
      <c r="A34341" s="2">
        <v>44304</v>
      </c>
      <c r="B34341" t="s">
        <v>253</v>
      </c>
      <c r="C34341" t="s">
        <v>254</v>
      </c>
      <c r="D34341" t="s">
        <v>13</v>
      </c>
      <c r="F34341">
        <v>0</v>
      </c>
      <c r="H34341">
        <v>0</v>
      </c>
    </row>
    <row r="34342" spans="1:8" x14ac:dyDescent="0.35">
      <c r="A34342" s="2">
        <v>44311</v>
      </c>
      <c r="B34342" t="s">
        <v>253</v>
      </c>
      <c r="C34342" t="s">
        <v>254</v>
      </c>
      <c r="D34342" t="s">
        <v>13</v>
      </c>
      <c r="F34342">
        <v>0</v>
      </c>
      <c r="H34342">
        <v>0</v>
      </c>
    </row>
    <row r="34343" spans="1:8" x14ac:dyDescent="0.35">
      <c r="A34343" s="2">
        <v>44318</v>
      </c>
      <c r="B34343" t="s">
        <v>253</v>
      </c>
      <c r="C34343" t="s">
        <v>254</v>
      </c>
      <c r="D34343" t="s">
        <v>13</v>
      </c>
      <c r="F34343">
        <v>0</v>
      </c>
      <c r="H34343">
        <v>0</v>
      </c>
    </row>
    <row r="34344" spans="1:8" x14ac:dyDescent="0.35">
      <c r="A34344" s="2">
        <v>44325</v>
      </c>
      <c r="B34344" t="s">
        <v>253</v>
      </c>
      <c r="C34344" t="s">
        <v>254</v>
      </c>
      <c r="D34344" t="s">
        <v>13</v>
      </c>
      <c r="F34344">
        <v>0</v>
      </c>
      <c r="H34344">
        <v>0</v>
      </c>
    </row>
    <row r="34345" spans="1:8" x14ac:dyDescent="0.35">
      <c r="A34345" s="2">
        <v>44332</v>
      </c>
      <c r="B34345" t="s">
        <v>253</v>
      </c>
      <c r="C34345" t="s">
        <v>254</v>
      </c>
      <c r="D34345" t="s">
        <v>13</v>
      </c>
      <c r="F34345">
        <v>0</v>
      </c>
      <c r="H34345">
        <v>0</v>
      </c>
    </row>
    <row r="34346" spans="1:8" x14ac:dyDescent="0.35">
      <c r="A34346" s="2">
        <v>44339</v>
      </c>
      <c r="B34346" t="s">
        <v>253</v>
      </c>
      <c r="C34346" t="s">
        <v>254</v>
      </c>
      <c r="D34346" t="s">
        <v>13</v>
      </c>
      <c r="F34346">
        <v>0</v>
      </c>
      <c r="H34346">
        <v>0</v>
      </c>
    </row>
    <row r="34347" spans="1:8" x14ac:dyDescent="0.35">
      <c r="A34347" s="2">
        <v>44346</v>
      </c>
      <c r="B34347" t="s">
        <v>253</v>
      </c>
      <c r="C34347" t="s">
        <v>254</v>
      </c>
      <c r="D34347" t="s">
        <v>13</v>
      </c>
      <c r="F34347">
        <v>0</v>
      </c>
      <c r="H34347">
        <v>0</v>
      </c>
    </row>
    <row r="34348" spans="1:8" x14ac:dyDescent="0.35">
      <c r="A34348" s="2">
        <v>44353</v>
      </c>
      <c r="B34348" t="s">
        <v>253</v>
      </c>
      <c r="C34348" t="s">
        <v>254</v>
      </c>
      <c r="D34348" t="s">
        <v>13</v>
      </c>
      <c r="F34348">
        <v>0</v>
      </c>
      <c r="H34348">
        <v>0</v>
      </c>
    </row>
    <row r="34349" spans="1:8" x14ac:dyDescent="0.35">
      <c r="A34349" s="2">
        <v>44360</v>
      </c>
      <c r="B34349" t="s">
        <v>253</v>
      </c>
      <c r="C34349" t="s">
        <v>254</v>
      </c>
      <c r="D34349" t="s">
        <v>13</v>
      </c>
      <c r="F34349">
        <v>0</v>
      </c>
      <c r="H34349">
        <v>0</v>
      </c>
    </row>
    <row r="34350" spans="1:8" x14ac:dyDescent="0.35">
      <c r="A34350" s="2">
        <v>44367</v>
      </c>
      <c r="B34350" t="s">
        <v>253</v>
      </c>
      <c r="C34350" t="s">
        <v>254</v>
      </c>
      <c r="D34350" t="s">
        <v>13</v>
      </c>
      <c r="F34350">
        <v>0</v>
      </c>
      <c r="H34350">
        <v>0</v>
      </c>
    </row>
    <row r="34351" spans="1:8" x14ac:dyDescent="0.35">
      <c r="A34351" s="2">
        <v>44374</v>
      </c>
      <c r="B34351" t="s">
        <v>253</v>
      </c>
      <c r="C34351" t="s">
        <v>254</v>
      </c>
      <c r="D34351" t="s">
        <v>13</v>
      </c>
      <c r="E34351">
        <v>6331</v>
      </c>
      <c r="F34351">
        <v>6331</v>
      </c>
      <c r="G34351">
        <v>45</v>
      </c>
      <c r="H34351">
        <v>45</v>
      </c>
    </row>
    <row r="34352" spans="1:8" x14ac:dyDescent="0.35">
      <c r="A34352" s="2">
        <v>44381</v>
      </c>
      <c r="B34352" t="s">
        <v>253</v>
      </c>
      <c r="C34352" t="s">
        <v>254</v>
      </c>
      <c r="D34352" t="s">
        <v>13</v>
      </c>
      <c r="E34352">
        <v>10124</v>
      </c>
      <c r="F34352">
        <v>16455</v>
      </c>
      <c r="G34352">
        <v>64</v>
      </c>
      <c r="H34352">
        <v>109</v>
      </c>
    </row>
    <row r="34353" spans="1:8" x14ac:dyDescent="0.35">
      <c r="A34353" s="2">
        <v>44388</v>
      </c>
      <c r="B34353" t="s">
        <v>253</v>
      </c>
      <c r="C34353" t="s">
        <v>254</v>
      </c>
      <c r="D34353" t="s">
        <v>13</v>
      </c>
      <c r="E34353">
        <v>8908</v>
      </c>
      <c r="F34353">
        <v>25363</v>
      </c>
      <c r="G34353">
        <v>67</v>
      </c>
      <c r="H34353">
        <v>176</v>
      </c>
    </row>
    <row r="34354" spans="1:8" x14ac:dyDescent="0.35">
      <c r="A34354" s="2">
        <v>44395</v>
      </c>
      <c r="B34354" t="s">
        <v>253</v>
      </c>
      <c r="C34354" t="s">
        <v>254</v>
      </c>
      <c r="D34354" t="s">
        <v>13</v>
      </c>
      <c r="E34354">
        <v>9338</v>
      </c>
      <c r="F34354">
        <v>34701</v>
      </c>
      <c r="G34354">
        <v>73</v>
      </c>
      <c r="H34354">
        <v>249</v>
      </c>
    </row>
    <row r="34355" spans="1:8" x14ac:dyDescent="0.35">
      <c r="A34355" s="2">
        <v>44402</v>
      </c>
      <c r="B34355" t="s">
        <v>253</v>
      </c>
      <c r="C34355" t="s">
        <v>254</v>
      </c>
      <c r="D34355" t="s">
        <v>13</v>
      </c>
      <c r="E34355">
        <v>7804</v>
      </c>
      <c r="F34355">
        <v>42505</v>
      </c>
      <c r="G34355">
        <v>75</v>
      </c>
      <c r="H34355">
        <v>324</v>
      </c>
    </row>
    <row r="34356" spans="1:8" x14ac:dyDescent="0.35">
      <c r="A34356" s="2">
        <v>44409</v>
      </c>
      <c r="B34356" t="s">
        <v>253</v>
      </c>
      <c r="C34356" t="s">
        <v>254</v>
      </c>
      <c r="D34356" t="s">
        <v>13</v>
      </c>
      <c r="E34356">
        <v>6623</v>
      </c>
      <c r="F34356">
        <v>49128</v>
      </c>
      <c r="G34356">
        <v>83</v>
      </c>
      <c r="H34356">
        <v>407</v>
      </c>
    </row>
    <row r="34357" spans="1:8" x14ac:dyDescent="0.35">
      <c r="A34357" s="2">
        <v>44416</v>
      </c>
      <c r="B34357" t="s">
        <v>253</v>
      </c>
      <c r="C34357" t="s">
        <v>254</v>
      </c>
      <c r="D34357" t="s">
        <v>13</v>
      </c>
      <c r="E34357">
        <v>4757</v>
      </c>
      <c r="F34357">
        <v>53885</v>
      </c>
      <c r="G34357">
        <v>63</v>
      </c>
      <c r="H34357">
        <v>470</v>
      </c>
    </row>
    <row r="34358" spans="1:8" x14ac:dyDescent="0.35">
      <c r="A34358" s="2">
        <v>44423</v>
      </c>
      <c r="B34358" t="s">
        <v>253</v>
      </c>
      <c r="C34358" t="s">
        <v>254</v>
      </c>
      <c r="D34358" t="s">
        <v>13</v>
      </c>
      <c r="E34358">
        <v>2827</v>
      </c>
      <c r="F34358">
        <v>56712</v>
      </c>
      <c r="G34358">
        <v>44</v>
      </c>
      <c r="H34358">
        <v>514</v>
      </c>
    </row>
    <row r="34359" spans="1:8" x14ac:dyDescent="0.35">
      <c r="A34359" s="2">
        <v>44430</v>
      </c>
      <c r="B34359" t="s">
        <v>253</v>
      </c>
      <c r="C34359" t="s">
        <v>254</v>
      </c>
      <c r="D34359" t="s">
        <v>13</v>
      </c>
      <c r="E34359">
        <v>1821</v>
      </c>
      <c r="F34359">
        <v>58533</v>
      </c>
      <c r="G34359">
        <v>38</v>
      </c>
      <c r="H34359">
        <v>552</v>
      </c>
    </row>
    <row r="34360" spans="1:8" x14ac:dyDescent="0.35">
      <c r="A34360" s="2">
        <v>44437</v>
      </c>
      <c r="B34360" t="s">
        <v>253</v>
      </c>
      <c r="C34360" t="s">
        <v>254</v>
      </c>
      <c r="D34360" t="s">
        <v>13</v>
      </c>
      <c r="E34360">
        <v>1441</v>
      </c>
      <c r="F34360">
        <v>59974</v>
      </c>
      <c r="G34360">
        <v>35</v>
      </c>
      <c r="H34360">
        <v>587</v>
      </c>
    </row>
    <row r="34361" spans="1:8" x14ac:dyDescent="0.35">
      <c r="A34361" s="2">
        <v>44444</v>
      </c>
      <c r="B34361" t="s">
        <v>253</v>
      </c>
      <c r="C34361" t="s">
        <v>254</v>
      </c>
      <c r="D34361" t="s">
        <v>13</v>
      </c>
      <c r="E34361">
        <v>993</v>
      </c>
      <c r="F34361">
        <v>60967</v>
      </c>
      <c r="G34361">
        <v>30</v>
      </c>
      <c r="H34361">
        <v>617</v>
      </c>
    </row>
    <row r="34362" spans="1:8" x14ac:dyDescent="0.35">
      <c r="A34362" s="2">
        <v>44451</v>
      </c>
      <c r="B34362" t="s">
        <v>253</v>
      </c>
      <c r="C34362" t="s">
        <v>254</v>
      </c>
      <c r="D34362" t="s">
        <v>13</v>
      </c>
      <c r="E34362">
        <v>644</v>
      </c>
      <c r="F34362">
        <v>61611</v>
      </c>
      <c r="G34362">
        <v>20</v>
      </c>
      <c r="H34362">
        <v>637</v>
      </c>
    </row>
    <row r="34363" spans="1:8" x14ac:dyDescent="0.35">
      <c r="A34363" s="2">
        <v>44458</v>
      </c>
      <c r="B34363" t="s">
        <v>253</v>
      </c>
      <c r="C34363" t="s">
        <v>254</v>
      </c>
      <c r="D34363" t="s">
        <v>13</v>
      </c>
      <c r="E34363">
        <v>554</v>
      </c>
      <c r="F34363">
        <v>62165</v>
      </c>
      <c r="G34363">
        <v>16</v>
      </c>
      <c r="H34363">
        <v>653</v>
      </c>
    </row>
    <row r="34364" spans="1:8" x14ac:dyDescent="0.35">
      <c r="A34364" s="2">
        <v>44465</v>
      </c>
      <c r="B34364" t="s">
        <v>253</v>
      </c>
      <c r="C34364" t="s">
        <v>254</v>
      </c>
      <c r="D34364" t="s">
        <v>13</v>
      </c>
      <c r="E34364">
        <v>537</v>
      </c>
      <c r="F34364">
        <v>62702</v>
      </c>
      <c r="G34364">
        <v>12</v>
      </c>
      <c r="H34364">
        <v>665</v>
      </c>
    </row>
    <row r="34365" spans="1:8" x14ac:dyDescent="0.35">
      <c r="A34365" s="2">
        <v>44472</v>
      </c>
      <c r="B34365" t="s">
        <v>253</v>
      </c>
      <c r="C34365" t="s">
        <v>254</v>
      </c>
      <c r="D34365" t="s">
        <v>13</v>
      </c>
      <c r="E34365">
        <v>466</v>
      </c>
      <c r="F34365">
        <v>63168</v>
      </c>
      <c r="G34365">
        <v>6</v>
      </c>
      <c r="H34365">
        <v>671</v>
      </c>
    </row>
    <row r="34366" spans="1:8" x14ac:dyDescent="0.35">
      <c r="A34366" s="2">
        <v>44479</v>
      </c>
      <c r="B34366" t="s">
        <v>253</v>
      </c>
      <c r="C34366" t="s">
        <v>254</v>
      </c>
      <c r="D34366" t="s">
        <v>13</v>
      </c>
      <c r="E34366">
        <v>553</v>
      </c>
      <c r="F34366">
        <v>63721</v>
      </c>
      <c r="G34366">
        <v>12</v>
      </c>
      <c r="H34366">
        <v>683</v>
      </c>
    </row>
    <row r="34367" spans="1:8" x14ac:dyDescent="0.35">
      <c r="A34367" s="2">
        <v>44486</v>
      </c>
      <c r="B34367" t="s">
        <v>253</v>
      </c>
      <c r="C34367" t="s">
        <v>254</v>
      </c>
      <c r="D34367" t="s">
        <v>13</v>
      </c>
      <c r="E34367">
        <v>577</v>
      </c>
      <c r="F34367">
        <v>64298</v>
      </c>
      <c r="G34367">
        <v>16</v>
      </c>
      <c r="H34367">
        <v>699</v>
      </c>
    </row>
    <row r="34368" spans="1:8" x14ac:dyDescent="0.35">
      <c r="A34368" s="2">
        <v>44493</v>
      </c>
      <c r="B34368" t="s">
        <v>253</v>
      </c>
      <c r="C34368" t="s">
        <v>254</v>
      </c>
      <c r="D34368" t="s">
        <v>13</v>
      </c>
      <c r="E34368">
        <v>716</v>
      </c>
      <c r="F34368">
        <v>65014</v>
      </c>
      <c r="G34368">
        <v>19</v>
      </c>
      <c r="H34368">
        <v>718</v>
      </c>
    </row>
    <row r="34369" spans="1:8" x14ac:dyDescent="0.35">
      <c r="A34369" s="2">
        <v>44500</v>
      </c>
      <c r="B34369" t="s">
        <v>253</v>
      </c>
      <c r="C34369" t="s">
        <v>254</v>
      </c>
      <c r="D34369" t="s">
        <v>13</v>
      </c>
      <c r="E34369">
        <v>698</v>
      </c>
      <c r="F34369">
        <v>65712</v>
      </c>
      <c r="G34369">
        <v>17</v>
      </c>
      <c r="H34369">
        <v>735</v>
      </c>
    </row>
    <row r="34370" spans="1:8" x14ac:dyDescent="0.35">
      <c r="A34370" s="2">
        <v>44507</v>
      </c>
      <c r="B34370" t="s">
        <v>253</v>
      </c>
      <c r="C34370" t="s">
        <v>254</v>
      </c>
      <c r="D34370" t="s">
        <v>13</v>
      </c>
      <c r="E34370">
        <v>555</v>
      </c>
      <c r="F34370">
        <v>66267</v>
      </c>
      <c r="G34370">
        <v>17</v>
      </c>
      <c r="H34370">
        <v>752</v>
      </c>
    </row>
    <row r="34371" spans="1:8" x14ac:dyDescent="0.35">
      <c r="A34371" s="2">
        <v>44514</v>
      </c>
      <c r="B34371" t="s">
        <v>253</v>
      </c>
      <c r="C34371" t="s">
        <v>254</v>
      </c>
      <c r="D34371" t="s">
        <v>13</v>
      </c>
      <c r="E34371">
        <v>543</v>
      </c>
      <c r="F34371">
        <v>66810</v>
      </c>
      <c r="G34371">
        <v>18</v>
      </c>
      <c r="H34371">
        <v>770</v>
      </c>
    </row>
    <row r="34372" spans="1:8" x14ac:dyDescent="0.35">
      <c r="A34372" s="2">
        <v>44521</v>
      </c>
      <c r="B34372" t="s">
        <v>253</v>
      </c>
      <c r="C34372" t="s">
        <v>254</v>
      </c>
      <c r="D34372" t="s">
        <v>13</v>
      </c>
      <c r="E34372">
        <v>459</v>
      </c>
      <c r="F34372">
        <v>67269</v>
      </c>
      <c r="G34372">
        <v>20</v>
      </c>
      <c r="H34372">
        <v>790</v>
      </c>
    </row>
    <row r="34373" spans="1:8" x14ac:dyDescent="0.35">
      <c r="A34373" s="2">
        <v>44528</v>
      </c>
      <c r="B34373" t="s">
        <v>253</v>
      </c>
      <c r="C34373" t="s">
        <v>254</v>
      </c>
      <c r="D34373" t="s">
        <v>13</v>
      </c>
      <c r="E34373">
        <v>401</v>
      </c>
      <c r="F34373">
        <v>67670</v>
      </c>
      <c r="G34373">
        <v>16</v>
      </c>
      <c r="H34373">
        <v>806</v>
      </c>
    </row>
    <row r="34374" spans="1:8" x14ac:dyDescent="0.35">
      <c r="A34374" s="2">
        <v>44535</v>
      </c>
      <c r="B34374" t="s">
        <v>253</v>
      </c>
      <c r="C34374" t="s">
        <v>254</v>
      </c>
      <c r="D34374" t="s">
        <v>13</v>
      </c>
      <c r="E34374">
        <v>364</v>
      </c>
      <c r="F34374">
        <v>68034</v>
      </c>
      <c r="G34374">
        <v>17</v>
      </c>
      <c r="H34374">
        <v>823</v>
      </c>
    </row>
    <row r="34375" spans="1:8" x14ac:dyDescent="0.35">
      <c r="A34375" s="2">
        <v>44542</v>
      </c>
      <c r="B34375" t="s">
        <v>253</v>
      </c>
      <c r="C34375" t="s">
        <v>254</v>
      </c>
      <c r="D34375" t="s">
        <v>13</v>
      </c>
      <c r="E34375">
        <v>342</v>
      </c>
      <c r="F34375">
        <v>68376</v>
      </c>
      <c r="G34375">
        <v>10</v>
      </c>
      <c r="H34375">
        <v>833</v>
      </c>
    </row>
    <row r="34376" spans="1:8" x14ac:dyDescent="0.35">
      <c r="A34376" s="2">
        <v>44549</v>
      </c>
      <c r="B34376" t="s">
        <v>253</v>
      </c>
      <c r="C34376" t="s">
        <v>254</v>
      </c>
      <c r="D34376" t="s">
        <v>13</v>
      </c>
      <c r="E34376">
        <v>227</v>
      </c>
      <c r="F34376">
        <v>68603</v>
      </c>
      <c r="G34376">
        <v>14</v>
      </c>
      <c r="H34376">
        <v>847</v>
      </c>
    </row>
    <row r="34377" spans="1:8" x14ac:dyDescent="0.35">
      <c r="A34377" s="2">
        <v>44556</v>
      </c>
      <c r="B34377" t="s">
        <v>253</v>
      </c>
      <c r="C34377" t="s">
        <v>254</v>
      </c>
      <c r="D34377" t="s">
        <v>13</v>
      </c>
      <c r="E34377">
        <v>288</v>
      </c>
      <c r="F34377">
        <v>68891</v>
      </c>
      <c r="G34377">
        <v>13</v>
      </c>
      <c r="H34377">
        <v>860</v>
      </c>
    </row>
    <row r="34378" spans="1:8" x14ac:dyDescent="0.35">
      <c r="A34378" s="2">
        <v>44563</v>
      </c>
      <c r="B34378" t="s">
        <v>253</v>
      </c>
      <c r="C34378" t="s">
        <v>254</v>
      </c>
      <c r="D34378" t="s">
        <v>13</v>
      </c>
      <c r="E34378">
        <v>321</v>
      </c>
      <c r="F34378">
        <v>69212</v>
      </c>
      <c r="G34378">
        <v>8</v>
      </c>
      <c r="H34378">
        <v>868</v>
      </c>
    </row>
    <row r="34379" spans="1:8" x14ac:dyDescent="0.35">
      <c r="A34379" s="2">
        <v>44570</v>
      </c>
      <c r="B34379" t="s">
        <v>253</v>
      </c>
      <c r="C34379" t="s">
        <v>254</v>
      </c>
      <c r="D34379" t="s">
        <v>13</v>
      </c>
      <c r="E34379">
        <v>1238</v>
      </c>
      <c r="F34379">
        <v>70450</v>
      </c>
      <c r="G34379">
        <v>14</v>
      </c>
      <c r="H34379">
        <v>882</v>
      </c>
    </row>
    <row r="34380" spans="1:8" x14ac:dyDescent="0.35">
      <c r="A34380" s="2">
        <v>44577</v>
      </c>
      <c r="B34380" t="s">
        <v>253</v>
      </c>
      <c r="C34380" t="s">
        <v>254</v>
      </c>
      <c r="D34380" t="s">
        <v>13</v>
      </c>
      <c r="E34380">
        <v>4403</v>
      </c>
      <c r="F34380">
        <v>74853</v>
      </c>
      <c r="G34380">
        <v>14</v>
      </c>
      <c r="H34380">
        <v>896</v>
      </c>
    </row>
    <row r="34381" spans="1:8" x14ac:dyDescent="0.35">
      <c r="A34381" s="2">
        <v>44584</v>
      </c>
      <c r="B34381" t="s">
        <v>253</v>
      </c>
      <c r="C34381" t="s">
        <v>254</v>
      </c>
      <c r="D34381" t="s">
        <v>13</v>
      </c>
      <c r="E34381">
        <v>5352</v>
      </c>
      <c r="F34381">
        <v>80205</v>
      </c>
      <c r="G34381">
        <v>18</v>
      </c>
      <c r="H34381">
        <v>914</v>
      </c>
    </row>
    <row r="34382" spans="1:8" x14ac:dyDescent="0.35">
      <c r="A34382" s="2">
        <v>44591</v>
      </c>
      <c r="B34382" t="s">
        <v>253</v>
      </c>
      <c r="C34382" t="s">
        <v>254</v>
      </c>
      <c r="D34382" t="s">
        <v>13</v>
      </c>
      <c r="E34382">
        <v>1</v>
      </c>
      <c r="F34382">
        <v>80206</v>
      </c>
      <c r="H34382">
        <v>914</v>
      </c>
    </row>
    <row r="34383" spans="1:8" x14ac:dyDescent="0.35">
      <c r="A34383" s="2">
        <v>44598</v>
      </c>
      <c r="B34383" t="s">
        <v>253</v>
      </c>
      <c r="C34383" t="s">
        <v>254</v>
      </c>
      <c r="D34383" t="s">
        <v>13</v>
      </c>
      <c r="E34383">
        <v>1203</v>
      </c>
      <c r="F34383">
        <v>81409</v>
      </c>
      <c r="G34383">
        <v>25</v>
      </c>
      <c r="H34383">
        <v>939</v>
      </c>
    </row>
    <row r="34384" spans="1:8" x14ac:dyDescent="0.35">
      <c r="A34384" s="2">
        <v>44605</v>
      </c>
      <c r="B34384" t="s">
        <v>253</v>
      </c>
      <c r="C34384" t="s">
        <v>254</v>
      </c>
      <c r="D34384" t="s">
        <v>13</v>
      </c>
      <c r="E34384">
        <v>547</v>
      </c>
      <c r="F34384">
        <v>81956</v>
      </c>
      <c r="G34384">
        <v>25</v>
      </c>
      <c r="H34384">
        <v>964</v>
      </c>
    </row>
    <row r="34385" spans="1:8" x14ac:dyDescent="0.35">
      <c r="A34385" s="2">
        <v>44612</v>
      </c>
      <c r="B34385" t="s">
        <v>253</v>
      </c>
      <c r="C34385" t="s">
        <v>254</v>
      </c>
      <c r="D34385" t="s">
        <v>13</v>
      </c>
      <c r="E34385">
        <v>271</v>
      </c>
      <c r="F34385">
        <v>82227</v>
      </c>
      <c r="G34385">
        <v>16</v>
      </c>
      <c r="H34385">
        <v>980</v>
      </c>
    </row>
    <row r="34386" spans="1:8" x14ac:dyDescent="0.35">
      <c r="A34386" s="2">
        <v>44619</v>
      </c>
      <c r="B34386" t="s">
        <v>253</v>
      </c>
      <c r="C34386" t="s">
        <v>254</v>
      </c>
      <c r="D34386" t="s">
        <v>13</v>
      </c>
      <c r="E34386">
        <v>163</v>
      </c>
      <c r="F34386">
        <v>82390</v>
      </c>
      <c r="G34386">
        <v>11</v>
      </c>
      <c r="H34386">
        <v>991</v>
      </c>
    </row>
    <row r="34387" spans="1:8" x14ac:dyDescent="0.35">
      <c r="A34387" s="2">
        <v>44626</v>
      </c>
      <c r="B34387" t="s">
        <v>253</v>
      </c>
      <c r="C34387" t="s">
        <v>254</v>
      </c>
      <c r="D34387" t="s">
        <v>13</v>
      </c>
      <c r="E34387">
        <v>141</v>
      </c>
      <c r="F34387">
        <v>82531</v>
      </c>
      <c r="G34387">
        <v>9</v>
      </c>
      <c r="H34387">
        <v>1000</v>
      </c>
    </row>
    <row r="34388" spans="1:8" x14ac:dyDescent="0.35">
      <c r="A34388" s="2">
        <v>44633</v>
      </c>
      <c r="B34388" t="s">
        <v>253</v>
      </c>
      <c r="C34388" t="s">
        <v>254</v>
      </c>
      <c r="D34388" t="s">
        <v>13</v>
      </c>
      <c r="E34388">
        <v>101</v>
      </c>
      <c r="F34388">
        <v>82632</v>
      </c>
      <c r="G34388">
        <v>7</v>
      </c>
      <c r="H34388">
        <v>1007</v>
      </c>
    </row>
    <row r="34389" spans="1:8" x14ac:dyDescent="0.35">
      <c r="A34389" s="2">
        <v>44640</v>
      </c>
      <c r="B34389" t="s">
        <v>253</v>
      </c>
      <c r="C34389" t="s">
        <v>254</v>
      </c>
      <c r="D34389" t="s">
        <v>13</v>
      </c>
      <c r="E34389">
        <v>76</v>
      </c>
      <c r="F34389">
        <v>82708</v>
      </c>
      <c r="G34389">
        <v>7</v>
      </c>
      <c r="H34389">
        <v>1014</v>
      </c>
    </row>
    <row r="34390" spans="1:8" x14ac:dyDescent="0.35">
      <c r="A34390" s="2">
        <v>44647</v>
      </c>
      <c r="B34390" t="s">
        <v>253</v>
      </c>
      <c r="C34390" t="s">
        <v>254</v>
      </c>
      <c r="D34390" t="s">
        <v>13</v>
      </c>
      <c r="E34390">
        <v>74</v>
      </c>
      <c r="F34390">
        <v>82782</v>
      </c>
      <c r="G34390">
        <v>4</v>
      </c>
      <c r="H34390">
        <v>1018</v>
      </c>
    </row>
    <row r="34391" spans="1:8" x14ac:dyDescent="0.35">
      <c r="A34391" s="2">
        <v>44654</v>
      </c>
      <c r="B34391" t="s">
        <v>253</v>
      </c>
      <c r="C34391" t="s">
        <v>254</v>
      </c>
      <c r="D34391" t="s">
        <v>13</v>
      </c>
      <c r="E34391">
        <v>76</v>
      </c>
      <c r="F34391">
        <v>82858</v>
      </c>
      <c r="G34391">
        <v>6</v>
      </c>
      <c r="H34391">
        <v>1024</v>
      </c>
    </row>
    <row r="34392" spans="1:8" x14ac:dyDescent="0.35">
      <c r="A34392" s="2">
        <v>44661</v>
      </c>
      <c r="B34392" t="s">
        <v>253</v>
      </c>
      <c r="C34392" t="s">
        <v>254</v>
      </c>
      <c r="D34392" t="s">
        <v>13</v>
      </c>
      <c r="E34392">
        <v>2</v>
      </c>
      <c r="F34392">
        <v>82860</v>
      </c>
      <c r="H34392">
        <v>1024</v>
      </c>
    </row>
    <row r="34393" spans="1:8" x14ac:dyDescent="0.35">
      <c r="A34393" s="2">
        <v>44668</v>
      </c>
      <c r="B34393" t="s">
        <v>253</v>
      </c>
      <c r="C34393" t="s">
        <v>254</v>
      </c>
      <c r="D34393" t="s">
        <v>13</v>
      </c>
      <c r="E34393">
        <v>10</v>
      </c>
      <c r="F34393">
        <v>82870</v>
      </c>
      <c r="H34393">
        <v>1024</v>
      </c>
    </row>
    <row r="34394" spans="1:8" x14ac:dyDescent="0.35">
      <c r="A34394" s="2">
        <v>44675</v>
      </c>
      <c r="B34394" t="s">
        <v>253</v>
      </c>
      <c r="C34394" t="s">
        <v>254</v>
      </c>
      <c r="D34394" t="s">
        <v>13</v>
      </c>
      <c r="E34394">
        <v>10</v>
      </c>
      <c r="F34394">
        <v>82880</v>
      </c>
      <c r="H34394">
        <v>1024</v>
      </c>
    </row>
    <row r="34395" spans="1:8" x14ac:dyDescent="0.35">
      <c r="A34395" s="2">
        <v>44682</v>
      </c>
      <c r="B34395" t="s">
        <v>253</v>
      </c>
      <c r="C34395" t="s">
        <v>254</v>
      </c>
      <c r="D34395" t="s">
        <v>13</v>
      </c>
      <c r="E34395">
        <v>3</v>
      </c>
      <c r="F34395">
        <v>82883</v>
      </c>
      <c r="H34395">
        <v>1024</v>
      </c>
    </row>
    <row r="34396" spans="1:8" x14ac:dyDescent="0.35">
      <c r="A34396" s="2">
        <v>44689</v>
      </c>
      <c r="B34396" t="s">
        <v>253</v>
      </c>
      <c r="C34396" t="s">
        <v>254</v>
      </c>
      <c r="D34396" t="s">
        <v>13</v>
      </c>
      <c r="F34396">
        <v>82883</v>
      </c>
      <c r="H34396">
        <v>1024</v>
      </c>
    </row>
    <row r="34397" spans="1:8" x14ac:dyDescent="0.35">
      <c r="A34397" s="2">
        <v>44696</v>
      </c>
      <c r="B34397" t="s">
        <v>253</v>
      </c>
      <c r="C34397" t="s">
        <v>254</v>
      </c>
      <c r="D34397" t="s">
        <v>13</v>
      </c>
      <c r="E34397">
        <v>3</v>
      </c>
      <c r="F34397">
        <v>82886</v>
      </c>
      <c r="H34397">
        <v>1024</v>
      </c>
    </row>
    <row r="34398" spans="1:8" x14ac:dyDescent="0.35">
      <c r="A34398" s="2">
        <v>44703</v>
      </c>
      <c r="B34398" t="s">
        <v>253</v>
      </c>
      <c r="C34398" t="s">
        <v>254</v>
      </c>
      <c r="D34398" t="s">
        <v>13</v>
      </c>
      <c r="F34398">
        <v>82886</v>
      </c>
      <c r="H34398">
        <v>1024</v>
      </c>
    </row>
    <row r="34399" spans="1:8" x14ac:dyDescent="0.35">
      <c r="A34399" s="2">
        <v>44710</v>
      </c>
      <c r="B34399" t="s">
        <v>253</v>
      </c>
      <c r="C34399" t="s">
        <v>254</v>
      </c>
      <c r="D34399" t="s">
        <v>13</v>
      </c>
      <c r="E34399">
        <v>5</v>
      </c>
      <c r="F34399">
        <v>82891</v>
      </c>
      <c r="H34399">
        <v>1024</v>
      </c>
    </row>
    <row r="34400" spans="1:8" x14ac:dyDescent="0.35">
      <c r="A34400" s="2">
        <v>44717</v>
      </c>
      <c r="B34400" t="s">
        <v>253</v>
      </c>
      <c r="C34400" t="s">
        <v>254</v>
      </c>
      <c r="D34400" t="s">
        <v>13</v>
      </c>
      <c r="E34400">
        <v>2</v>
      </c>
      <c r="F34400">
        <v>82893</v>
      </c>
      <c r="H34400">
        <v>1024</v>
      </c>
    </row>
    <row r="34401" spans="1:8" x14ac:dyDescent="0.35">
      <c r="A34401" s="2">
        <v>44724</v>
      </c>
      <c r="B34401" t="s">
        <v>253</v>
      </c>
      <c r="C34401" t="s">
        <v>254</v>
      </c>
      <c r="D34401" t="s">
        <v>13</v>
      </c>
      <c r="E34401">
        <v>12</v>
      </c>
      <c r="F34401">
        <v>82905</v>
      </c>
      <c r="H34401">
        <v>1024</v>
      </c>
    </row>
    <row r="34402" spans="1:8" x14ac:dyDescent="0.35">
      <c r="A34402" s="2">
        <v>44731</v>
      </c>
      <c r="B34402" t="s">
        <v>253</v>
      </c>
      <c r="C34402" t="s">
        <v>254</v>
      </c>
      <c r="D34402" t="s">
        <v>13</v>
      </c>
      <c r="E34402">
        <v>7</v>
      </c>
      <c r="F34402">
        <v>82912</v>
      </c>
      <c r="H34402">
        <v>1024</v>
      </c>
    </row>
    <row r="34403" spans="1:8" x14ac:dyDescent="0.35">
      <c r="A34403" s="2">
        <v>44738</v>
      </c>
      <c r="B34403" t="s">
        <v>253</v>
      </c>
      <c r="C34403" t="s">
        <v>254</v>
      </c>
      <c r="D34403" t="s">
        <v>13</v>
      </c>
      <c r="E34403">
        <v>29</v>
      </c>
      <c r="F34403">
        <v>82941</v>
      </c>
      <c r="H34403">
        <v>1024</v>
      </c>
    </row>
    <row r="34404" spans="1:8" x14ac:dyDescent="0.35">
      <c r="A34404" s="2">
        <v>44745</v>
      </c>
      <c r="B34404" t="s">
        <v>253</v>
      </c>
      <c r="C34404" t="s">
        <v>254</v>
      </c>
      <c r="D34404" t="s">
        <v>13</v>
      </c>
      <c r="E34404">
        <v>48</v>
      </c>
      <c r="F34404">
        <v>82989</v>
      </c>
      <c r="H34404">
        <v>1024</v>
      </c>
    </row>
    <row r="34405" spans="1:8" x14ac:dyDescent="0.35">
      <c r="A34405" s="2">
        <v>44752</v>
      </c>
      <c r="B34405" t="s">
        <v>253</v>
      </c>
      <c r="C34405" t="s">
        <v>254</v>
      </c>
      <c r="D34405" t="s">
        <v>13</v>
      </c>
      <c r="E34405">
        <v>114</v>
      </c>
      <c r="F34405">
        <v>83103</v>
      </c>
      <c r="H34405">
        <v>1024</v>
      </c>
    </row>
    <row r="34406" spans="1:8" x14ac:dyDescent="0.35">
      <c r="A34406" s="2">
        <v>44759</v>
      </c>
      <c r="B34406" t="s">
        <v>253</v>
      </c>
      <c r="C34406" t="s">
        <v>254</v>
      </c>
      <c r="D34406" t="s">
        <v>13</v>
      </c>
      <c r="E34406">
        <v>489</v>
      </c>
      <c r="F34406">
        <v>83592</v>
      </c>
      <c r="H34406">
        <v>1024</v>
      </c>
    </row>
    <row r="34407" spans="1:8" x14ac:dyDescent="0.35">
      <c r="A34407" s="2">
        <v>44766</v>
      </c>
      <c r="B34407" t="s">
        <v>253</v>
      </c>
      <c r="C34407" t="s">
        <v>254</v>
      </c>
      <c r="D34407" t="s">
        <v>13</v>
      </c>
      <c r="E34407">
        <v>981</v>
      </c>
      <c r="F34407">
        <v>84573</v>
      </c>
      <c r="H34407">
        <v>1024</v>
      </c>
    </row>
    <row r="34408" spans="1:8" x14ac:dyDescent="0.35">
      <c r="A34408" s="2">
        <v>44773</v>
      </c>
      <c r="B34408" t="s">
        <v>253</v>
      </c>
      <c r="C34408" t="s">
        <v>254</v>
      </c>
      <c r="D34408" t="s">
        <v>13</v>
      </c>
      <c r="E34408">
        <v>1091</v>
      </c>
      <c r="F34408">
        <v>85664</v>
      </c>
      <c r="H34408">
        <v>1024</v>
      </c>
    </row>
    <row r="34409" spans="1:8" x14ac:dyDescent="0.35">
      <c r="A34409" s="2">
        <v>44780</v>
      </c>
      <c r="B34409" t="s">
        <v>253</v>
      </c>
      <c r="C34409" t="s">
        <v>254</v>
      </c>
      <c r="D34409" t="s">
        <v>13</v>
      </c>
      <c r="E34409">
        <v>895</v>
      </c>
      <c r="F34409">
        <v>86559</v>
      </c>
      <c r="H34409">
        <v>1024</v>
      </c>
    </row>
    <row r="34410" spans="1:8" x14ac:dyDescent="0.35">
      <c r="A34410" s="2">
        <v>44787</v>
      </c>
      <c r="B34410" t="s">
        <v>253</v>
      </c>
      <c r="C34410" t="s">
        <v>254</v>
      </c>
      <c r="D34410" t="s">
        <v>13</v>
      </c>
      <c r="E34410">
        <v>527</v>
      </c>
      <c r="F34410">
        <v>87086</v>
      </c>
      <c r="H34410">
        <v>1024</v>
      </c>
    </row>
    <row r="34411" spans="1:8" x14ac:dyDescent="0.35">
      <c r="A34411" s="2">
        <v>44794</v>
      </c>
      <c r="B34411" t="s">
        <v>253</v>
      </c>
      <c r="C34411" t="s">
        <v>254</v>
      </c>
      <c r="D34411" t="s">
        <v>13</v>
      </c>
      <c r="E34411">
        <v>339</v>
      </c>
      <c r="F34411">
        <v>87425</v>
      </c>
      <c r="H34411">
        <v>1024</v>
      </c>
    </row>
    <row r="34412" spans="1:8" x14ac:dyDescent="0.35">
      <c r="A34412" s="2">
        <v>44801</v>
      </c>
      <c r="B34412" t="s">
        <v>253</v>
      </c>
      <c r="C34412" t="s">
        <v>254</v>
      </c>
      <c r="D34412" t="s">
        <v>13</v>
      </c>
      <c r="E34412">
        <v>179</v>
      </c>
      <c r="F34412">
        <v>87604</v>
      </c>
      <c r="H34412">
        <v>1024</v>
      </c>
    </row>
    <row r="34413" spans="1:8" x14ac:dyDescent="0.35">
      <c r="A34413" s="2">
        <v>44808</v>
      </c>
      <c r="B34413" t="s">
        <v>253</v>
      </c>
      <c r="C34413" t="s">
        <v>254</v>
      </c>
      <c r="D34413" t="s">
        <v>13</v>
      </c>
      <c r="E34413">
        <v>119</v>
      </c>
      <c r="F34413">
        <v>87723</v>
      </c>
      <c r="H34413">
        <v>1024</v>
      </c>
    </row>
    <row r="34414" spans="1:8" x14ac:dyDescent="0.35">
      <c r="A34414" s="2">
        <v>44815</v>
      </c>
      <c r="B34414" t="s">
        <v>253</v>
      </c>
      <c r="C34414" t="s">
        <v>254</v>
      </c>
      <c r="D34414" t="s">
        <v>13</v>
      </c>
      <c r="E34414">
        <v>85</v>
      </c>
      <c r="F34414">
        <v>87808</v>
      </c>
      <c r="H34414">
        <v>1024</v>
      </c>
    </row>
    <row r="34415" spans="1:8" x14ac:dyDescent="0.35">
      <c r="A34415" s="2">
        <v>44822</v>
      </c>
      <c r="B34415" t="s">
        <v>253</v>
      </c>
      <c r="C34415" t="s">
        <v>254</v>
      </c>
      <c r="D34415" t="s">
        <v>13</v>
      </c>
      <c r="E34415">
        <v>78</v>
      </c>
      <c r="F34415">
        <v>87886</v>
      </c>
      <c r="H34415">
        <v>1024</v>
      </c>
    </row>
    <row r="34416" spans="1:8" x14ac:dyDescent="0.35">
      <c r="A34416" s="2">
        <v>44829</v>
      </c>
      <c r="B34416" t="s">
        <v>253</v>
      </c>
      <c r="C34416" t="s">
        <v>254</v>
      </c>
      <c r="D34416" t="s">
        <v>13</v>
      </c>
      <c r="E34416">
        <v>85</v>
      </c>
      <c r="F34416">
        <v>87971</v>
      </c>
      <c r="H34416">
        <v>1024</v>
      </c>
    </row>
    <row r="34417" spans="1:8" x14ac:dyDescent="0.35">
      <c r="A34417" s="2">
        <v>44836</v>
      </c>
      <c r="B34417" t="s">
        <v>253</v>
      </c>
      <c r="C34417" t="s">
        <v>254</v>
      </c>
      <c r="D34417" t="s">
        <v>13</v>
      </c>
      <c r="E34417">
        <v>77</v>
      </c>
      <c r="F34417">
        <v>88048</v>
      </c>
      <c r="H34417">
        <v>1024</v>
      </c>
    </row>
    <row r="34418" spans="1:8" x14ac:dyDescent="0.35">
      <c r="A34418" s="2">
        <v>44843</v>
      </c>
      <c r="B34418" t="s">
        <v>253</v>
      </c>
      <c r="C34418" t="s">
        <v>254</v>
      </c>
      <c r="D34418" t="s">
        <v>13</v>
      </c>
      <c r="E34418">
        <v>90</v>
      </c>
      <c r="F34418">
        <v>88138</v>
      </c>
      <c r="H34418">
        <v>1024</v>
      </c>
    </row>
    <row r="34419" spans="1:8" x14ac:dyDescent="0.35">
      <c r="A34419" s="2">
        <v>44850</v>
      </c>
      <c r="B34419" t="s">
        <v>253</v>
      </c>
      <c r="C34419" t="s">
        <v>254</v>
      </c>
      <c r="D34419" t="s">
        <v>13</v>
      </c>
      <c r="E34419">
        <v>84</v>
      </c>
      <c r="F34419">
        <v>88222</v>
      </c>
      <c r="H34419">
        <v>1024</v>
      </c>
    </row>
    <row r="34420" spans="1:8" x14ac:dyDescent="0.35">
      <c r="A34420" s="2">
        <v>44857</v>
      </c>
      <c r="B34420" t="s">
        <v>253</v>
      </c>
      <c r="C34420" t="s">
        <v>254</v>
      </c>
      <c r="D34420" t="s">
        <v>13</v>
      </c>
      <c r="E34420">
        <v>65</v>
      </c>
      <c r="F34420">
        <v>88287</v>
      </c>
      <c r="H34420">
        <v>1024</v>
      </c>
    </row>
    <row r="34421" spans="1:8" x14ac:dyDescent="0.35">
      <c r="A34421" s="2">
        <v>44864</v>
      </c>
      <c r="B34421" t="s">
        <v>253</v>
      </c>
      <c r="C34421" t="s">
        <v>254</v>
      </c>
      <c r="D34421" t="s">
        <v>13</v>
      </c>
      <c r="E34421">
        <v>53</v>
      </c>
      <c r="F34421">
        <v>88340</v>
      </c>
      <c r="H34421">
        <v>1024</v>
      </c>
    </row>
    <row r="34422" spans="1:8" x14ac:dyDescent="0.35">
      <c r="A34422" s="2">
        <v>44871</v>
      </c>
      <c r="B34422" t="s">
        <v>253</v>
      </c>
      <c r="C34422" t="s">
        <v>254</v>
      </c>
      <c r="D34422" t="s">
        <v>13</v>
      </c>
      <c r="E34422">
        <v>13</v>
      </c>
      <c r="F34422">
        <v>88353</v>
      </c>
      <c r="H34422">
        <v>1024</v>
      </c>
    </row>
    <row r="34423" spans="1:8" x14ac:dyDescent="0.35">
      <c r="A34423" s="2">
        <v>44878</v>
      </c>
      <c r="B34423" t="s">
        <v>253</v>
      </c>
      <c r="C34423" t="s">
        <v>254</v>
      </c>
      <c r="D34423" t="s">
        <v>13</v>
      </c>
      <c r="E34423">
        <v>19</v>
      </c>
      <c r="F34423">
        <v>88372</v>
      </c>
      <c r="H34423">
        <v>1024</v>
      </c>
    </row>
    <row r="34424" spans="1:8" x14ac:dyDescent="0.35">
      <c r="A34424" s="2">
        <v>44885</v>
      </c>
      <c r="B34424" t="s">
        <v>253</v>
      </c>
      <c r="C34424" t="s">
        <v>254</v>
      </c>
      <c r="D34424" t="s">
        <v>13</v>
      </c>
      <c r="E34424">
        <v>28</v>
      </c>
      <c r="F34424">
        <v>88400</v>
      </c>
      <c r="H34424">
        <v>1024</v>
      </c>
    </row>
    <row r="34425" spans="1:8" x14ac:dyDescent="0.35">
      <c r="A34425" s="2">
        <v>44892</v>
      </c>
      <c r="B34425" t="s">
        <v>253</v>
      </c>
      <c r="C34425" t="s">
        <v>254</v>
      </c>
      <c r="D34425" t="s">
        <v>13</v>
      </c>
      <c r="E34425">
        <v>19</v>
      </c>
      <c r="F34425">
        <v>88419</v>
      </c>
      <c r="H34425">
        <v>1024</v>
      </c>
    </row>
    <row r="34426" spans="1:8" x14ac:dyDescent="0.35">
      <c r="A34426" s="2">
        <v>44899</v>
      </c>
      <c r="B34426" t="s">
        <v>253</v>
      </c>
      <c r="C34426" t="s">
        <v>254</v>
      </c>
      <c r="D34426" t="s">
        <v>13</v>
      </c>
      <c r="E34426">
        <v>12</v>
      </c>
      <c r="F34426">
        <v>88431</v>
      </c>
      <c r="H34426">
        <v>1024</v>
      </c>
    </row>
    <row r="34427" spans="1:8" x14ac:dyDescent="0.35">
      <c r="A34427" s="2">
        <v>44906</v>
      </c>
      <c r="B34427" t="s">
        <v>253</v>
      </c>
      <c r="C34427" t="s">
        <v>254</v>
      </c>
      <c r="D34427" t="s">
        <v>13</v>
      </c>
      <c r="E34427">
        <v>10</v>
      </c>
      <c r="F34427">
        <v>88441</v>
      </c>
      <c r="H34427">
        <v>1024</v>
      </c>
    </row>
    <row r="34428" spans="1:8" x14ac:dyDescent="0.35">
      <c r="A34428" s="2">
        <v>44913</v>
      </c>
      <c r="B34428" t="s">
        <v>253</v>
      </c>
      <c r="C34428" t="s">
        <v>254</v>
      </c>
      <c r="D34428" t="s">
        <v>13</v>
      </c>
      <c r="E34428">
        <v>4</v>
      </c>
      <c r="F34428">
        <v>88445</v>
      </c>
      <c r="H34428">
        <v>1024</v>
      </c>
    </row>
    <row r="34429" spans="1:8" x14ac:dyDescent="0.35">
      <c r="A34429" s="2">
        <v>44920</v>
      </c>
      <c r="B34429" t="s">
        <v>253</v>
      </c>
      <c r="C34429" t="s">
        <v>254</v>
      </c>
      <c r="D34429" t="s">
        <v>13</v>
      </c>
      <c r="E34429">
        <v>10</v>
      </c>
      <c r="F34429">
        <v>88455</v>
      </c>
      <c r="H34429">
        <v>1024</v>
      </c>
    </row>
    <row r="34430" spans="1:8" x14ac:dyDescent="0.35">
      <c r="A34430" s="2">
        <v>44927</v>
      </c>
      <c r="B34430" t="s">
        <v>253</v>
      </c>
      <c r="C34430" t="s">
        <v>254</v>
      </c>
      <c r="D34430" t="s">
        <v>13</v>
      </c>
      <c r="E34430">
        <v>12</v>
      </c>
      <c r="F34430">
        <v>88467</v>
      </c>
      <c r="H34430">
        <v>1024</v>
      </c>
    </row>
    <row r="34431" spans="1:8" x14ac:dyDescent="0.35">
      <c r="A34431" s="2">
        <v>44934</v>
      </c>
      <c r="B34431" t="s">
        <v>253</v>
      </c>
      <c r="C34431" t="s">
        <v>254</v>
      </c>
      <c r="D34431" t="s">
        <v>13</v>
      </c>
      <c r="E34431">
        <v>6</v>
      </c>
      <c r="F34431">
        <v>88473</v>
      </c>
      <c r="H34431">
        <v>1024</v>
      </c>
    </row>
    <row r="34432" spans="1:8" x14ac:dyDescent="0.35">
      <c r="A34432" s="2">
        <v>44941</v>
      </c>
      <c r="B34432" t="s">
        <v>253</v>
      </c>
      <c r="C34432" t="s">
        <v>254</v>
      </c>
      <c r="D34432" t="s">
        <v>13</v>
      </c>
      <c r="E34432">
        <v>2</v>
      </c>
      <c r="F34432">
        <v>88475</v>
      </c>
      <c r="H34432">
        <v>1024</v>
      </c>
    </row>
    <row r="34433" spans="1:8" x14ac:dyDescent="0.35">
      <c r="A34433" s="2">
        <v>44948</v>
      </c>
      <c r="B34433" t="s">
        <v>253</v>
      </c>
      <c r="C34433" t="s">
        <v>254</v>
      </c>
      <c r="D34433" t="s">
        <v>13</v>
      </c>
      <c r="E34433">
        <v>3</v>
      </c>
      <c r="F34433">
        <v>88478</v>
      </c>
      <c r="H34433">
        <v>1024</v>
      </c>
    </row>
    <row r="34434" spans="1:8" x14ac:dyDescent="0.35">
      <c r="A34434" s="2">
        <v>44955</v>
      </c>
      <c r="B34434" t="s">
        <v>253</v>
      </c>
      <c r="C34434" t="s">
        <v>254</v>
      </c>
      <c r="D34434" t="s">
        <v>13</v>
      </c>
      <c r="E34434">
        <v>1</v>
      </c>
      <c r="F34434">
        <v>88479</v>
      </c>
      <c r="H34434">
        <v>1024</v>
      </c>
    </row>
    <row r="34435" spans="1:8" x14ac:dyDescent="0.35">
      <c r="A34435" s="2">
        <v>44962</v>
      </c>
      <c r="B34435" t="s">
        <v>253</v>
      </c>
      <c r="C34435" t="s">
        <v>254</v>
      </c>
      <c r="D34435" t="s">
        <v>13</v>
      </c>
      <c r="E34435">
        <v>7</v>
      </c>
      <c r="F34435">
        <v>88486</v>
      </c>
      <c r="H34435">
        <v>1024</v>
      </c>
    </row>
    <row r="34436" spans="1:8" x14ac:dyDescent="0.35">
      <c r="A34436" s="2">
        <v>44969</v>
      </c>
      <c r="B34436" t="s">
        <v>253</v>
      </c>
      <c r="C34436" t="s">
        <v>254</v>
      </c>
      <c r="D34436" t="s">
        <v>13</v>
      </c>
      <c r="E34436">
        <v>12</v>
      </c>
      <c r="F34436">
        <v>88498</v>
      </c>
      <c r="H34436">
        <v>1024</v>
      </c>
    </row>
    <row r="34437" spans="1:8" x14ac:dyDescent="0.35">
      <c r="A34437" s="2">
        <v>44976</v>
      </c>
      <c r="B34437" t="s">
        <v>253</v>
      </c>
      <c r="C34437" t="s">
        <v>254</v>
      </c>
      <c r="D34437" t="s">
        <v>13</v>
      </c>
      <c r="E34437">
        <v>22</v>
      </c>
      <c r="F34437">
        <v>88520</v>
      </c>
      <c r="H34437">
        <v>1024</v>
      </c>
    </row>
    <row r="34438" spans="1:8" x14ac:dyDescent="0.35">
      <c r="A34438" s="2">
        <v>44983</v>
      </c>
      <c r="B34438" t="s">
        <v>253</v>
      </c>
      <c r="C34438" t="s">
        <v>254</v>
      </c>
      <c r="D34438" t="s">
        <v>13</v>
      </c>
      <c r="E34438">
        <v>40</v>
      </c>
      <c r="F34438">
        <v>88560</v>
      </c>
      <c r="H34438">
        <v>1024</v>
      </c>
    </row>
    <row r="34439" spans="1:8" x14ac:dyDescent="0.35">
      <c r="A34439" s="2">
        <v>44990</v>
      </c>
      <c r="B34439" t="s">
        <v>253</v>
      </c>
      <c r="C34439" t="s">
        <v>254</v>
      </c>
      <c r="D34439" t="s">
        <v>13</v>
      </c>
      <c r="E34439">
        <v>35</v>
      </c>
      <c r="F34439">
        <v>88595</v>
      </c>
      <c r="H34439">
        <v>1024</v>
      </c>
    </row>
    <row r="34440" spans="1:8" x14ac:dyDescent="0.35">
      <c r="A34440" s="2">
        <v>44997</v>
      </c>
      <c r="B34440" t="s">
        <v>253</v>
      </c>
      <c r="C34440" t="s">
        <v>254</v>
      </c>
      <c r="D34440" t="s">
        <v>13</v>
      </c>
      <c r="E34440">
        <v>32</v>
      </c>
      <c r="F34440">
        <v>88627</v>
      </c>
      <c r="H34440">
        <v>1024</v>
      </c>
    </row>
    <row r="34441" spans="1:8" x14ac:dyDescent="0.35">
      <c r="A34441" s="2">
        <v>45004</v>
      </c>
      <c r="B34441" t="s">
        <v>253</v>
      </c>
      <c r="C34441" t="s">
        <v>254</v>
      </c>
      <c r="D34441" t="s">
        <v>13</v>
      </c>
      <c r="E34441">
        <v>29</v>
      </c>
      <c r="F34441">
        <v>88656</v>
      </c>
      <c r="H34441">
        <v>1024</v>
      </c>
    </row>
    <row r="34442" spans="1:8" x14ac:dyDescent="0.35">
      <c r="A34442" s="2">
        <v>45011</v>
      </c>
      <c r="B34442" t="s">
        <v>253</v>
      </c>
      <c r="C34442" t="s">
        <v>254</v>
      </c>
      <c r="D34442" t="s">
        <v>13</v>
      </c>
      <c r="E34442">
        <v>36</v>
      </c>
      <c r="F34442">
        <v>88692</v>
      </c>
      <c r="H34442">
        <v>1024</v>
      </c>
    </row>
    <row r="34443" spans="1:8" x14ac:dyDescent="0.35">
      <c r="A34443" s="2">
        <v>45018</v>
      </c>
      <c r="B34443" t="s">
        <v>253</v>
      </c>
      <c r="C34443" t="s">
        <v>254</v>
      </c>
      <c r="D34443" t="s">
        <v>13</v>
      </c>
      <c r="E34443">
        <v>27</v>
      </c>
      <c r="F34443">
        <v>88719</v>
      </c>
      <c r="H34443">
        <v>1024</v>
      </c>
    </row>
    <row r="34444" spans="1:8" x14ac:dyDescent="0.35">
      <c r="A34444" s="2">
        <v>45025</v>
      </c>
      <c r="B34444" t="s">
        <v>253</v>
      </c>
      <c r="C34444" t="s">
        <v>254</v>
      </c>
      <c r="D34444" t="s">
        <v>13</v>
      </c>
      <c r="E34444">
        <v>17</v>
      </c>
      <c r="F34444">
        <v>88736</v>
      </c>
      <c r="H34444">
        <v>1024</v>
      </c>
    </row>
    <row r="34445" spans="1:8" x14ac:dyDescent="0.35">
      <c r="A34445" s="2">
        <v>45032</v>
      </c>
      <c r="B34445" t="s">
        <v>253</v>
      </c>
      <c r="C34445" t="s">
        <v>254</v>
      </c>
      <c r="D34445" t="s">
        <v>13</v>
      </c>
      <c r="E34445">
        <v>17</v>
      </c>
      <c r="F34445">
        <v>88753</v>
      </c>
      <c r="H34445">
        <v>1024</v>
      </c>
    </row>
    <row r="34446" spans="1:8" x14ac:dyDescent="0.35">
      <c r="A34446" s="2">
        <v>45039</v>
      </c>
      <c r="B34446" t="s">
        <v>253</v>
      </c>
      <c r="C34446" t="s">
        <v>254</v>
      </c>
      <c r="D34446" t="s">
        <v>13</v>
      </c>
      <c r="E34446">
        <v>10</v>
      </c>
      <c r="F34446">
        <v>88763</v>
      </c>
      <c r="H34446">
        <v>1024</v>
      </c>
    </row>
    <row r="34447" spans="1:8" x14ac:dyDescent="0.35">
      <c r="A34447" s="2">
        <v>45046</v>
      </c>
      <c r="B34447" t="s">
        <v>253</v>
      </c>
      <c r="C34447" t="s">
        <v>254</v>
      </c>
      <c r="D34447" t="s">
        <v>13</v>
      </c>
      <c r="E34447">
        <v>12</v>
      </c>
      <c r="F34447">
        <v>88775</v>
      </c>
      <c r="H34447">
        <v>1024</v>
      </c>
    </row>
    <row r="34448" spans="1:8" x14ac:dyDescent="0.35">
      <c r="A34448" s="2">
        <v>45053</v>
      </c>
      <c r="B34448" t="s">
        <v>253</v>
      </c>
      <c r="C34448" t="s">
        <v>254</v>
      </c>
      <c r="D34448" t="s">
        <v>13</v>
      </c>
      <c r="E34448">
        <v>1</v>
      </c>
      <c r="F34448">
        <v>88776</v>
      </c>
      <c r="H34448">
        <v>1024</v>
      </c>
    </row>
    <row r="34449" spans="1:8" x14ac:dyDescent="0.35">
      <c r="A34449" s="2">
        <v>45060</v>
      </c>
      <c r="B34449" t="s">
        <v>253</v>
      </c>
      <c r="C34449" t="s">
        <v>254</v>
      </c>
      <c r="D34449" t="s">
        <v>13</v>
      </c>
      <c r="E34449">
        <v>1</v>
      </c>
      <c r="F34449">
        <v>88777</v>
      </c>
      <c r="H34449">
        <v>1024</v>
      </c>
    </row>
    <row r="34450" spans="1:8" x14ac:dyDescent="0.35">
      <c r="A34450" s="2">
        <v>45067</v>
      </c>
      <c r="B34450" t="s">
        <v>253</v>
      </c>
      <c r="C34450" t="s">
        <v>254</v>
      </c>
      <c r="D34450" t="s">
        <v>13</v>
      </c>
      <c r="E34450">
        <v>2</v>
      </c>
      <c r="F34450">
        <v>88779</v>
      </c>
      <c r="H34450">
        <v>1024</v>
      </c>
    </row>
    <row r="34451" spans="1:8" x14ac:dyDescent="0.35">
      <c r="A34451" s="2">
        <v>45074</v>
      </c>
      <c r="B34451" t="s">
        <v>253</v>
      </c>
      <c r="C34451" t="s">
        <v>254</v>
      </c>
      <c r="D34451" t="s">
        <v>13</v>
      </c>
      <c r="E34451">
        <v>5</v>
      </c>
      <c r="F34451">
        <v>88784</v>
      </c>
      <c r="H34451">
        <v>1024</v>
      </c>
    </row>
    <row r="34452" spans="1:8" x14ac:dyDescent="0.35">
      <c r="A34452" s="2">
        <v>45081</v>
      </c>
      <c r="B34452" t="s">
        <v>253</v>
      </c>
      <c r="C34452" t="s">
        <v>254</v>
      </c>
      <c r="D34452" t="s">
        <v>13</v>
      </c>
      <c r="E34452">
        <v>2</v>
      </c>
      <c r="F34452">
        <v>88786</v>
      </c>
      <c r="H34452">
        <v>1024</v>
      </c>
    </row>
    <row r="34453" spans="1:8" x14ac:dyDescent="0.35">
      <c r="A34453" s="2">
        <v>45088</v>
      </c>
      <c r="B34453" t="s">
        <v>253</v>
      </c>
      <c r="C34453" t="s">
        <v>254</v>
      </c>
      <c r="D34453" t="s">
        <v>13</v>
      </c>
      <c r="E34453">
        <v>3</v>
      </c>
      <c r="F34453">
        <v>88789</v>
      </c>
      <c r="H34453">
        <v>1024</v>
      </c>
    </row>
    <row r="34454" spans="1:8" x14ac:dyDescent="0.35">
      <c r="A34454" s="2">
        <v>45095</v>
      </c>
      <c r="B34454" t="s">
        <v>253</v>
      </c>
      <c r="C34454" t="s">
        <v>254</v>
      </c>
      <c r="D34454" t="s">
        <v>13</v>
      </c>
      <c r="E34454">
        <v>4</v>
      </c>
      <c r="F34454">
        <v>88793</v>
      </c>
      <c r="H34454">
        <v>1024</v>
      </c>
    </row>
    <row r="34455" spans="1:8" x14ac:dyDescent="0.35">
      <c r="A34455" s="2">
        <v>45102</v>
      </c>
      <c r="B34455" t="s">
        <v>253</v>
      </c>
      <c r="C34455" t="s">
        <v>254</v>
      </c>
      <c r="D34455" t="s">
        <v>13</v>
      </c>
      <c r="E34455">
        <v>8</v>
      </c>
      <c r="F34455">
        <v>88801</v>
      </c>
      <c r="H34455">
        <v>1024</v>
      </c>
    </row>
    <row r="34456" spans="1:8" x14ac:dyDescent="0.35">
      <c r="A34456" s="2">
        <v>45109</v>
      </c>
      <c r="B34456" t="s">
        <v>253</v>
      </c>
      <c r="C34456" t="s">
        <v>254</v>
      </c>
      <c r="D34456" t="s">
        <v>13</v>
      </c>
      <c r="E34456">
        <v>2</v>
      </c>
      <c r="F34456">
        <v>88803</v>
      </c>
      <c r="H34456">
        <v>1024</v>
      </c>
    </row>
    <row r="34457" spans="1:8" x14ac:dyDescent="0.35">
      <c r="A34457" s="2">
        <v>45116</v>
      </c>
      <c r="B34457" t="s">
        <v>253</v>
      </c>
      <c r="C34457" t="s">
        <v>254</v>
      </c>
      <c r="D34457" t="s">
        <v>13</v>
      </c>
      <c r="E34457">
        <v>5</v>
      </c>
      <c r="F34457">
        <v>88808</v>
      </c>
      <c r="H34457">
        <v>1024</v>
      </c>
    </row>
    <row r="34458" spans="1:8" x14ac:dyDescent="0.35">
      <c r="A34458" s="2">
        <v>45123</v>
      </c>
      <c r="B34458" t="s">
        <v>253</v>
      </c>
      <c r="C34458" t="s">
        <v>254</v>
      </c>
      <c r="D34458" t="s">
        <v>13</v>
      </c>
      <c r="E34458">
        <v>5</v>
      </c>
      <c r="F34458">
        <v>88813</v>
      </c>
      <c r="H34458">
        <v>1024</v>
      </c>
    </row>
    <row r="34459" spans="1:8" x14ac:dyDescent="0.35">
      <c r="A34459" s="2">
        <v>45130</v>
      </c>
      <c r="B34459" t="s">
        <v>253</v>
      </c>
      <c r="C34459" t="s">
        <v>254</v>
      </c>
      <c r="D34459" t="s">
        <v>13</v>
      </c>
      <c r="E34459">
        <v>2</v>
      </c>
      <c r="F34459">
        <v>88815</v>
      </c>
      <c r="H34459">
        <v>1024</v>
      </c>
    </row>
    <row r="34460" spans="1:8" x14ac:dyDescent="0.35">
      <c r="A34460" s="2">
        <v>45137</v>
      </c>
      <c r="B34460" t="s">
        <v>253</v>
      </c>
      <c r="C34460" t="s">
        <v>254</v>
      </c>
      <c r="D34460" t="s">
        <v>13</v>
      </c>
      <c r="E34460">
        <v>8</v>
      </c>
      <c r="F34460">
        <v>88823</v>
      </c>
      <c r="H34460">
        <v>1024</v>
      </c>
    </row>
    <row r="34461" spans="1:8" x14ac:dyDescent="0.35">
      <c r="A34461" s="2">
        <v>45144</v>
      </c>
      <c r="B34461" t="s">
        <v>253</v>
      </c>
      <c r="C34461" t="s">
        <v>254</v>
      </c>
      <c r="D34461" t="s">
        <v>13</v>
      </c>
      <c r="E34461">
        <v>4</v>
      </c>
      <c r="F34461">
        <v>88827</v>
      </c>
      <c r="H34461">
        <v>1024</v>
      </c>
    </row>
    <row r="34462" spans="1:8" x14ac:dyDescent="0.35">
      <c r="A34462" s="2">
        <v>45151</v>
      </c>
      <c r="B34462" t="s">
        <v>253</v>
      </c>
      <c r="C34462" t="s">
        <v>254</v>
      </c>
      <c r="D34462" t="s">
        <v>13</v>
      </c>
      <c r="E34462">
        <v>4</v>
      </c>
      <c r="F34462">
        <v>88831</v>
      </c>
      <c r="H34462">
        <v>1024</v>
      </c>
    </row>
    <row r="34463" spans="1:8" x14ac:dyDescent="0.35">
      <c r="A34463" s="2">
        <v>45158</v>
      </c>
      <c r="B34463" t="s">
        <v>253</v>
      </c>
      <c r="C34463" t="s">
        <v>254</v>
      </c>
      <c r="D34463" t="s">
        <v>13</v>
      </c>
      <c r="E34463">
        <v>11</v>
      </c>
      <c r="F34463">
        <v>88842</v>
      </c>
      <c r="H34463">
        <v>1024</v>
      </c>
    </row>
    <row r="34464" spans="1:8" x14ac:dyDescent="0.35">
      <c r="A34464" s="2">
        <v>45165</v>
      </c>
      <c r="B34464" t="s">
        <v>253</v>
      </c>
      <c r="C34464" t="s">
        <v>254</v>
      </c>
      <c r="D34464" t="s">
        <v>13</v>
      </c>
      <c r="E34464">
        <v>9</v>
      </c>
      <c r="F34464">
        <v>88851</v>
      </c>
      <c r="H34464">
        <v>1024</v>
      </c>
    </row>
    <row r="34465" spans="1:8" x14ac:dyDescent="0.35">
      <c r="A34465" s="2">
        <v>45172</v>
      </c>
      <c r="B34465" t="s">
        <v>253</v>
      </c>
      <c r="C34465" t="s">
        <v>254</v>
      </c>
      <c r="D34465" t="s">
        <v>13</v>
      </c>
      <c r="E34465">
        <v>7</v>
      </c>
      <c r="F34465">
        <v>88858</v>
      </c>
      <c r="H34465">
        <v>1024</v>
      </c>
    </row>
    <row r="34466" spans="1:8" x14ac:dyDescent="0.35">
      <c r="A34466" s="2">
        <v>45179</v>
      </c>
      <c r="B34466" t="s">
        <v>253</v>
      </c>
      <c r="C34466" t="s">
        <v>254</v>
      </c>
      <c r="D34466" t="s">
        <v>13</v>
      </c>
      <c r="E34466">
        <v>9</v>
      </c>
      <c r="F34466">
        <v>88867</v>
      </c>
      <c r="H34466">
        <v>1024</v>
      </c>
    </row>
    <row r="34467" spans="1:8" x14ac:dyDescent="0.35">
      <c r="A34467" s="2">
        <v>45186</v>
      </c>
      <c r="B34467" t="s">
        <v>253</v>
      </c>
      <c r="C34467" t="s">
        <v>254</v>
      </c>
      <c r="D34467" t="s">
        <v>13</v>
      </c>
      <c r="E34467">
        <v>9</v>
      </c>
      <c r="F34467">
        <v>88876</v>
      </c>
      <c r="H34467">
        <v>1024</v>
      </c>
    </row>
    <row r="34468" spans="1:8" x14ac:dyDescent="0.35">
      <c r="A34468" s="2">
        <v>45193</v>
      </c>
      <c r="B34468" t="s">
        <v>253</v>
      </c>
      <c r="C34468" t="s">
        <v>254</v>
      </c>
      <c r="D34468" t="s">
        <v>13</v>
      </c>
      <c r="E34468">
        <v>13</v>
      </c>
      <c r="F34468">
        <v>88889</v>
      </c>
      <c r="H34468">
        <v>1024</v>
      </c>
    </row>
    <row r="34469" spans="1:8" x14ac:dyDescent="0.35">
      <c r="A34469" s="2">
        <v>45200</v>
      </c>
      <c r="B34469" t="s">
        <v>253</v>
      </c>
      <c r="C34469" t="s">
        <v>254</v>
      </c>
      <c r="D34469" t="s">
        <v>13</v>
      </c>
      <c r="E34469">
        <v>11</v>
      </c>
      <c r="F34469">
        <v>88900</v>
      </c>
      <c r="H34469">
        <v>1024</v>
      </c>
    </row>
    <row r="34470" spans="1:8" x14ac:dyDescent="0.35">
      <c r="A34470" s="2">
        <v>45207</v>
      </c>
      <c r="B34470" t="s">
        <v>253</v>
      </c>
      <c r="C34470" t="s">
        <v>254</v>
      </c>
      <c r="D34470" t="s">
        <v>13</v>
      </c>
      <c r="E34470">
        <v>5</v>
      </c>
      <c r="F34470">
        <v>88905</v>
      </c>
      <c r="H34470">
        <v>1024</v>
      </c>
    </row>
    <row r="34471" spans="1:8" x14ac:dyDescent="0.35">
      <c r="A34471" s="2">
        <v>45214</v>
      </c>
      <c r="B34471" t="s">
        <v>253</v>
      </c>
      <c r="C34471" t="s">
        <v>254</v>
      </c>
      <c r="D34471" t="s">
        <v>13</v>
      </c>
      <c r="E34471">
        <v>3</v>
      </c>
      <c r="F34471">
        <v>88908</v>
      </c>
      <c r="H34471">
        <v>1024</v>
      </c>
    </row>
    <row r="34472" spans="1:8" x14ac:dyDescent="0.35">
      <c r="A34472" s="2">
        <v>45221</v>
      </c>
      <c r="B34472" t="s">
        <v>253</v>
      </c>
      <c r="C34472" t="s">
        <v>254</v>
      </c>
      <c r="D34472" t="s">
        <v>13</v>
      </c>
      <c r="E34472">
        <v>9</v>
      </c>
      <c r="F34472">
        <v>88917</v>
      </c>
      <c r="H34472">
        <v>1024</v>
      </c>
    </row>
    <row r="34473" spans="1:8" x14ac:dyDescent="0.35">
      <c r="A34473" s="2">
        <v>45228</v>
      </c>
      <c r="B34473" t="s">
        <v>253</v>
      </c>
      <c r="C34473" t="s">
        <v>254</v>
      </c>
      <c r="D34473" t="s">
        <v>13</v>
      </c>
      <c r="E34473">
        <v>7</v>
      </c>
      <c r="F34473">
        <v>88924</v>
      </c>
      <c r="H34473">
        <v>1024</v>
      </c>
    </row>
    <row r="34474" spans="1:8" x14ac:dyDescent="0.35">
      <c r="A34474" s="2">
        <v>45235</v>
      </c>
      <c r="B34474" t="s">
        <v>253</v>
      </c>
      <c r="C34474" t="s">
        <v>254</v>
      </c>
      <c r="D34474" t="s">
        <v>13</v>
      </c>
      <c r="E34474">
        <v>0</v>
      </c>
      <c r="F34474">
        <v>88924</v>
      </c>
      <c r="G34474">
        <v>0</v>
      </c>
      <c r="H34474">
        <v>1024</v>
      </c>
    </row>
    <row r="34475" spans="1:8" x14ac:dyDescent="0.35">
      <c r="A34475" s="2">
        <v>45242</v>
      </c>
      <c r="B34475" t="s">
        <v>253</v>
      </c>
      <c r="C34475" t="s">
        <v>254</v>
      </c>
      <c r="D34475" t="s">
        <v>13</v>
      </c>
      <c r="E34475">
        <v>2</v>
      </c>
      <c r="F34475">
        <v>88926</v>
      </c>
      <c r="G34475">
        <v>0</v>
      </c>
      <c r="H34475">
        <v>1024</v>
      </c>
    </row>
    <row r="34476" spans="1:8" x14ac:dyDescent="0.35">
      <c r="A34476" s="2">
        <v>45249</v>
      </c>
      <c r="B34476" t="s">
        <v>253</v>
      </c>
      <c r="C34476" t="s">
        <v>254</v>
      </c>
      <c r="D34476" t="s">
        <v>13</v>
      </c>
      <c r="E34476">
        <v>1</v>
      </c>
      <c r="F34476">
        <v>88927</v>
      </c>
      <c r="G34476">
        <v>0</v>
      </c>
      <c r="H34476">
        <v>1024</v>
      </c>
    </row>
    <row r="34477" spans="1:8" x14ac:dyDescent="0.35">
      <c r="A34477" s="2">
        <v>45256</v>
      </c>
      <c r="B34477" t="s">
        <v>253</v>
      </c>
      <c r="C34477" t="s">
        <v>254</v>
      </c>
      <c r="D34477" t="s">
        <v>13</v>
      </c>
      <c r="E34477">
        <v>4</v>
      </c>
      <c r="F34477">
        <v>88931</v>
      </c>
      <c r="G34477">
        <v>0</v>
      </c>
      <c r="H34477">
        <v>1024</v>
      </c>
    </row>
    <row r="34478" spans="1:8" x14ac:dyDescent="0.35">
      <c r="A34478" s="2">
        <v>45263</v>
      </c>
      <c r="B34478" t="s">
        <v>253</v>
      </c>
      <c r="C34478" t="s">
        <v>254</v>
      </c>
      <c r="D34478" t="s">
        <v>13</v>
      </c>
      <c r="E34478">
        <v>1</v>
      </c>
      <c r="F34478">
        <v>88932</v>
      </c>
      <c r="G34478">
        <v>0</v>
      </c>
      <c r="H34478">
        <v>1024</v>
      </c>
    </row>
    <row r="34479" spans="1:8" x14ac:dyDescent="0.35">
      <c r="A34479" s="2">
        <v>45270</v>
      </c>
      <c r="B34479" t="s">
        <v>253</v>
      </c>
      <c r="C34479" t="s">
        <v>254</v>
      </c>
      <c r="D34479" t="s">
        <v>13</v>
      </c>
      <c r="E34479">
        <v>0</v>
      </c>
      <c r="F34479">
        <v>88932</v>
      </c>
      <c r="H34479">
        <v>1024</v>
      </c>
    </row>
    <row r="34480" spans="1:8" x14ac:dyDescent="0.35">
      <c r="A34480" s="2">
        <v>45277</v>
      </c>
      <c r="B34480" t="s">
        <v>253</v>
      </c>
      <c r="C34480" t="s">
        <v>254</v>
      </c>
      <c r="D34480" t="s">
        <v>13</v>
      </c>
      <c r="E34480">
        <v>2</v>
      </c>
      <c r="F34480">
        <v>88934</v>
      </c>
      <c r="G34480">
        <v>0</v>
      </c>
      <c r="H34480">
        <v>1024</v>
      </c>
    </row>
    <row r="34481" spans="1:8" x14ac:dyDescent="0.35">
      <c r="A34481" s="2">
        <v>45284</v>
      </c>
      <c r="B34481" t="s">
        <v>253</v>
      </c>
      <c r="C34481" t="s">
        <v>254</v>
      </c>
      <c r="D34481" t="s">
        <v>13</v>
      </c>
      <c r="E34481">
        <v>3</v>
      </c>
      <c r="F34481">
        <v>88937</v>
      </c>
      <c r="G34481">
        <v>0</v>
      </c>
      <c r="H34481">
        <v>1024</v>
      </c>
    </row>
    <row r="34482" spans="1:8" x14ac:dyDescent="0.35">
      <c r="A34482" s="2">
        <v>45291</v>
      </c>
      <c r="B34482" t="s">
        <v>253</v>
      </c>
      <c r="C34482" t="s">
        <v>254</v>
      </c>
      <c r="D34482" t="s">
        <v>13</v>
      </c>
      <c r="E34482">
        <v>6</v>
      </c>
      <c r="F34482">
        <v>88943</v>
      </c>
      <c r="G34482">
        <v>0</v>
      </c>
      <c r="H34482">
        <v>1024</v>
      </c>
    </row>
    <row r="34483" spans="1:8" x14ac:dyDescent="0.35">
      <c r="A34483" s="2">
        <v>45298</v>
      </c>
      <c r="B34483" t="s">
        <v>253</v>
      </c>
      <c r="C34483" t="s">
        <v>254</v>
      </c>
      <c r="D34483" t="s">
        <v>13</v>
      </c>
      <c r="E34483">
        <v>1</v>
      </c>
      <c r="F34483">
        <v>88944</v>
      </c>
      <c r="G34483">
        <v>0</v>
      </c>
      <c r="H34483">
        <v>1024</v>
      </c>
    </row>
    <row r="34484" spans="1:8" x14ac:dyDescent="0.35">
      <c r="A34484" s="2">
        <v>45305</v>
      </c>
      <c r="B34484" t="s">
        <v>253</v>
      </c>
      <c r="C34484" t="s">
        <v>254</v>
      </c>
      <c r="D34484" t="s">
        <v>13</v>
      </c>
      <c r="E34484">
        <v>4</v>
      </c>
      <c r="F34484">
        <v>88948</v>
      </c>
      <c r="G34484">
        <v>0</v>
      </c>
      <c r="H34484">
        <v>1024</v>
      </c>
    </row>
    <row r="34485" spans="1:8" x14ac:dyDescent="0.35">
      <c r="A34485" s="2">
        <v>45312</v>
      </c>
      <c r="B34485" t="s">
        <v>253</v>
      </c>
      <c r="C34485" t="s">
        <v>254</v>
      </c>
      <c r="D34485" t="s">
        <v>13</v>
      </c>
      <c r="E34485">
        <v>5</v>
      </c>
      <c r="F34485">
        <v>88953</v>
      </c>
      <c r="G34485">
        <v>0</v>
      </c>
      <c r="H34485">
        <v>1024</v>
      </c>
    </row>
    <row r="34486" spans="1:8" x14ac:dyDescent="0.35">
      <c r="A34486" s="2">
        <v>45319</v>
      </c>
      <c r="B34486" t="s">
        <v>253</v>
      </c>
      <c r="C34486" t="s">
        <v>254</v>
      </c>
      <c r="D34486" t="s">
        <v>13</v>
      </c>
      <c r="F34486">
        <v>88953</v>
      </c>
      <c r="H34486">
        <v>1024</v>
      </c>
    </row>
    <row r="34487" spans="1:8" x14ac:dyDescent="0.35">
      <c r="A34487" s="2">
        <v>45326</v>
      </c>
      <c r="B34487" t="s">
        <v>253</v>
      </c>
      <c r="C34487" t="s">
        <v>254</v>
      </c>
      <c r="D34487" t="s">
        <v>13</v>
      </c>
      <c r="F34487">
        <v>88953</v>
      </c>
      <c r="H34487">
        <v>1024</v>
      </c>
    </row>
    <row r="34488" spans="1:8" x14ac:dyDescent="0.35">
      <c r="A34488" s="2">
        <v>45333</v>
      </c>
      <c r="B34488" t="s">
        <v>253</v>
      </c>
      <c r="C34488" t="s">
        <v>254</v>
      </c>
      <c r="D34488" t="s">
        <v>13</v>
      </c>
      <c r="F34488">
        <v>88953</v>
      </c>
      <c r="H34488">
        <v>1024</v>
      </c>
    </row>
    <row r="34489" spans="1:8" x14ac:dyDescent="0.35">
      <c r="A34489" s="2">
        <v>45340</v>
      </c>
      <c r="B34489" t="s">
        <v>253</v>
      </c>
      <c r="C34489" t="s">
        <v>254</v>
      </c>
      <c r="D34489" t="s">
        <v>13</v>
      </c>
      <c r="F34489">
        <v>88953</v>
      </c>
      <c r="H34489">
        <v>1024</v>
      </c>
    </row>
    <row r="34490" spans="1:8" x14ac:dyDescent="0.35">
      <c r="A34490" s="2">
        <v>45347</v>
      </c>
      <c r="B34490" t="s">
        <v>253</v>
      </c>
      <c r="C34490" t="s">
        <v>254</v>
      </c>
      <c r="D34490" t="s">
        <v>13</v>
      </c>
      <c r="F34490">
        <v>88953</v>
      </c>
      <c r="H34490">
        <v>1024</v>
      </c>
    </row>
    <row r="34491" spans="1:8" x14ac:dyDescent="0.35">
      <c r="A34491" s="2">
        <v>45354</v>
      </c>
      <c r="B34491" t="s">
        <v>253</v>
      </c>
      <c r="C34491" t="s">
        <v>254</v>
      </c>
      <c r="D34491" t="s">
        <v>13</v>
      </c>
      <c r="F34491">
        <v>88953</v>
      </c>
      <c r="H34491">
        <v>1024</v>
      </c>
    </row>
    <row r="34492" spans="1:8" x14ac:dyDescent="0.35">
      <c r="A34492" s="2">
        <v>45361</v>
      </c>
      <c r="B34492" t="s">
        <v>253</v>
      </c>
      <c r="C34492" t="s">
        <v>254</v>
      </c>
      <c r="D34492" t="s">
        <v>13</v>
      </c>
      <c r="F34492">
        <v>88953</v>
      </c>
      <c r="H34492">
        <v>1024</v>
      </c>
    </row>
    <row r="34493" spans="1:8" x14ac:dyDescent="0.35">
      <c r="A34493" s="2">
        <v>45368</v>
      </c>
      <c r="B34493" t="s">
        <v>253</v>
      </c>
      <c r="C34493" t="s">
        <v>254</v>
      </c>
      <c r="D34493" t="s">
        <v>13</v>
      </c>
      <c r="F34493">
        <v>88953</v>
      </c>
      <c r="H34493">
        <v>1024</v>
      </c>
    </row>
    <row r="34494" spans="1:8" x14ac:dyDescent="0.35">
      <c r="A34494" s="2">
        <v>45375</v>
      </c>
      <c r="B34494" t="s">
        <v>253</v>
      </c>
      <c r="C34494" t="s">
        <v>254</v>
      </c>
      <c r="D34494" t="s">
        <v>13</v>
      </c>
      <c r="F34494">
        <v>88953</v>
      </c>
      <c r="H34494">
        <v>1024</v>
      </c>
    </row>
    <row r="34495" spans="1:8" x14ac:dyDescent="0.35">
      <c r="A34495" s="2">
        <v>45382</v>
      </c>
      <c r="B34495" t="s">
        <v>253</v>
      </c>
      <c r="C34495" t="s">
        <v>254</v>
      </c>
      <c r="D34495" t="s">
        <v>13</v>
      </c>
      <c r="F34495">
        <v>88953</v>
      </c>
      <c r="H34495">
        <v>1024</v>
      </c>
    </row>
    <row r="34496" spans="1:8" x14ac:dyDescent="0.35">
      <c r="A34496" s="2">
        <v>45389</v>
      </c>
      <c r="B34496" t="s">
        <v>253</v>
      </c>
      <c r="C34496" t="s">
        <v>254</v>
      </c>
      <c r="D34496" t="s">
        <v>13</v>
      </c>
      <c r="F34496">
        <v>88953</v>
      </c>
      <c r="H34496">
        <v>1024</v>
      </c>
    </row>
    <row r="34497" spans="1:8" x14ac:dyDescent="0.35">
      <c r="A34497" s="2">
        <v>45396</v>
      </c>
      <c r="B34497" t="s">
        <v>253</v>
      </c>
      <c r="C34497" t="s">
        <v>254</v>
      </c>
      <c r="D34497" t="s">
        <v>13</v>
      </c>
      <c r="F34497">
        <v>88953</v>
      </c>
      <c r="H34497">
        <v>1024</v>
      </c>
    </row>
    <row r="34498" spans="1:8" x14ac:dyDescent="0.35">
      <c r="A34498" s="2">
        <v>45403</v>
      </c>
      <c r="B34498" t="s">
        <v>253</v>
      </c>
      <c r="C34498" t="s">
        <v>254</v>
      </c>
      <c r="D34498" t="s">
        <v>13</v>
      </c>
      <c r="F34498">
        <v>88953</v>
      </c>
      <c r="H34498">
        <v>1024</v>
      </c>
    </row>
    <row r="34499" spans="1:8" x14ac:dyDescent="0.35">
      <c r="A34499" s="2">
        <v>45410</v>
      </c>
      <c r="B34499" t="s">
        <v>253</v>
      </c>
      <c r="C34499" t="s">
        <v>254</v>
      </c>
      <c r="D34499" t="s">
        <v>13</v>
      </c>
      <c r="F34499">
        <v>88953</v>
      </c>
      <c r="H34499">
        <v>1024</v>
      </c>
    </row>
    <row r="34500" spans="1:8" x14ac:dyDescent="0.35">
      <c r="A34500" s="2">
        <v>45417</v>
      </c>
      <c r="B34500" t="s">
        <v>253</v>
      </c>
      <c r="C34500" t="s">
        <v>254</v>
      </c>
      <c r="D34500" t="s">
        <v>13</v>
      </c>
      <c r="F34500">
        <v>88953</v>
      </c>
      <c r="H34500">
        <v>1024</v>
      </c>
    </row>
    <row r="34501" spans="1:8" x14ac:dyDescent="0.35">
      <c r="A34501" s="2">
        <v>45424</v>
      </c>
      <c r="B34501" t="s">
        <v>253</v>
      </c>
      <c r="C34501" t="s">
        <v>254</v>
      </c>
      <c r="D34501" t="s">
        <v>13</v>
      </c>
      <c r="F34501">
        <v>88953</v>
      </c>
      <c r="H34501">
        <v>1024</v>
      </c>
    </row>
    <row r="34502" spans="1:8" x14ac:dyDescent="0.35">
      <c r="A34502" s="2">
        <v>45431</v>
      </c>
      <c r="B34502" t="s">
        <v>253</v>
      </c>
      <c r="C34502" t="s">
        <v>254</v>
      </c>
      <c r="D34502" t="s">
        <v>13</v>
      </c>
      <c r="F34502">
        <v>88953</v>
      </c>
      <c r="H34502">
        <v>1024</v>
      </c>
    </row>
    <row r="34503" spans="1:8" x14ac:dyDescent="0.35">
      <c r="A34503" s="2">
        <v>45438</v>
      </c>
      <c r="B34503" t="s">
        <v>253</v>
      </c>
      <c r="C34503" t="s">
        <v>254</v>
      </c>
      <c r="D34503" t="s">
        <v>13</v>
      </c>
      <c r="F34503">
        <v>88953</v>
      </c>
      <c r="H34503">
        <v>1024</v>
      </c>
    </row>
    <row r="34504" spans="1:8" x14ac:dyDescent="0.35">
      <c r="A34504" s="2">
        <v>45445</v>
      </c>
      <c r="B34504" t="s">
        <v>253</v>
      </c>
      <c r="C34504" t="s">
        <v>254</v>
      </c>
      <c r="D34504" t="s">
        <v>13</v>
      </c>
      <c r="F34504">
        <v>88953</v>
      </c>
      <c r="H34504">
        <v>1024</v>
      </c>
    </row>
    <row r="34505" spans="1:8" x14ac:dyDescent="0.35">
      <c r="A34505" s="2">
        <v>45452</v>
      </c>
      <c r="B34505" t="s">
        <v>253</v>
      </c>
      <c r="C34505" t="s">
        <v>254</v>
      </c>
      <c r="D34505" t="s">
        <v>13</v>
      </c>
      <c r="F34505">
        <v>88953</v>
      </c>
      <c r="H34505">
        <v>1024</v>
      </c>
    </row>
    <row r="34506" spans="1:8" x14ac:dyDescent="0.35">
      <c r="A34506" s="2">
        <v>45459</v>
      </c>
      <c r="B34506" t="s">
        <v>253</v>
      </c>
      <c r="C34506" t="s">
        <v>254</v>
      </c>
      <c r="D34506" t="s">
        <v>13</v>
      </c>
      <c r="F34506">
        <v>88953</v>
      </c>
      <c r="H34506">
        <v>1024</v>
      </c>
    </row>
    <row r="34507" spans="1:8" x14ac:dyDescent="0.35">
      <c r="A34507" s="2">
        <v>45466</v>
      </c>
      <c r="B34507" t="s">
        <v>253</v>
      </c>
      <c r="C34507" t="s">
        <v>254</v>
      </c>
      <c r="D34507" t="s">
        <v>13</v>
      </c>
      <c r="F34507">
        <v>88953</v>
      </c>
      <c r="H34507">
        <v>1024</v>
      </c>
    </row>
    <row r="34508" spans="1:8" x14ac:dyDescent="0.35">
      <c r="A34508" s="2">
        <v>45473</v>
      </c>
      <c r="B34508" t="s">
        <v>253</v>
      </c>
      <c r="C34508" t="s">
        <v>254</v>
      </c>
      <c r="D34508" t="s">
        <v>13</v>
      </c>
      <c r="F34508">
        <v>88953</v>
      </c>
      <c r="H34508">
        <v>1024</v>
      </c>
    </row>
    <row r="34509" spans="1:8" x14ac:dyDescent="0.35">
      <c r="A34509" s="2">
        <v>45480</v>
      </c>
      <c r="B34509" t="s">
        <v>253</v>
      </c>
      <c r="C34509" t="s">
        <v>254</v>
      </c>
      <c r="D34509" t="s">
        <v>13</v>
      </c>
      <c r="F34509">
        <v>88953</v>
      </c>
      <c r="H34509">
        <v>1024</v>
      </c>
    </row>
    <row r="34510" spans="1:8" x14ac:dyDescent="0.35">
      <c r="A34510" s="2">
        <v>45487</v>
      </c>
      <c r="B34510" t="s">
        <v>253</v>
      </c>
      <c r="C34510" t="s">
        <v>254</v>
      </c>
      <c r="D34510" t="s">
        <v>13</v>
      </c>
      <c r="F34510">
        <v>88953</v>
      </c>
      <c r="H34510">
        <v>1024</v>
      </c>
    </row>
    <row r="34511" spans="1:8" x14ac:dyDescent="0.35">
      <c r="A34511" s="2">
        <v>45494</v>
      </c>
      <c r="B34511" t="s">
        <v>253</v>
      </c>
      <c r="C34511" t="s">
        <v>254</v>
      </c>
      <c r="D34511" t="s">
        <v>13</v>
      </c>
      <c r="F34511">
        <v>88953</v>
      </c>
      <c r="H34511">
        <v>1024</v>
      </c>
    </row>
    <row r="34512" spans="1:8" x14ac:dyDescent="0.35">
      <c r="A34512" s="2">
        <v>45501</v>
      </c>
      <c r="B34512" t="s">
        <v>253</v>
      </c>
      <c r="C34512" t="s">
        <v>254</v>
      </c>
      <c r="D34512" t="s">
        <v>13</v>
      </c>
      <c r="F34512">
        <v>88953</v>
      </c>
      <c r="H34512">
        <v>1024</v>
      </c>
    </row>
    <row r="34513" spans="1:8" x14ac:dyDescent="0.35">
      <c r="A34513" s="2">
        <v>45508</v>
      </c>
      <c r="B34513" t="s">
        <v>253</v>
      </c>
      <c r="C34513" t="s">
        <v>254</v>
      </c>
      <c r="D34513" t="s">
        <v>13</v>
      </c>
      <c r="F34513">
        <v>88953</v>
      </c>
      <c r="H34513">
        <v>1024</v>
      </c>
    </row>
    <row r="34514" spans="1:8" x14ac:dyDescent="0.35">
      <c r="A34514" s="2">
        <v>45515</v>
      </c>
      <c r="B34514" t="s">
        <v>253</v>
      </c>
      <c r="C34514" t="s">
        <v>254</v>
      </c>
      <c r="D34514" t="s">
        <v>13</v>
      </c>
      <c r="F34514">
        <v>88953</v>
      </c>
      <c r="H34514">
        <v>1024</v>
      </c>
    </row>
    <row r="34515" spans="1:8" x14ac:dyDescent="0.35">
      <c r="A34515" s="2">
        <v>45522</v>
      </c>
      <c r="B34515" t="s">
        <v>253</v>
      </c>
      <c r="C34515" t="s">
        <v>254</v>
      </c>
      <c r="D34515" t="s">
        <v>13</v>
      </c>
      <c r="F34515">
        <v>88953</v>
      </c>
      <c r="H34515">
        <v>1024</v>
      </c>
    </row>
    <row r="34516" spans="1:8" x14ac:dyDescent="0.35">
      <c r="A34516" s="2">
        <v>45529</v>
      </c>
      <c r="B34516" t="s">
        <v>253</v>
      </c>
      <c r="C34516" t="s">
        <v>254</v>
      </c>
      <c r="D34516" t="s">
        <v>13</v>
      </c>
      <c r="F34516">
        <v>88953</v>
      </c>
      <c r="H34516">
        <v>1024</v>
      </c>
    </row>
    <row r="34517" spans="1:8" x14ac:dyDescent="0.35">
      <c r="A34517" s="2">
        <v>45536</v>
      </c>
      <c r="B34517" t="s">
        <v>253</v>
      </c>
      <c r="C34517" t="s">
        <v>254</v>
      </c>
      <c r="D34517" t="s">
        <v>13</v>
      </c>
      <c r="F34517">
        <v>88953</v>
      </c>
      <c r="H34517">
        <v>1024</v>
      </c>
    </row>
    <row r="34518" spans="1:8" x14ac:dyDescent="0.35">
      <c r="A34518" s="2">
        <v>45543</v>
      </c>
      <c r="B34518" t="s">
        <v>253</v>
      </c>
      <c r="C34518" t="s">
        <v>254</v>
      </c>
      <c r="D34518" t="s">
        <v>13</v>
      </c>
      <c r="F34518">
        <v>88953</v>
      </c>
      <c r="H34518">
        <v>1024</v>
      </c>
    </row>
    <row r="34519" spans="1:8" x14ac:dyDescent="0.35">
      <c r="A34519" s="2">
        <v>45550</v>
      </c>
      <c r="B34519" t="s">
        <v>253</v>
      </c>
      <c r="C34519" t="s">
        <v>254</v>
      </c>
      <c r="D34519" t="s">
        <v>13</v>
      </c>
      <c r="F34519">
        <v>88953</v>
      </c>
      <c r="H34519">
        <v>1024</v>
      </c>
    </row>
    <row r="34520" spans="1:8" x14ac:dyDescent="0.35">
      <c r="A34520" s="2">
        <v>45557</v>
      </c>
      <c r="B34520" t="s">
        <v>253</v>
      </c>
      <c r="C34520" t="s">
        <v>254</v>
      </c>
      <c r="D34520" t="s">
        <v>13</v>
      </c>
      <c r="F34520">
        <v>88953</v>
      </c>
      <c r="H34520">
        <v>1024</v>
      </c>
    </row>
    <row r="34521" spans="1:8" x14ac:dyDescent="0.35">
      <c r="A34521" s="2">
        <v>45564</v>
      </c>
      <c r="B34521" t="s">
        <v>253</v>
      </c>
      <c r="C34521" t="s">
        <v>254</v>
      </c>
      <c r="D34521" t="s">
        <v>13</v>
      </c>
      <c r="F34521">
        <v>88953</v>
      </c>
      <c r="H34521">
        <v>1024</v>
      </c>
    </row>
    <row r="34522" spans="1:8" x14ac:dyDescent="0.35">
      <c r="A34522" s="2">
        <v>45571</v>
      </c>
      <c r="B34522" t="s">
        <v>253</v>
      </c>
      <c r="C34522" t="s">
        <v>254</v>
      </c>
      <c r="D34522" t="s">
        <v>13</v>
      </c>
      <c r="F34522">
        <v>88953</v>
      </c>
      <c r="H34522">
        <v>1024</v>
      </c>
    </row>
    <row r="34523" spans="1:8" x14ac:dyDescent="0.35">
      <c r="A34523" s="2">
        <v>45578</v>
      </c>
      <c r="B34523" t="s">
        <v>253</v>
      </c>
      <c r="C34523" t="s">
        <v>254</v>
      </c>
      <c r="D34523" t="s">
        <v>13</v>
      </c>
      <c r="F34523">
        <v>88953</v>
      </c>
      <c r="H34523">
        <v>1024</v>
      </c>
    </row>
    <row r="34524" spans="1:8" x14ac:dyDescent="0.35">
      <c r="A34524" s="2">
        <v>45585</v>
      </c>
      <c r="B34524" t="s">
        <v>253</v>
      </c>
      <c r="C34524" t="s">
        <v>254</v>
      </c>
      <c r="D34524" t="s">
        <v>13</v>
      </c>
      <c r="F34524">
        <v>88953</v>
      </c>
      <c r="H34524">
        <v>1024</v>
      </c>
    </row>
    <row r="34525" spans="1:8" x14ac:dyDescent="0.35">
      <c r="A34525" s="2">
        <v>45592</v>
      </c>
      <c r="B34525" t="s">
        <v>253</v>
      </c>
      <c r="C34525" t="s">
        <v>254</v>
      </c>
      <c r="D34525" t="s">
        <v>13</v>
      </c>
      <c r="F34525">
        <v>88953</v>
      </c>
      <c r="H34525">
        <v>1024</v>
      </c>
    </row>
    <row r="34526" spans="1:8" x14ac:dyDescent="0.35">
      <c r="A34526" s="2">
        <v>45599</v>
      </c>
      <c r="B34526" t="s">
        <v>253</v>
      </c>
      <c r="C34526" t="s">
        <v>254</v>
      </c>
      <c r="D34526" t="s">
        <v>13</v>
      </c>
      <c r="F34526">
        <v>88953</v>
      </c>
      <c r="H34526">
        <v>1024</v>
      </c>
    </row>
    <row r="34527" spans="1:8" x14ac:dyDescent="0.35">
      <c r="A34527" s="2">
        <v>45606</v>
      </c>
      <c r="B34527" t="s">
        <v>253</v>
      </c>
      <c r="C34527" t="s">
        <v>254</v>
      </c>
      <c r="D34527" t="s">
        <v>13</v>
      </c>
      <c r="F34527">
        <v>88953</v>
      </c>
      <c r="H34527">
        <v>1024</v>
      </c>
    </row>
    <row r="34528" spans="1:8" x14ac:dyDescent="0.35">
      <c r="A34528" s="2">
        <v>45613</v>
      </c>
      <c r="B34528" t="s">
        <v>253</v>
      </c>
      <c r="C34528" t="s">
        <v>254</v>
      </c>
      <c r="D34528" t="s">
        <v>13</v>
      </c>
      <c r="F34528">
        <v>88953</v>
      </c>
      <c r="H34528">
        <v>1024</v>
      </c>
    </row>
    <row r="34529" spans="1:8" x14ac:dyDescent="0.35">
      <c r="A34529" s="2">
        <v>45620</v>
      </c>
      <c r="B34529" t="s">
        <v>253</v>
      </c>
      <c r="C34529" t="s">
        <v>254</v>
      </c>
      <c r="D34529" t="s">
        <v>13</v>
      </c>
      <c r="F34529">
        <v>88953</v>
      </c>
      <c r="H34529">
        <v>1024</v>
      </c>
    </row>
    <row r="34530" spans="1:8" x14ac:dyDescent="0.35">
      <c r="A34530" s="2">
        <v>45627</v>
      </c>
      <c r="B34530" t="s">
        <v>253</v>
      </c>
      <c r="C34530" t="s">
        <v>254</v>
      </c>
      <c r="D34530" t="s">
        <v>13</v>
      </c>
      <c r="F34530">
        <v>88953</v>
      </c>
      <c r="H34530">
        <v>1024</v>
      </c>
    </row>
    <row r="34531" spans="1:8" x14ac:dyDescent="0.35">
      <c r="A34531" s="2">
        <v>45634</v>
      </c>
      <c r="B34531" t="s">
        <v>253</v>
      </c>
      <c r="C34531" t="s">
        <v>254</v>
      </c>
      <c r="D34531" t="s">
        <v>13</v>
      </c>
      <c r="F34531">
        <v>88953</v>
      </c>
      <c r="H34531">
        <v>1024</v>
      </c>
    </row>
    <row r="34532" spans="1:8" x14ac:dyDescent="0.35">
      <c r="A34532" s="2">
        <v>45641</v>
      </c>
      <c r="B34532" t="s">
        <v>253</v>
      </c>
      <c r="C34532" t="s">
        <v>254</v>
      </c>
      <c r="D34532" t="s">
        <v>13</v>
      </c>
      <c r="F34532">
        <v>88953</v>
      </c>
      <c r="H34532">
        <v>1024</v>
      </c>
    </row>
    <row r="34533" spans="1:8" x14ac:dyDescent="0.35">
      <c r="A34533" s="2">
        <v>45648</v>
      </c>
      <c r="B34533" t="s">
        <v>253</v>
      </c>
      <c r="C34533" t="s">
        <v>254</v>
      </c>
      <c r="D34533" t="s">
        <v>13</v>
      </c>
      <c r="F34533">
        <v>88953</v>
      </c>
      <c r="H34533">
        <v>1024</v>
      </c>
    </row>
    <row r="34534" spans="1:8" x14ac:dyDescent="0.35">
      <c r="A34534" s="2">
        <v>45655</v>
      </c>
      <c r="B34534" t="s">
        <v>253</v>
      </c>
      <c r="C34534" t="s">
        <v>254</v>
      </c>
      <c r="D34534" t="s">
        <v>13</v>
      </c>
      <c r="F34534">
        <v>88953</v>
      </c>
      <c r="H34534">
        <v>1024</v>
      </c>
    </row>
    <row r="34535" spans="1:8" x14ac:dyDescent="0.35">
      <c r="A34535" s="2">
        <v>45662</v>
      </c>
      <c r="B34535" t="s">
        <v>253</v>
      </c>
      <c r="C34535" t="s">
        <v>254</v>
      </c>
      <c r="D34535" t="s">
        <v>13</v>
      </c>
      <c r="F34535">
        <v>88953</v>
      </c>
      <c r="H34535">
        <v>1024</v>
      </c>
    </row>
    <row r="34536" spans="1:8" x14ac:dyDescent="0.35">
      <c r="A34536" s="2">
        <v>45669</v>
      </c>
      <c r="B34536" t="s">
        <v>253</v>
      </c>
      <c r="C34536" t="s">
        <v>254</v>
      </c>
      <c r="D34536" t="s">
        <v>13</v>
      </c>
      <c r="F34536">
        <v>88953</v>
      </c>
      <c r="H34536">
        <v>1024</v>
      </c>
    </row>
    <row r="34537" spans="1:8" x14ac:dyDescent="0.35">
      <c r="A34537" s="2">
        <v>45676</v>
      </c>
      <c r="B34537" t="s">
        <v>253</v>
      </c>
      <c r="C34537" t="s">
        <v>254</v>
      </c>
      <c r="D34537" t="s">
        <v>13</v>
      </c>
      <c r="F34537">
        <v>88953</v>
      </c>
      <c r="H34537">
        <v>1024</v>
      </c>
    </row>
    <row r="34538" spans="1:8" x14ac:dyDescent="0.35">
      <c r="A34538" s="2">
        <v>45683</v>
      </c>
      <c r="B34538" t="s">
        <v>253</v>
      </c>
      <c r="C34538" t="s">
        <v>254</v>
      </c>
      <c r="D34538" t="s">
        <v>13</v>
      </c>
      <c r="F34538">
        <v>88953</v>
      </c>
      <c r="H34538">
        <v>1024</v>
      </c>
    </row>
    <row r="34539" spans="1:8" x14ac:dyDescent="0.35">
      <c r="A34539" s="2">
        <v>45690</v>
      </c>
      <c r="B34539" t="s">
        <v>253</v>
      </c>
      <c r="C34539" t="s">
        <v>254</v>
      </c>
      <c r="D34539" t="s">
        <v>13</v>
      </c>
      <c r="F34539">
        <v>88953</v>
      </c>
      <c r="H34539">
        <v>1024</v>
      </c>
    </row>
    <row r="34540" spans="1:8" x14ac:dyDescent="0.35">
      <c r="A34540" s="2">
        <v>45697</v>
      </c>
      <c r="B34540" t="s">
        <v>253</v>
      </c>
      <c r="C34540" t="s">
        <v>254</v>
      </c>
      <c r="D34540" t="s">
        <v>13</v>
      </c>
      <c r="F34540">
        <v>88953</v>
      </c>
      <c r="H34540">
        <v>1024</v>
      </c>
    </row>
    <row r="34541" spans="1:8" x14ac:dyDescent="0.35">
      <c r="A34541" s="2">
        <v>45704</v>
      </c>
      <c r="B34541" t="s">
        <v>253</v>
      </c>
      <c r="C34541" t="s">
        <v>254</v>
      </c>
      <c r="D34541" t="s">
        <v>13</v>
      </c>
      <c r="F34541">
        <v>88953</v>
      </c>
      <c r="H34541">
        <v>1024</v>
      </c>
    </row>
    <row r="34542" spans="1:8" x14ac:dyDescent="0.35">
      <c r="A34542" s="2">
        <v>45711</v>
      </c>
      <c r="B34542" t="s">
        <v>253</v>
      </c>
      <c r="C34542" t="s">
        <v>254</v>
      </c>
      <c r="D34542" t="s">
        <v>13</v>
      </c>
      <c r="F34542">
        <v>88953</v>
      </c>
      <c r="H34542">
        <v>1024</v>
      </c>
    </row>
    <row r="34543" spans="1:8" x14ac:dyDescent="0.35">
      <c r="A34543" s="2">
        <v>45718</v>
      </c>
      <c r="B34543" t="s">
        <v>253</v>
      </c>
      <c r="C34543" t="s">
        <v>254</v>
      </c>
      <c r="D34543" t="s">
        <v>13</v>
      </c>
      <c r="F34543">
        <v>88953</v>
      </c>
      <c r="H34543">
        <v>1024</v>
      </c>
    </row>
    <row r="34544" spans="1:8" x14ac:dyDescent="0.35">
      <c r="A34544" s="2">
        <v>45725</v>
      </c>
      <c r="B34544" t="s">
        <v>253</v>
      </c>
      <c r="C34544" t="s">
        <v>254</v>
      </c>
      <c r="D34544" t="s">
        <v>13</v>
      </c>
      <c r="F34544">
        <v>88953</v>
      </c>
      <c r="H34544">
        <v>1024</v>
      </c>
    </row>
    <row r="34545" spans="1:8" x14ac:dyDescent="0.35">
      <c r="A34545" s="2">
        <v>45732</v>
      </c>
      <c r="B34545" t="s">
        <v>253</v>
      </c>
      <c r="C34545" t="s">
        <v>254</v>
      </c>
      <c r="D34545" t="s">
        <v>13</v>
      </c>
      <c r="F34545">
        <v>88953</v>
      </c>
      <c r="H34545">
        <v>1024</v>
      </c>
    </row>
    <row r="34546" spans="1:8" x14ac:dyDescent="0.35">
      <c r="A34546" s="2">
        <v>45739</v>
      </c>
      <c r="B34546" t="s">
        <v>253</v>
      </c>
      <c r="C34546" t="s">
        <v>254</v>
      </c>
      <c r="D34546" t="s">
        <v>13</v>
      </c>
      <c r="F34546">
        <v>88953</v>
      </c>
      <c r="H34546">
        <v>1024</v>
      </c>
    </row>
    <row r="34547" spans="1:8" x14ac:dyDescent="0.35">
      <c r="A34547" s="2">
        <v>45746</v>
      </c>
      <c r="B34547" t="s">
        <v>253</v>
      </c>
      <c r="C34547" t="s">
        <v>254</v>
      </c>
      <c r="D34547" t="s">
        <v>13</v>
      </c>
      <c r="F34547">
        <v>88953</v>
      </c>
      <c r="H34547">
        <v>1024</v>
      </c>
    </row>
    <row r="34548" spans="1:8" x14ac:dyDescent="0.35">
      <c r="A34548" s="2">
        <v>45753</v>
      </c>
      <c r="B34548" t="s">
        <v>253</v>
      </c>
      <c r="C34548" t="s">
        <v>254</v>
      </c>
      <c r="D34548" t="s">
        <v>13</v>
      </c>
      <c r="F34548">
        <v>88953</v>
      </c>
      <c r="H34548">
        <v>1024</v>
      </c>
    </row>
    <row r="34549" spans="1:8" x14ac:dyDescent="0.35">
      <c r="A34549" s="2">
        <v>45760</v>
      </c>
      <c r="B34549" t="s">
        <v>253</v>
      </c>
      <c r="C34549" t="s">
        <v>254</v>
      </c>
      <c r="D34549" t="s">
        <v>13</v>
      </c>
      <c r="F34549">
        <v>88953</v>
      </c>
      <c r="H34549">
        <v>1024</v>
      </c>
    </row>
    <row r="34550" spans="1:8" x14ac:dyDescent="0.35">
      <c r="A34550" s="2">
        <v>45767</v>
      </c>
      <c r="B34550" t="s">
        <v>253</v>
      </c>
      <c r="C34550" t="s">
        <v>254</v>
      </c>
      <c r="D34550" t="s">
        <v>13</v>
      </c>
      <c r="F34550">
        <v>88953</v>
      </c>
      <c r="H34550">
        <v>1024</v>
      </c>
    </row>
    <row r="34551" spans="1:8" x14ac:dyDescent="0.35">
      <c r="A34551" s="2">
        <v>45774</v>
      </c>
      <c r="B34551" t="s">
        <v>253</v>
      </c>
      <c r="C34551" t="s">
        <v>254</v>
      </c>
      <c r="D34551" t="s">
        <v>13</v>
      </c>
      <c r="F34551">
        <v>88953</v>
      </c>
      <c r="H34551">
        <v>1024</v>
      </c>
    </row>
    <row r="34552" spans="1:8" x14ac:dyDescent="0.35">
      <c r="A34552" s="2">
        <v>45781</v>
      </c>
      <c r="B34552" t="s">
        <v>253</v>
      </c>
      <c r="C34552" t="s">
        <v>254</v>
      </c>
      <c r="D34552" t="s">
        <v>13</v>
      </c>
      <c r="F34552">
        <v>88953</v>
      </c>
      <c r="H34552">
        <v>1024</v>
      </c>
    </row>
    <row r="34553" spans="1:8" x14ac:dyDescent="0.35">
      <c r="A34553" s="2">
        <v>45788</v>
      </c>
      <c r="B34553" t="s">
        <v>253</v>
      </c>
      <c r="C34553" t="s">
        <v>254</v>
      </c>
      <c r="D34553" t="s">
        <v>13</v>
      </c>
      <c r="F34553">
        <v>88953</v>
      </c>
      <c r="H34553">
        <v>1024</v>
      </c>
    </row>
    <row r="34554" spans="1:8" x14ac:dyDescent="0.35">
      <c r="A34554" s="2">
        <v>45795</v>
      </c>
      <c r="B34554" t="s">
        <v>253</v>
      </c>
      <c r="C34554" t="s">
        <v>254</v>
      </c>
      <c r="D34554" t="s">
        <v>13</v>
      </c>
      <c r="F34554">
        <v>88953</v>
      </c>
      <c r="H34554">
        <v>1024</v>
      </c>
    </row>
    <row r="34555" spans="1:8" x14ac:dyDescent="0.35">
      <c r="A34555" s="2">
        <v>45802</v>
      </c>
      <c r="B34555" t="s">
        <v>253</v>
      </c>
      <c r="C34555" t="s">
        <v>254</v>
      </c>
      <c r="D34555" t="s">
        <v>13</v>
      </c>
      <c r="F34555">
        <v>88953</v>
      </c>
      <c r="H34555">
        <v>1024</v>
      </c>
    </row>
    <row r="34556" spans="1:8" x14ac:dyDescent="0.35">
      <c r="A34556" s="2">
        <v>45809</v>
      </c>
      <c r="B34556" t="s">
        <v>253</v>
      </c>
      <c r="C34556" t="s">
        <v>254</v>
      </c>
      <c r="D34556" t="s">
        <v>13</v>
      </c>
      <c r="F34556">
        <v>88953</v>
      </c>
      <c r="H34556">
        <v>1024</v>
      </c>
    </row>
    <row r="34557" spans="1:8" x14ac:dyDescent="0.35">
      <c r="A34557" s="2">
        <v>45816</v>
      </c>
      <c r="B34557" t="s">
        <v>253</v>
      </c>
      <c r="C34557" t="s">
        <v>254</v>
      </c>
      <c r="D34557" t="s">
        <v>13</v>
      </c>
      <c r="F34557">
        <v>88953</v>
      </c>
      <c r="H34557">
        <v>1024</v>
      </c>
    </row>
    <row r="34558" spans="1:8" x14ac:dyDescent="0.35">
      <c r="A34558" s="2">
        <v>45823</v>
      </c>
      <c r="B34558" t="s">
        <v>253</v>
      </c>
      <c r="C34558" t="s">
        <v>254</v>
      </c>
      <c r="D34558" t="s">
        <v>13</v>
      </c>
      <c r="F34558">
        <v>88953</v>
      </c>
      <c r="H34558">
        <v>1024</v>
      </c>
    </row>
    <row r="34559" spans="1:8" x14ac:dyDescent="0.35">
      <c r="A34559" s="2">
        <v>45830</v>
      </c>
      <c r="B34559" t="s">
        <v>253</v>
      </c>
      <c r="C34559" t="s">
        <v>254</v>
      </c>
      <c r="D34559" t="s">
        <v>13</v>
      </c>
      <c r="F34559">
        <v>88953</v>
      </c>
      <c r="H34559">
        <v>1024</v>
      </c>
    </row>
    <row r="34560" spans="1:8" x14ac:dyDescent="0.35">
      <c r="A34560" s="2">
        <v>45837</v>
      </c>
      <c r="B34560" t="s">
        <v>253</v>
      </c>
      <c r="C34560" t="s">
        <v>254</v>
      </c>
      <c r="D34560" t="s">
        <v>13</v>
      </c>
      <c r="F34560">
        <v>88953</v>
      </c>
      <c r="H34560">
        <v>1024</v>
      </c>
    </row>
    <row r="34561" spans="1:8" x14ac:dyDescent="0.35">
      <c r="A34561" s="2">
        <v>45844</v>
      </c>
      <c r="B34561" t="s">
        <v>253</v>
      </c>
      <c r="C34561" t="s">
        <v>254</v>
      </c>
      <c r="D34561" t="s">
        <v>13</v>
      </c>
      <c r="F34561">
        <v>88953</v>
      </c>
      <c r="H34561">
        <v>1024</v>
      </c>
    </row>
    <row r="34562" spans="1:8" x14ac:dyDescent="0.35">
      <c r="A34562" s="2">
        <v>43835</v>
      </c>
      <c r="B34562" t="s">
        <v>255</v>
      </c>
      <c r="C34562" t="s">
        <v>256</v>
      </c>
      <c r="D34562" t="s">
        <v>19</v>
      </c>
      <c r="E34562">
        <v>0</v>
      </c>
      <c r="F34562">
        <v>0</v>
      </c>
      <c r="G34562">
        <v>0</v>
      </c>
      <c r="H34562">
        <v>0</v>
      </c>
    </row>
    <row r="34563" spans="1:8" x14ac:dyDescent="0.35">
      <c r="A34563" s="2">
        <v>43842</v>
      </c>
      <c r="B34563" t="s">
        <v>255</v>
      </c>
      <c r="C34563" t="s">
        <v>256</v>
      </c>
      <c r="D34563" t="s">
        <v>19</v>
      </c>
      <c r="E34563">
        <v>0</v>
      </c>
      <c r="F34563">
        <v>0</v>
      </c>
      <c r="G34563">
        <v>0</v>
      </c>
      <c r="H34563">
        <v>0</v>
      </c>
    </row>
    <row r="34564" spans="1:8" x14ac:dyDescent="0.35">
      <c r="A34564" s="2">
        <v>43849</v>
      </c>
      <c r="B34564" t="s">
        <v>255</v>
      </c>
      <c r="C34564" t="s">
        <v>256</v>
      </c>
      <c r="D34564" t="s">
        <v>19</v>
      </c>
      <c r="E34564">
        <v>0</v>
      </c>
      <c r="F34564">
        <v>0</v>
      </c>
      <c r="G34564">
        <v>0</v>
      </c>
      <c r="H34564">
        <v>0</v>
      </c>
    </row>
    <row r="34565" spans="1:8" x14ac:dyDescent="0.35">
      <c r="A34565" s="2">
        <v>43856</v>
      </c>
      <c r="B34565" t="s">
        <v>255</v>
      </c>
      <c r="C34565" t="s">
        <v>256</v>
      </c>
      <c r="D34565" t="s">
        <v>19</v>
      </c>
      <c r="E34565">
        <v>0</v>
      </c>
      <c r="F34565">
        <v>0</v>
      </c>
      <c r="G34565">
        <v>0</v>
      </c>
      <c r="H34565">
        <v>0</v>
      </c>
    </row>
    <row r="34566" spans="1:8" x14ac:dyDescent="0.35">
      <c r="A34566" s="2">
        <v>43863</v>
      </c>
      <c r="B34566" t="s">
        <v>255</v>
      </c>
      <c r="C34566" t="s">
        <v>256</v>
      </c>
      <c r="D34566" t="s">
        <v>19</v>
      </c>
      <c r="E34566">
        <v>0</v>
      </c>
      <c r="F34566">
        <v>0</v>
      </c>
      <c r="G34566">
        <v>0</v>
      </c>
      <c r="H34566">
        <v>0</v>
      </c>
    </row>
    <row r="34567" spans="1:8" x14ac:dyDescent="0.35">
      <c r="A34567" s="2">
        <v>43870</v>
      </c>
      <c r="B34567" t="s">
        <v>255</v>
      </c>
      <c r="C34567" t="s">
        <v>256</v>
      </c>
      <c r="D34567" t="s">
        <v>19</v>
      </c>
      <c r="E34567">
        <v>0</v>
      </c>
      <c r="F34567">
        <v>0</v>
      </c>
      <c r="G34567">
        <v>0</v>
      </c>
      <c r="H34567">
        <v>0</v>
      </c>
    </row>
    <row r="34568" spans="1:8" x14ac:dyDescent="0.35">
      <c r="A34568" s="2">
        <v>43877</v>
      </c>
      <c r="B34568" t="s">
        <v>255</v>
      </c>
      <c r="C34568" t="s">
        <v>256</v>
      </c>
      <c r="D34568" t="s">
        <v>19</v>
      </c>
      <c r="E34568">
        <v>0</v>
      </c>
      <c r="F34568">
        <v>0</v>
      </c>
      <c r="G34568">
        <v>0</v>
      </c>
      <c r="H34568">
        <v>0</v>
      </c>
    </row>
    <row r="34569" spans="1:8" x14ac:dyDescent="0.35">
      <c r="A34569" s="2">
        <v>43884</v>
      </c>
      <c r="B34569" t="s">
        <v>255</v>
      </c>
      <c r="C34569" t="s">
        <v>256</v>
      </c>
      <c r="D34569" t="s">
        <v>19</v>
      </c>
      <c r="E34569">
        <v>0</v>
      </c>
      <c r="F34569">
        <v>0</v>
      </c>
      <c r="G34569">
        <v>0</v>
      </c>
      <c r="H34569">
        <v>0</v>
      </c>
    </row>
    <row r="34570" spans="1:8" x14ac:dyDescent="0.35">
      <c r="A34570" s="2">
        <v>43891</v>
      </c>
      <c r="B34570" t="s">
        <v>255</v>
      </c>
      <c r="C34570" t="s">
        <v>256</v>
      </c>
      <c r="D34570" t="s">
        <v>19</v>
      </c>
      <c r="E34570">
        <v>0</v>
      </c>
      <c r="F34570">
        <v>0</v>
      </c>
      <c r="G34570">
        <v>0</v>
      </c>
      <c r="H34570">
        <v>0</v>
      </c>
    </row>
    <row r="34571" spans="1:8" x14ac:dyDescent="0.35">
      <c r="A34571" s="2">
        <v>43898</v>
      </c>
      <c r="B34571" t="s">
        <v>255</v>
      </c>
      <c r="C34571" t="s">
        <v>256</v>
      </c>
      <c r="D34571" t="s">
        <v>19</v>
      </c>
      <c r="E34571">
        <v>0</v>
      </c>
      <c r="F34571">
        <v>0</v>
      </c>
      <c r="G34571">
        <v>0</v>
      </c>
      <c r="H34571">
        <v>0</v>
      </c>
    </row>
    <row r="34572" spans="1:8" x14ac:dyDescent="0.35">
      <c r="A34572" s="2">
        <v>43905</v>
      </c>
      <c r="B34572" t="s">
        <v>255</v>
      </c>
      <c r="C34572" t="s">
        <v>256</v>
      </c>
      <c r="D34572" t="s">
        <v>19</v>
      </c>
      <c r="E34572">
        <v>0</v>
      </c>
      <c r="F34572">
        <v>0</v>
      </c>
      <c r="G34572">
        <v>0</v>
      </c>
      <c r="H34572">
        <v>0</v>
      </c>
    </row>
    <row r="34573" spans="1:8" x14ac:dyDescent="0.35">
      <c r="A34573" s="2">
        <v>43912</v>
      </c>
      <c r="B34573" t="s">
        <v>255</v>
      </c>
      <c r="C34573" t="s">
        <v>256</v>
      </c>
      <c r="D34573" t="s">
        <v>19</v>
      </c>
      <c r="E34573">
        <v>0</v>
      </c>
      <c r="F34573">
        <v>0</v>
      </c>
      <c r="G34573">
        <v>0</v>
      </c>
      <c r="H34573">
        <v>0</v>
      </c>
    </row>
    <row r="34574" spans="1:8" x14ac:dyDescent="0.35">
      <c r="A34574" s="2">
        <v>43919</v>
      </c>
      <c r="B34574" t="s">
        <v>255</v>
      </c>
      <c r="C34574" t="s">
        <v>256</v>
      </c>
      <c r="D34574" t="s">
        <v>19</v>
      </c>
      <c r="E34574">
        <v>6</v>
      </c>
      <c r="F34574">
        <v>6</v>
      </c>
      <c r="G34574">
        <v>0</v>
      </c>
      <c r="H34574">
        <v>0</v>
      </c>
    </row>
    <row r="34575" spans="1:8" x14ac:dyDescent="0.35">
      <c r="A34575" s="2">
        <v>43926</v>
      </c>
      <c r="B34575" t="s">
        <v>255</v>
      </c>
      <c r="C34575" t="s">
        <v>256</v>
      </c>
      <c r="D34575" t="s">
        <v>19</v>
      </c>
      <c r="E34575">
        <v>4</v>
      </c>
      <c r="F34575">
        <v>10</v>
      </c>
      <c r="G34575">
        <v>0</v>
      </c>
      <c r="H34575">
        <v>0</v>
      </c>
    </row>
    <row r="34576" spans="1:8" x14ac:dyDescent="0.35">
      <c r="A34576" s="2">
        <v>43933</v>
      </c>
      <c r="B34576" t="s">
        <v>255</v>
      </c>
      <c r="C34576" t="s">
        <v>256</v>
      </c>
      <c r="D34576" t="s">
        <v>19</v>
      </c>
      <c r="E34576">
        <v>6</v>
      </c>
      <c r="F34576">
        <v>16</v>
      </c>
      <c r="G34576">
        <v>0</v>
      </c>
      <c r="H34576">
        <v>0</v>
      </c>
    </row>
    <row r="34577" spans="1:8" x14ac:dyDescent="0.35">
      <c r="A34577" s="2">
        <v>43940</v>
      </c>
      <c r="B34577" t="s">
        <v>255</v>
      </c>
      <c r="C34577" t="s">
        <v>256</v>
      </c>
      <c r="D34577" t="s">
        <v>19</v>
      </c>
      <c r="E34577">
        <v>3</v>
      </c>
      <c r="F34577">
        <v>19</v>
      </c>
      <c r="G34577">
        <v>0</v>
      </c>
      <c r="H34577">
        <v>0</v>
      </c>
    </row>
    <row r="34578" spans="1:8" x14ac:dyDescent="0.35">
      <c r="A34578" s="2">
        <v>43947</v>
      </c>
      <c r="B34578" t="s">
        <v>255</v>
      </c>
      <c r="C34578" t="s">
        <v>256</v>
      </c>
      <c r="D34578" t="s">
        <v>19</v>
      </c>
      <c r="E34578">
        <v>0</v>
      </c>
      <c r="F34578">
        <v>19</v>
      </c>
      <c r="G34578">
        <v>0</v>
      </c>
      <c r="H34578">
        <v>0</v>
      </c>
    </row>
    <row r="34579" spans="1:8" x14ac:dyDescent="0.35">
      <c r="A34579" s="2">
        <v>43954</v>
      </c>
      <c r="B34579" t="s">
        <v>255</v>
      </c>
      <c r="C34579" t="s">
        <v>256</v>
      </c>
      <c r="D34579" t="s">
        <v>19</v>
      </c>
      <c r="E34579">
        <v>0</v>
      </c>
      <c r="F34579">
        <v>19</v>
      </c>
      <c r="G34579">
        <v>0</v>
      </c>
      <c r="H34579">
        <v>0</v>
      </c>
    </row>
    <row r="34580" spans="1:8" x14ac:dyDescent="0.35">
      <c r="A34580" s="2">
        <v>43961</v>
      </c>
      <c r="B34580" t="s">
        <v>255</v>
      </c>
      <c r="C34580" t="s">
        <v>256</v>
      </c>
      <c r="D34580" t="s">
        <v>19</v>
      </c>
      <c r="E34580">
        <v>0</v>
      </c>
      <c r="F34580">
        <v>19</v>
      </c>
      <c r="G34580">
        <v>0</v>
      </c>
      <c r="H34580">
        <v>0</v>
      </c>
    </row>
    <row r="34581" spans="1:8" x14ac:dyDescent="0.35">
      <c r="A34581" s="2">
        <v>43968</v>
      </c>
      <c r="B34581" t="s">
        <v>255</v>
      </c>
      <c r="C34581" t="s">
        <v>256</v>
      </c>
      <c r="D34581" t="s">
        <v>19</v>
      </c>
      <c r="E34581">
        <v>0</v>
      </c>
      <c r="F34581">
        <v>19</v>
      </c>
      <c r="G34581">
        <v>0</v>
      </c>
      <c r="H34581">
        <v>0</v>
      </c>
    </row>
    <row r="34582" spans="1:8" x14ac:dyDescent="0.35">
      <c r="A34582" s="2">
        <v>43975</v>
      </c>
      <c r="B34582" t="s">
        <v>255</v>
      </c>
      <c r="C34582" t="s">
        <v>256</v>
      </c>
      <c r="D34582" t="s">
        <v>19</v>
      </c>
      <c r="E34582">
        <v>0</v>
      </c>
      <c r="F34582">
        <v>19</v>
      </c>
      <c r="G34582">
        <v>0</v>
      </c>
      <c r="H34582">
        <v>0</v>
      </c>
    </row>
    <row r="34583" spans="1:8" x14ac:dyDescent="0.35">
      <c r="A34583" s="2">
        <v>43982</v>
      </c>
      <c r="B34583" t="s">
        <v>255</v>
      </c>
      <c r="C34583" t="s">
        <v>256</v>
      </c>
      <c r="D34583" t="s">
        <v>19</v>
      </c>
      <c r="E34583">
        <v>0</v>
      </c>
      <c r="F34583">
        <v>19</v>
      </c>
      <c r="G34583">
        <v>0</v>
      </c>
      <c r="H34583">
        <v>0</v>
      </c>
    </row>
    <row r="34584" spans="1:8" x14ac:dyDescent="0.35">
      <c r="A34584" s="2">
        <v>43989</v>
      </c>
      <c r="B34584" t="s">
        <v>255</v>
      </c>
      <c r="C34584" t="s">
        <v>256</v>
      </c>
      <c r="D34584" t="s">
        <v>19</v>
      </c>
      <c r="E34584">
        <v>0</v>
      </c>
      <c r="F34584">
        <v>19</v>
      </c>
      <c r="G34584">
        <v>0</v>
      </c>
      <c r="H34584">
        <v>0</v>
      </c>
    </row>
    <row r="34585" spans="1:8" x14ac:dyDescent="0.35">
      <c r="A34585" s="2">
        <v>43996</v>
      </c>
      <c r="B34585" t="s">
        <v>255</v>
      </c>
      <c r="C34585" t="s">
        <v>256</v>
      </c>
      <c r="D34585" t="s">
        <v>19</v>
      </c>
      <c r="E34585">
        <v>0</v>
      </c>
      <c r="F34585">
        <v>19</v>
      </c>
      <c r="G34585">
        <v>0</v>
      </c>
      <c r="H34585">
        <v>0</v>
      </c>
    </row>
    <row r="34586" spans="1:8" x14ac:dyDescent="0.35">
      <c r="A34586" s="2">
        <v>44003</v>
      </c>
      <c r="B34586" t="s">
        <v>255</v>
      </c>
      <c r="C34586" t="s">
        <v>256</v>
      </c>
      <c r="D34586" t="s">
        <v>19</v>
      </c>
      <c r="E34586">
        <v>0</v>
      </c>
      <c r="F34586">
        <v>19</v>
      </c>
      <c r="G34586">
        <v>0</v>
      </c>
      <c r="H34586">
        <v>0</v>
      </c>
    </row>
    <row r="34587" spans="1:8" x14ac:dyDescent="0.35">
      <c r="A34587" s="2">
        <v>44010</v>
      </c>
      <c r="B34587" t="s">
        <v>255</v>
      </c>
      <c r="C34587" t="s">
        <v>256</v>
      </c>
      <c r="D34587" t="s">
        <v>19</v>
      </c>
      <c r="E34587">
        <v>0</v>
      </c>
      <c r="F34587">
        <v>19</v>
      </c>
      <c r="G34587">
        <v>0</v>
      </c>
      <c r="H34587">
        <v>0</v>
      </c>
    </row>
    <row r="34588" spans="1:8" x14ac:dyDescent="0.35">
      <c r="A34588" s="2">
        <v>44017</v>
      </c>
      <c r="B34588" t="s">
        <v>255</v>
      </c>
      <c r="C34588" t="s">
        <v>256</v>
      </c>
      <c r="D34588" t="s">
        <v>19</v>
      </c>
      <c r="E34588">
        <v>0</v>
      </c>
      <c r="F34588">
        <v>19</v>
      </c>
      <c r="G34588">
        <v>0</v>
      </c>
      <c r="H34588">
        <v>0</v>
      </c>
    </row>
    <row r="34589" spans="1:8" x14ac:dyDescent="0.35">
      <c r="A34589" s="2">
        <v>44024</v>
      </c>
      <c r="B34589" t="s">
        <v>255</v>
      </c>
      <c r="C34589" t="s">
        <v>256</v>
      </c>
      <c r="D34589" t="s">
        <v>19</v>
      </c>
      <c r="E34589">
        <v>0</v>
      </c>
      <c r="F34589">
        <v>19</v>
      </c>
      <c r="G34589">
        <v>0</v>
      </c>
      <c r="H34589">
        <v>0</v>
      </c>
    </row>
    <row r="34590" spans="1:8" x14ac:dyDescent="0.35">
      <c r="A34590" s="2">
        <v>44031</v>
      </c>
      <c r="B34590" t="s">
        <v>255</v>
      </c>
      <c r="C34590" t="s">
        <v>256</v>
      </c>
      <c r="D34590" t="s">
        <v>19</v>
      </c>
      <c r="E34590">
        <v>0</v>
      </c>
      <c r="F34590">
        <v>19</v>
      </c>
      <c r="G34590">
        <v>0</v>
      </c>
      <c r="H34590">
        <v>0</v>
      </c>
    </row>
    <row r="34591" spans="1:8" x14ac:dyDescent="0.35">
      <c r="A34591" s="2">
        <v>44038</v>
      </c>
      <c r="B34591" t="s">
        <v>255</v>
      </c>
      <c r="C34591" t="s">
        <v>256</v>
      </c>
      <c r="D34591" t="s">
        <v>19</v>
      </c>
      <c r="E34591">
        <v>1</v>
      </c>
      <c r="F34591">
        <v>20</v>
      </c>
      <c r="G34591">
        <v>0</v>
      </c>
      <c r="H34591">
        <v>0</v>
      </c>
    </row>
    <row r="34592" spans="1:8" x14ac:dyDescent="0.35">
      <c r="A34592" s="2">
        <v>44045</v>
      </c>
      <c r="B34592" t="s">
        <v>255</v>
      </c>
      <c r="C34592" t="s">
        <v>256</v>
      </c>
      <c r="D34592" t="s">
        <v>19</v>
      </c>
      <c r="E34592">
        <v>0</v>
      </c>
      <c r="F34592">
        <v>20</v>
      </c>
      <c r="G34592">
        <v>0</v>
      </c>
      <c r="H34592">
        <v>0</v>
      </c>
    </row>
    <row r="34593" spans="1:8" x14ac:dyDescent="0.35">
      <c r="A34593" s="2">
        <v>44052</v>
      </c>
      <c r="B34593" t="s">
        <v>255</v>
      </c>
      <c r="C34593" t="s">
        <v>256</v>
      </c>
      <c r="D34593" t="s">
        <v>19</v>
      </c>
      <c r="E34593">
        <v>0</v>
      </c>
      <c r="F34593">
        <v>20</v>
      </c>
      <c r="G34593">
        <v>0</v>
      </c>
      <c r="H34593">
        <v>0</v>
      </c>
    </row>
    <row r="34594" spans="1:8" x14ac:dyDescent="0.35">
      <c r="A34594" s="2">
        <v>44059</v>
      </c>
      <c r="B34594" t="s">
        <v>255</v>
      </c>
      <c r="C34594" t="s">
        <v>256</v>
      </c>
      <c r="D34594" t="s">
        <v>19</v>
      </c>
      <c r="E34594">
        <v>2</v>
      </c>
      <c r="F34594">
        <v>22</v>
      </c>
      <c r="G34594">
        <v>0</v>
      </c>
      <c r="H34594">
        <v>0</v>
      </c>
    </row>
    <row r="34595" spans="1:8" x14ac:dyDescent="0.35">
      <c r="A34595" s="2">
        <v>44066</v>
      </c>
      <c r="B34595" t="s">
        <v>255</v>
      </c>
      <c r="C34595" t="s">
        <v>256</v>
      </c>
      <c r="D34595" t="s">
        <v>19</v>
      </c>
      <c r="E34595">
        <v>0</v>
      </c>
      <c r="F34595">
        <v>22</v>
      </c>
      <c r="G34595">
        <v>0</v>
      </c>
      <c r="H34595">
        <v>0</v>
      </c>
    </row>
    <row r="34596" spans="1:8" x14ac:dyDescent="0.35">
      <c r="A34596" s="2">
        <v>44073</v>
      </c>
      <c r="B34596" t="s">
        <v>255</v>
      </c>
      <c r="C34596" t="s">
        <v>256</v>
      </c>
      <c r="D34596" t="s">
        <v>19</v>
      </c>
      <c r="E34596">
        <v>0</v>
      </c>
      <c r="F34596">
        <v>22</v>
      </c>
      <c r="G34596">
        <v>0</v>
      </c>
      <c r="H34596">
        <v>0</v>
      </c>
    </row>
    <row r="34597" spans="1:8" x14ac:dyDescent="0.35">
      <c r="A34597" s="2">
        <v>44080</v>
      </c>
      <c r="B34597" t="s">
        <v>255</v>
      </c>
      <c r="C34597" t="s">
        <v>256</v>
      </c>
      <c r="D34597" t="s">
        <v>19</v>
      </c>
      <c r="E34597">
        <v>0</v>
      </c>
      <c r="F34597">
        <v>22</v>
      </c>
      <c r="G34597">
        <v>0</v>
      </c>
      <c r="H34597">
        <v>0</v>
      </c>
    </row>
    <row r="34598" spans="1:8" x14ac:dyDescent="0.35">
      <c r="A34598" s="2">
        <v>44087</v>
      </c>
      <c r="B34598" t="s">
        <v>255</v>
      </c>
      <c r="C34598" t="s">
        <v>256</v>
      </c>
      <c r="D34598" t="s">
        <v>19</v>
      </c>
      <c r="E34598">
        <v>1</v>
      </c>
      <c r="F34598">
        <v>23</v>
      </c>
      <c r="G34598">
        <v>0</v>
      </c>
      <c r="H34598">
        <v>0</v>
      </c>
    </row>
    <row r="34599" spans="1:8" x14ac:dyDescent="0.35">
      <c r="A34599" s="2">
        <v>44094</v>
      </c>
      <c r="B34599" t="s">
        <v>255</v>
      </c>
      <c r="C34599" t="s">
        <v>256</v>
      </c>
      <c r="D34599" t="s">
        <v>19</v>
      </c>
      <c r="E34599">
        <v>0</v>
      </c>
      <c r="F34599">
        <v>23</v>
      </c>
      <c r="G34599">
        <v>0</v>
      </c>
      <c r="H34599">
        <v>0</v>
      </c>
    </row>
    <row r="34600" spans="1:8" x14ac:dyDescent="0.35">
      <c r="A34600" s="2">
        <v>44101</v>
      </c>
      <c r="B34600" t="s">
        <v>255</v>
      </c>
      <c r="C34600" t="s">
        <v>256</v>
      </c>
      <c r="D34600" t="s">
        <v>19</v>
      </c>
      <c r="E34600">
        <v>0</v>
      </c>
      <c r="F34600">
        <v>23</v>
      </c>
      <c r="G34600">
        <v>0</v>
      </c>
      <c r="H34600">
        <v>0</v>
      </c>
    </row>
    <row r="34601" spans="1:8" x14ac:dyDescent="0.35">
      <c r="A34601" s="2">
        <v>44108</v>
      </c>
      <c r="B34601" t="s">
        <v>255</v>
      </c>
      <c r="C34601" t="s">
        <v>256</v>
      </c>
      <c r="D34601" t="s">
        <v>19</v>
      </c>
      <c r="E34601">
        <v>0</v>
      </c>
      <c r="F34601">
        <v>23</v>
      </c>
      <c r="G34601">
        <v>0</v>
      </c>
      <c r="H34601">
        <v>0</v>
      </c>
    </row>
    <row r="34602" spans="1:8" x14ac:dyDescent="0.35">
      <c r="A34602" s="2">
        <v>44115</v>
      </c>
      <c r="B34602" t="s">
        <v>255</v>
      </c>
      <c r="C34602" t="s">
        <v>256</v>
      </c>
      <c r="D34602" t="s">
        <v>19</v>
      </c>
      <c r="E34602">
        <v>0</v>
      </c>
      <c r="F34602">
        <v>23</v>
      </c>
      <c r="G34602">
        <v>0</v>
      </c>
      <c r="H34602">
        <v>0</v>
      </c>
    </row>
    <row r="34603" spans="1:8" x14ac:dyDescent="0.35">
      <c r="A34603" s="2">
        <v>44122</v>
      </c>
      <c r="B34603" t="s">
        <v>255</v>
      </c>
      <c r="C34603" t="s">
        <v>256</v>
      </c>
      <c r="D34603" t="s">
        <v>19</v>
      </c>
      <c r="E34603">
        <v>0</v>
      </c>
      <c r="F34603">
        <v>23</v>
      </c>
      <c r="G34603">
        <v>0</v>
      </c>
      <c r="H34603">
        <v>0</v>
      </c>
    </row>
    <row r="34604" spans="1:8" x14ac:dyDescent="0.35">
      <c r="A34604" s="2">
        <v>44129</v>
      </c>
      <c r="B34604" t="s">
        <v>255</v>
      </c>
      <c r="C34604" t="s">
        <v>256</v>
      </c>
      <c r="D34604" t="s">
        <v>19</v>
      </c>
      <c r="E34604">
        <v>1</v>
      </c>
      <c r="F34604">
        <v>24</v>
      </c>
      <c r="G34604">
        <v>0</v>
      </c>
      <c r="H34604">
        <v>0</v>
      </c>
    </row>
    <row r="34605" spans="1:8" x14ac:dyDescent="0.35">
      <c r="A34605" s="2">
        <v>44136</v>
      </c>
      <c r="B34605" t="s">
        <v>255</v>
      </c>
      <c r="C34605" t="s">
        <v>256</v>
      </c>
      <c r="D34605" t="s">
        <v>19</v>
      </c>
      <c r="E34605">
        <v>0</v>
      </c>
      <c r="F34605">
        <v>24</v>
      </c>
      <c r="G34605">
        <v>0</v>
      </c>
      <c r="H34605">
        <v>0</v>
      </c>
    </row>
    <row r="34606" spans="1:8" x14ac:dyDescent="0.35">
      <c r="A34606" s="2">
        <v>44143</v>
      </c>
      <c r="B34606" t="s">
        <v>255</v>
      </c>
      <c r="C34606" t="s">
        <v>256</v>
      </c>
      <c r="D34606" t="s">
        <v>19</v>
      </c>
      <c r="E34606">
        <v>0</v>
      </c>
      <c r="F34606">
        <v>24</v>
      </c>
      <c r="G34606">
        <v>0</v>
      </c>
      <c r="H34606">
        <v>0</v>
      </c>
    </row>
    <row r="34607" spans="1:8" x14ac:dyDescent="0.35">
      <c r="A34607" s="2">
        <v>44150</v>
      </c>
      <c r="B34607" t="s">
        <v>255</v>
      </c>
      <c r="C34607" t="s">
        <v>256</v>
      </c>
      <c r="D34607" t="s">
        <v>19</v>
      </c>
      <c r="E34607">
        <v>0</v>
      </c>
      <c r="F34607">
        <v>24</v>
      </c>
      <c r="G34607">
        <v>0</v>
      </c>
      <c r="H34607">
        <v>0</v>
      </c>
    </row>
    <row r="34608" spans="1:8" x14ac:dyDescent="0.35">
      <c r="A34608" s="2">
        <v>44157</v>
      </c>
      <c r="B34608" t="s">
        <v>255</v>
      </c>
      <c r="C34608" t="s">
        <v>256</v>
      </c>
      <c r="D34608" t="s">
        <v>19</v>
      </c>
      <c r="E34608">
        <v>1</v>
      </c>
      <c r="F34608">
        <v>25</v>
      </c>
      <c r="G34608">
        <v>0</v>
      </c>
      <c r="H34608">
        <v>0</v>
      </c>
    </row>
    <row r="34609" spans="1:8" x14ac:dyDescent="0.35">
      <c r="A34609" s="2">
        <v>44164</v>
      </c>
      <c r="B34609" t="s">
        <v>255</v>
      </c>
      <c r="C34609" t="s">
        <v>256</v>
      </c>
      <c r="D34609" t="s">
        <v>19</v>
      </c>
      <c r="E34609">
        <v>14</v>
      </c>
      <c r="F34609">
        <v>39</v>
      </c>
      <c r="G34609">
        <v>0</v>
      </c>
      <c r="H34609">
        <v>0</v>
      </c>
    </row>
    <row r="34610" spans="1:8" x14ac:dyDescent="0.35">
      <c r="A34610" s="2">
        <v>44171</v>
      </c>
      <c r="B34610" t="s">
        <v>255</v>
      </c>
      <c r="C34610" t="s">
        <v>256</v>
      </c>
      <c r="D34610" t="s">
        <v>19</v>
      </c>
      <c r="E34610">
        <v>0</v>
      </c>
      <c r="F34610">
        <v>39</v>
      </c>
      <c r="G34610">
        <v>0</v>
      </c>
      <c r="H34610">
        <v>0</v>
      </c>
    </row>
    <row r="34611" spans="1:8" x14ac:dyDescent="0.35">
      <c r="A34611" s="2">
        <v>44178</v>
      </c>
      <c r="B34611" t="s">
        <v>255</v>
      </c>
      <c r="C34611" t="s">
        <v>256</v>
      </c>
      <c r="D34611" t="s">
        <v>19</v>
      </c>
      <c r="E34611">
        <v>2</v>
      </c>
      <c r="F34611">
        <v>41</v>
      </c>
      <c r="G34611">
        <v>0</v>
      </c>
      <c r="H34611">
        <v>0</v>
      </c>
    </row>
    <row r="34612" spans="1:8" x14ac:dyDescent="0.35">
      <c r="A34612" s="2">
        <v>44185</v>
      </c>
      <c r="B34612" t="s">
        <v>255</v>
      </c>
      <c r="C34612" t="s">
        <v>256</v>
      </c>
      <c r="D34612" t="s">
        <v>19</v>
      </c>
      <c r="E34612">
        <v>0</v>
      </c>
      <c r="F34612">
        <v>41</v>
      </c>
      <c r="G34612">
        <v>0</v>
      </c>
      <c r="H34612">
        <v>0</v>
      </c>
    </row>
    <row r="34613" spans="1:8" x14ac:dyDescent="0.35">
      <c r="A34613" s="2">
        <v>44192</v>
      </c>
      <c r="B34613" t="s">
        <v>255</v>
      </c>
      <c r="C34613" t="s">
        <v>256</v>
      </c>
      <c r="D34613" t="s">
        <v>19</v>
      </c>
      <c r="E34613">
        <v>0</v>
      </c>
      <c r="F34613">
        <v>41</v>
      </c>
      <c r="G34613">
        <v>0</v>
      </c>
      <c r="H34613">
        <v>0</v>
      </c>
    </row>
    <row r="34614" spans="1:8" x14ac:dyDescent="0.35">
      <c r="A34614" s="2">
        <v>44199</v>
      </c>
      <c r="B34614" t="s">
        <v>255</v>
      </c>
      <c r="C34614" t="s">
        <v>256</v>
      </c>
      <c r="D34614" t="s">
        <v>19</v>
      </c>
      <c r="E34614">
        <v>0</v>
      </c>
      <c r="F34614">
        <v>41</v>
      </c>
      <c r="G34614">
        <v>0</v>
      </c>
      <c r="H34614">
        <v>0</v>
      </c>
    </row>
    <row r="34615" spans="1:8" x14ac:dyDescent="0.35">
      <c r="A34615" s="2">
        <v>44206</v>
      </c>
      <c r="B34615" t="s">
        <v>255</v>
      </c>
      <c r="C34615" t="s">
        <v>256</v>
      </c>
      <c r="D34615" t="s">
        <v>19</v>
      </c>
      <c r="E34615">
        <v>0</v>
      </c>
      <c r="F34615">
        <v>41</v>
      </c>
      <c r="G34615">
        <v>0</v>
      </c>
      <c r="H34615">
        <v>0</v>
      </c>
    </row>
    <row r="34616" spans="1:8" x14ac:dyDescent="0.35">
      <c r="A34616" s="2">
        <v>44213</v>
      </c>
      <c r="B34616" t="s">
        <v>255</v>
      </c>
      <c r="C34616" t="s">
        <v>256</v>
      </c>
      <c r="D34616" t="s">
        <v>19</v>
      </c>
      <c r="E34616">
        <v>0</v>
      </c>
      <c r="F34616">
        <v>41</v>
      </c>
      <c r="G34616">
        <v>0</v>
      </c>
      <c r="H34616">
        <v>0</v>
      </c>
    </row>
    <row r="34617" spans="1:8" x14ac:dyDescent="0.35">
      <c r="A34617" s="2">
        <v>44220</v>
      </c>
      <c r="B34617" t="s">
        <v>255</v>
      </c>
      <c r="C34617" t="s">
        <v>256</v>
      </c>
      <c r="D34617" t="s">
        <v>19</v>
      </c>
      <c r="E34617">
        <v>2</v>
      </c>
      <c r="F34617">
        <v>43</v>
      </c>
      <c r="G34617">
        <v>0</v>
      </c>
      <c r="H34617">
        <v>0</v>
      </c>
    </row>
    <row r="34618" spans="1:8" x14ac:dyDescent="0.35">
      <c r="A34618" s="2">
        <v>44227</v>
      </c>
      <c r="B34618" t="s">
        <v>255</v>
      </c>
      <c r="C34618" t="s">
        <v>256</v>
      </c>
      <c r="D34618" t="s">
        <v>19</v>
      </c>
      <c r="E34618">
        <v>1</v>
      </c>
      <c r="F34618">
        <v>44</v>
      </c>
      <c r="G34618">
        <v>0</v>
      </c>
      <c r="H34618">
        <v>0</v>
      </c>
    </row>
    <row r="34619" spans="1:8" x14ac:dyDescent="0.35">
      <c r="A34619" s="2">
        <v>44234</v>
      </c>
      <c r="B34619" t="s">
        <v>255</v>
      </c>
      <c r="C34619" t="s">
        <v>256</v>
      </c>
      <c r="D34619" t="s">
        <v>19</v>
      </c>
      <c r="E34619">
        <v>1</v>
      </c>
      <c r="F34619">
        <v>45</v>
      </c>
      <c r="G34619">
        <v>0</v>
      </c>
      <c r="H34619">
        <v>0</v>
      </c>
    </row>
    <row r="34620" spans="1:8" x14ac:dyDescent="0.35">
      <c r="A34620" s="2">
        <v>44241</v>
      </c>
      <c r="B34620" t="s">
        <v>255</v>
      </c>
      <c r="C34620" t="s">
        <v>256</v>
      </c>
      <c r="D34620" t="s">
        <v>19</v>
      </c>
      <c r="E34620">
        <v>0</v>
      </c>
      <c r="F34620">
        <v>45</v>
      </c>
      <c r="G34620">
        <v>0</v>
      </c>
      <c r="H34620">
        <v>0</v>
      </c>
    </row>
    <row r="34621" spans="1:8" x14ac:dyDescent="0.35">
      <c r="A34621" s="2">
        <v>44248</v>
      </c>
      <c r="B34621" t="s">
        <v>255</v>
      </c>
      <c r="C34621" t="s">
        <v>256</v>
      </c>
      <c r="D34621" t="s">
        <v>19</v>
      </c>
      <c r="E34621">
        <v>0</v>
      </c>
      <c r="F34621">
        <v>45</v>
      </c>
      <c r="G34621">
        <v>0</v>
      </c>
      <c r="H34621">
        <v>0</v>
      </c>
    </row>
    <row r="34622" spans="1:8" x14ac:dyDescent="0.35">
      <c r="A34622" s="2">
        <v>44255</v>
      </c>
      <c r="B34622" t="s">
        <v>255</v>
      </c>
      <c r="C34622" t="s">
        <v>256</v>
      </c>
      <c r="D34622" t="s">
        <v>19</v>
      </c>
      <c r="E34622">
        <v>0</v>
      </c>
      <c r="F34622">
        <v>45</v>
      </c>
      <c r="G34622">
        <v>0</v>
      </c>
      <c r="H34622">
        <v>0</v>
      </c>
    </row>
    <row r="34623" spans="1:8" x14ac:dyDescent="0.35">
      <c r="A34623" s="2">
        <v>44262</v>
      </c>
      <c r="B34623" t="s">
        <v>255</v>
      </c>
      <c r="C34623" t="s">
        <v>256</v>
      </c>
      <c r="D34623" t="s">
        <v>19</v>
      </c>
      <c r="E34623">
        <v>2</v>
      </c>
      <c r="F34623">
        <v>47</v>
      </c>
      <c r="G34623">
        <v>0</v>
      </c>
      <c r="H34623">
        <v>0</v>
      </c>
    </row>
    <row r="34624" spans="1:8" x14ac:dyDescent="0.35">
      <c r="A34624" s="2">
        <v>44269</v>
      </c>
      <c r="B34624" t="s">
        <v>255</v>
      </c>
      <c r="C34624" t="s">
        <v>256</v>
      </c>
      <c r="D34624" t="s">
        <v>19</v>
      </c>
      <c r="E34624">
        <v>2</v>
      </c>
      <c r="F34624">
        <v>49</v>
      </c>
      <c r="G34624">
        <v>0</v>
      </c>
      <c r="H34624">
        <v>0</v>
      </c>
    </row>
    <row r="34625" spans="1:8" x14ac:dyDescent="0.35">
      <c r="A34625" s="2">
        <v>44276</v>
      </c>
      <c r="B34625" t="s">
        <v>255</v>
      </c>
      <c r="C34625" t="s">
        <v>256</v>
      </c>
      <c r="D34625" t="s">
        <v>19</v>
      </c>
      <c r="E34625">
        <v>0</v>
      </c>
      <c r="F34625">
        <v>49</v>
      </c>
      <c r="G34625">
        <v>0</v>
      </c>
      <c r="H34625">
        <v>0</v>
      </c>
    </row>
    <row r="34626" spans="1:8" x14ac:dyDescent="0.35">
      <c r="A34626" s="2">
        <v>44283</v>
      </c>
      <c r="B34626" t="s">
        <v>255</v>
      </c>
      <c r="C34626" t="s">
        <v>256</v>
      </c>
      <c r="D34626" t="s">
        <v>19</v>
      </c>
      <c r="E34626">
        <v>0</v>
      </c>
      <c r="F34626">
        <v>49</v>
      </c>
      <c r="G34626">
        <v>0</v>
      </c>
      <c r="H34626">
        <v>0</v>
      </c>
    </row>
    <row r="34627" spans="1:8" x14ac:dyDescent="0.35">
      <c r="A34627" s="2">
        <v>44290</v>
      </c>
      <c r="B34627" t="s">
        <v>255</v>
      </c>
      <c r="C34627" t="s">
        <v>256</v>
      </c>
      <c r="D34627" t="s">
        <v>19</v>
      </c>
      <c r="E34627">
        <v>0</v>
      </c>
      <c r="F34627">
        <v>49</v>
      </c>
      <c r="G34627">
        <v>0</v>
      </c>
      <c r="H34627">
        <v>0</v>
      </c>
    </row>
    <row r="34628" spans="1:8" x14ac:dyDescent="0.35">
      <c r="A34628" s="2">
        <v>44297</v>
      </c>
      <c r="B34628" t="s">
        <v>255</v>
      </c>
      <c r="C34628" t="s">
        <v>256</v>
      </c>
      <c r="D34628" t="s">
        <v>19</v>
      </c>
      <c r="E34628">
        <v>2</v>
      </c>
      <c r="F34628">
        <v>51</v>
      </c>
      <c r="G34628">
        <v>0</v>
      </c>
      <c r="H34628">
        <v>0</v>
      </c>
    </row>
    <row r="34629" spans="1:8" x14ac:dyDescent="0.35">
      <c r="A34629" s="2">
        <v>44304</v>
      </c>
      <c r="B34629" t="s">
        <v>255</v>
      </c>
      <c r="C34629" t="s">
        <v>256</v>
      </c>
      <c r="D34629" t="s">
        <v>19</v>
      </c>
      <c r="E34629">
        <v>7</v>
      </c>
      <c r="F34629">
        <v>58</v>
      </c>
      <c r="G34629">
        <v>0</v>
      </c>
      <c r="H34629">
        <v>0</v>
      </c>
    </row>
    <row r="34630" spans="1:8" x14ac:dyDescent="0.35">
      <c r="A34630" s="2">
        <v>44311</v>
      </c>
      <c r="B34630" t="s">
        <v>255</v>
      </c>
      <c r="C34630" t="s">
        <v>256</v>
      </c>
      <c r="D34630" t="s">
        <v>19</v>
      </c>
      <c r="E34630">
        <v>254</v>
      </c>
      <c r="F34630">
        <v>312</v>
      </c>
      <c r="G34630">
        <v>0</v>
      </c>
      <c r="H34630">
        <v>0</v>
      </c>
    </row>
    <row r="34631" spans="1:8" x14ac:dyDescent="0.35">
      <c r="A34631" s="2">
        <v>44318</v>
      </c>
      <c r="B34631" t="s">
        <v>255</v>
      </c>
      <c r="C34631" t="s">
        <v>256</v>
      </c>
      <c r="D34631" t="s">
        <v>19</v>
      </c>
      <c r="E34631">
        <v>568</v>
      </c>
      <c r="F34631">
        <v>880</v>
      </c>
      <c r="G34631">
        <v>0</v>
      </c>
      <c r="H34631">
        <v>0</v>
      </c>
    </row>
    <row r="34632" spans="1:8" x14ac:dyDescent="0.35">
      <c r="A34632" s="2">
        <v>44325</v>
      </c>
      <c r="B34632" t="s">
        <v>255</v>
      </c>
      <c r="C34632" t="s">
        <v>256</v>
      </c>
      <c r="D34632" t="s">
        <v>19</v>
      </c>
      <c r="E34632">
        <v>362</v>
      </c>
      <c r="F34632">
        <v>1242</v>
      </c>
      <c r="G34632">
        <v>1</v>
      </c>
      <c r="H34632">
        <v>1</v>
      </c>
    </row>
    <row r="34633" spans="1:8" x14ac:dyDescent="0.35">
      <c r="A34633" s="2">
        <v>44332</v>
      </c>
      <c r="B34633" t="s">
        <v>255</v>
      </c>
      <c r="C34633" t="s">
        <v>256</v>
      </c>
      <c r="D34633" t="s">
        <v>19</v>
      </c>
      <c r="E34633">
        <v>289</v>
      </c>
      <c r="F34633">
        <v>1531</v>
      </c>
      <c r="G34633">
        <v>1</v>
      </c>
      <c r="H34633">
        <v>2</v>
      </c>
    </row>
    <row r="34634" spans="1:8" x14ac:dyDescent="0.35">
      <c r="A34634" s="2">
        <v>44339</v>
      </c>
      <c r="B34634" t="s">
        <v>255</v>
      </c>
      <c r="C34634" t="s">
        <v>256</v>
      </c>
      <c r="D34634" t="s">
        <v>19</v>
      </c>
      <c r="E34634">
        <v>210</v>
      </c>
      <c r="F34634">
        <v>1741</v>
      </c>
      <c r="G34634">
        <v>0</v>
      </c>
      <c r="H34634">
        <v>2</v>
      </c>
    </row>
    <row r="34635" spans="1:8" x14ac:dyDescent="0.35">
      <c r="A34635" s="2">
        <v>44346</v>
      </c>
      <c r="B34635" t="s">
        <v>255</v>
      </c>
      <c r="C34635" t="s">
        <v>256</v>
      </c>
      <c r="D34635" t="s">
        <v>19</v>
      </c>
      <c r="E34635">
        <v>110</v>
      </c>
      <c r="F34635">
        <v>1851</v>
      </c>
      <c r="G34635">
        <v>1</v>
      </c>
      <c r="H34635">
        <v>3</v>
      </c>
    </row>
    <row r="34636" spans="1:8" x14ac:dyDescent="0.35">
      <c r="A34636" s="2">
        <v>44353</v>
      </c>
      <c r="B34636" t="s">
        <v>255</v>
      </c>
      <c r="C34636" t="s">
        <v>256</v>
      </c>
      <c r="D34636" t="s">
        <v>19</v>
      </c>
      <c r="E34636">
        <v>52</v>
      </c>
      <c r="F34636">
        <v>1903</v>
      </c>
      <c r="G34636">
        <v>0</v>
      </c>
      <c r="H34636">
        <v>3</v>
      </c>
    </row>
    <row r="34637" spans="1:8" x14ac:dyDescent="0.35">
      <c r="A34637" s="2">
        <v>44360</v>
      </c>
      <c r="B34637" t="s">
        <v>255</v>
      </c>
      <c r="C34637" t="s">
        <v>256</v>
      </c>
      <c r="D34637" t="s">
        <v>19</v>
      </c>
      <c r="E34637">
        <v>33</v>
      </c>
      <c r="F34637">
        <v>1936</v>
      </c>
      <c r="G34637">
        <v>0</v>
      </c>
      <c r="H34637">
        <v>3</v>
      </c>
    </row>
    <row r="34638" spans="1:8" x14ac:dyDescent="0.35">
      <c r="A34638" s="2">
        <v>44367</v>
      </c>
      <c r="B34638" t="s">
        <v>255</v>
      </c>
      <c r="C34638" t="s">
        <v>256</v>
      </c>
      <c r="D34638" t="s">
        <v>19</v>
      </c>
      <c r="E34638">
        <v>57</v>
      </c>
      <c r="F34638">
        <v>1993</v>
      </c>
      <c r="G34638">
        <v>0</v>
      </c>
      <c r="H34638">
        <v>3</v>
      </c>
    </row>
    <row r="34639" spans="1:8" x14ac:dyDescent="0.35">
      <c r="A34639" s="2">
        <v>44374</v>
      </c>
      <c r="B34639" t="s">
        <v>255</v>
      </c>
      <c r="C34639" t="s">
        <v>256</v>
      </c>
      <c r="D34639" t="s">
        <v>19</v>
      </c>
      <c r="E34639">
        <v>57</v>
      </c>
      <c r="F34639">
        <v>2050</v>
      </c>
      <c r="G34639">
        <v>0</v>
      </c>
      <c r="H34639">
        <v>3</v>
      </c>
    </row>
    <row r="34640" spans="1:8" x14ac:dyDescent="0.35">
      <c r="A34640" s="2">
        <v>44381</v>
      </c>
      <c r="B34640" t="s">
        <v>255</v>
      </c>
      <c r="C34640" t="s">
        <v>256</v>
      </c>
      <c r="D34640" t="s">
        <v>19</v>
      </c>
      <c r="E34640">
        <v>194</v>
      </c>
      <c r="F34640">
        <v>2244</v>
      </c>
      <c r="G34640">
        <v>0</v>
      </c>
      <c r="H34640">
        <v>3</v>
      </c>
    </row>
    <row r="34641" spans="1:8" x14ac:dyDescent="0.35">
      <c r="A34641" s="2">
        <v>44388</v>
      </c>
      <c r="B34641" t="s">
        <v>255</v>
      </c>
      <c r="C34641" t="s">
        <v>256</v>
      </c>
      <c r="D34641" t="s">
        <v>19</v>
      </c>
      <c r="E34641">
        <v>475</v>
      </c>
      <c r="F34641">
        <v>2719</v>
      </c>
      <c r="G34641">
        <v>0</v>
      </c>
      <c r="H34641">
        <v>3</v>
      </c>
    </row>
    <row r="34642" spans="1:8" x14ac:dyDescent="0.35">
      <c r="A34642" s="2">
        <v>44395</v>
      </c>
      <c r="B34642" t="s">
        <v>255</v>
      </c>
      <c r="C34642" t="s">
        <v>256</v>
      </c>
      <c r="D34642" t="s">
        <v>19</v>
      </c>
      <c r="E34642">
        <v>707</v>
      </c>
      <c r="F34642">
        <v>3426</v>
      </c>
      <c r="G34642">
        <v>2</v>
      </c>
      <c r="H34642">
        <v>5</v>
      </c>
    </row>
    <row r="34643" spans="1:8" x14ac:dyDescent="0.35">
      <c r="A34643" s="2">
        <v>44402</v>
      </c>
      <c r="B34643" t="s">
        <v>255</v>
      </c>
      <c r="C34643" t="s">
        <v>256</v>
      </c>
      <c r="D34643" t="s">
        <v>19</v>
      </c>
      <c r="E34643">
        <v>1336</v>
      </c>
      <c r="F34643">
        <v>4762</v>
      </c>
      <c r="G34643">
        <v>0</v>
      </c>
      <c r="H34643">
        <v>5</v>
      </c>
    </row>
    <row r="34644" spans="1:8" x14ac:dyDescent="0.35">
      <c r="A34644" s="2">
        <v>44409</v>
      </c>
      <c r="B34644" t="s">
        <v>255</v>
      </c>
      <c r="C34644" t="s">
        <v>256</v>
      </c>
      <c r="D34644" t="s">
        <v>19</v>
      </c>
      <c r="E34644">
        <v>1804</v>
      </c>
      <c r="F34644">
        <v>6566</v>
      </c>
      <c r="G34644">
        <v>2</v>
      </c>
      <c r="H34644">
        <v>7</v>
      </c>
    </row>
    <row r="34645" spans="1:8" x14ac:dyDescent="0.35">
      <c r="A34645" s="2">
        <v>44416</v>
      </c>
      <c r="B34645" t="s">
        <v>255</v>
      </c>
      <c r="C34645" t="s">
        <v>256</v>
      </c>
      <c r="D34645" t="s">
        <v>19</v>
      </c>
      <c r="E34645">
        <v>1825</v>
      </c>
      <c r="F34645">
        <v>8391</v>
      </c>
      <c r="G34645">
        <v>1</v>
      </c>
      <c r="H34645">
        <v>8</v>
      </c>
    </row>
    <row r="34646" spans="1:8" x14ac:dyDescent="0.35">
      <c r="A34646" s="2">
        <v>44423</v>
      </c>
      <c r="B34646" t="s">
        <v>255</v>
      </c>
      <c r="C34646" t="s">
        <v>256</v>
      </c>
      <c r="D34646" t="s">
        <v>19</v>
      </c>
      <c r="E34646">
        <v>1701</v>
      </c>
      <c r="F34646">
        <v>10092</v>
      </c>
      <c r="G34646">
        <v>1</v>
      </c>
      <c r="H34646">
        <v>9</v>
      </c>
    </row>
    <row r="34647" spans="1:8" x14ac:dyDescent="0.35">
      <c r="A34647" s="2">
        <v>44430</v>
      </c>
      <c r="B34647" t="s">
        <v>255</v>
      </c>
      <c r="C34647" t="s">
        <v>256</v>
      </c>
      <c r="D34647" t="s">
        <v>19</v>
      </c>
      <c r="E34647">
        <v>2377</v>
      </c>
      <c r="F34647">
        <v>12469</v>
      </c>
      <c r="G34647">
        <v>2</v>
      </c>
      <c r="H34647">
        <v>11</v>
      </c>
    </row>
    <row r="34648" spans="1:8" x14ac:dyDescent="0.35">
      <c r="A34648" s="2">
        <v>44437</v>
      </c>
      <c r="B34648" t="s">
        <v>255</v>
      </c>
      <c r="C34648" t="s">
        <v>256</v>
      </c>
      <c r="D34648" t="s">
        <v>19</v>
      </c>
      <c r="E34648">
        <v>2172</v>
      </c>
      <c r="F34648">
        <v>14641</v>
      </c>
      <c r="G34648">
        <v>1</v>
      </c>
      <c r="H34648">
        <v>12</v>
      </c>
    </row>
    <row r="34649" spans="1:8" x14ac:dyDescent="0.35">
      <c r="A34649" s="2">
        <v>44444</v>
      </c>
      <c r="B34649" t="s">
        <v>255</v>
      </c>
      <c r="C34649" t="s">
        <v>256</v>
      </c>
      <c r="D34649" t="s">
        <v>19</v>
      </c>
      <c r="E34649">
        <v>1292</v>
      </c>
      <c r="F34649">
        <v>15933</v>
      </c>
      <c r="G34649">
        <v>4</v>
      </c>
      <c r="H34649">
        <v>16</v>
      </c>
    </row>
    <row r="34650" spans="1:8" x14ac:dyDescent="0.35">
      <c r="A34650" s="2">
        <v>44451</v>
      </c>
      <c r="B34650" t="s">
        <v>255</v>
      </c>
      <c r="C34650" t="s">
        <v>256</v>
      </c>
      <c r="D34650" t="s">
        <v>19</v>
      </c>
      <c r="E34650">
        <v>1424</v>
      </c>
      <c r="F34650">
        <v>17357</v>
      </c>
      <c r="G34650">
        <v>0</v>
      </c>
      <c r="H34650">
        <v>16</v>
      </c>
    </row>
    <row r="34651" spans="1:8" x14ac:dyDescent="0.35">
      <c r="A34651" s="2">
        <v>44458</v>
      </c>
      <c r="B34651" t="s">
        <v>255</v>
      </c>
      <c r="C34651" t="s">
        <v>256</v>
      </c>
      <c r="D34651" t="s">
        <v>19</v>
      </c>
      <c r="E34651">
        <v>1828</v>
      </c>
      <c r="F34651">
        <v>19185</v>
      </c>
      <c r="G34651">
        <v>0</v>
      </c>
      <c r="H34651">
        <v>16</v>
      </c>
    </row>
    <row r="34652" spans="1:8" x14ac:dyDescent="0.35">
      <c r="A34652" s="2">
        <v>44465</v>
      </c>
      <c r="B34652" t="s">
        <v>255</v>
      </c>
      <c r="C34652" t="s">
        <v>256</v>
      </c>
      <c r="D34652" t="s">
        <v>19</v>
      </c>
      <c r="E34652">
        <v>2634</v>
      </c>
      <c r="F34652">
        <v>21819</v>
      </c>
      <c r="G34652">
        <v>0</v>
      </c>
      <c r="H34652">
        <v>16</v>
      </c>
    </row>
    <row r="34653" spans="1:8" x14ac:dyDescent="0.35">
      <c r="A34653" s="2">
        <v>44472</v>
      </c>
      <c r="B34653" t="s">
        <v>255</v>
      </c>
      <c r="C34653" t="s">
        <v>256</v>
      </c>
      <c r="D34653" t="s">
        <v>19</v>
      </c>
      <c r="E34653">
        <v>3398</v>
      </c>
      <c r="F34653">
        <v>25217</v>
      </c>
      <c r="G34653">
        <v>6</v>
      </c>
      <c r="H34653">
        <v>22</v>
      </c>
    </row>
    <row r="34654" spans="1:8" x14ac:dyDescent="0.35">
      <c r="A34654" s="2">
        <v>44479</v>
      </c>
      <c r="B34654" t="s">
        <v>255</v>
      </c>
      <c r="C34654" t="s">
        <v>256</v>
      </c>
      <c r="D34654" t="s">
        <v>19</v>
      </c>
      <c r="E34654">
        <v>3323</v>
      </c>
      <c r="F34654">
        <v>28540</v>
      </c>
      <c r="G34654">
        <v>4</v>
      </c>
      <c r="H34654">
        <v>26</v>
      </c>
    </row>
    <row r="34655" spans="1:8" x14ac:dyDescent="0.35">
      <c r="A34655" s="2">
        <v>44486</v>
      </c>
      <c r="B34655" t="s">
        <v>255</v>
      </c>
      <c r="C34655" t="s">
        <v>256</v>
      </c>
      <c r="D34655" t="s">
        <v>19</v>
      </c>
      <c r="E34655">
        <v>3489</v>
      </c>
      <c r="F34655">
        <v>32029</v>
      </c>
      <c r="G34655">
        <v>14</v>
      </c>
      <c r="H34655">
        <v>40</v>
      </c>
    </row>
    <row r="34656" spans="1:8" x14ac:dyDescent="0.35">
      <c r="A34656" s="2">
        <v>44493</v>
      </c>
      <c r="B34656" t="s">
        <v>255</v>
      </c>
      <c r="C34656" t="s">
        <v>256</v>
      </c>
      <c r="D34656" t="s">
        <v>19</v>
      </c>
      <c r="E34656">
        <v>3604</v>
      </c>
      <c r="F34656">
        <v>35633</v>
      </c>
      <c r="G34656">
        <v>12</v>
      </c>
      <c r="H34656">
        <v>52</v>
      </c>
    </row>
    <row r="34657" spans="1:8" x14ac:dyDescent="0.35">
      <c r="A34657" s="2">
        <v>44500</v>
      </c>
      <c r="B34657" t="s">
        <v>255</v>
      </c>
      <c r="C34657" t="s">
        <v>256</v>
      </c>
      <c r="D34657" t="s">
        <v>19</v>
      </c>
      <c r="E34657">
        <v>4638</v>
      </c>
      <c r="F34657">
        <v>40271</v>
      </c>
      <c r="G34657">
        <v>13</v>
      </c>
      <c r="H34657">
        <v>65</v>
      </c>
    </row>
    <row r="34658" spans="1:8" x14ac:dyDescent="0.35">
      <c r="A34658" s="2">
        <v>44507</v>
      </c>
      <c r="B34658" t="s">
        <v>255</v>
      </c>
      <c r="C34658" t="s">
        <v>256</v>
      </c>
      <c r="D34658" t="s">
        <v>19</v>
      </c>
      <c r="E34658">
        <v>6785</v>
      </c>
      <c r="F34658">
        <v>47056</v>
      </c>
      <c r="G34658">
        <v>17</v>
      </c>
      <c r="H34658">
        <v>82</v>
      </c>
    </row>
    <row r="34659" spans="1:8" x14ac:dyDescent="0.35">
      <c r="A34659" s="2">
        <v>44514</v>
      </c>
      <c r="B34659" t="s">
        <v>255</v>
      </c>
      <c r="C34659" t="s">
        <v>256</v>
      </c>
      <c r="D34659" t="s">
        <v>19</v>
      </c>
      <c r="E34659">
        <v>7136</v>
      </c>
      <c r="F34659">
        <v>54192</v>
      </c>
      <c r="G34659">
        <v>17</v>
      </c>
      <c r="H34659">
        <v>99</v>
      </c>
    </row>
    <row r="34660" spans="1:8" x14ac:dyDescent="0.35">
      <c r="A34660" s="2">
        <v>44521</v>
      </c>
      <c r="B34660" t="s">
        <v>255</v>
      </c>
      <c r="C34660" t="s">
        <v>256</v>
      </c>
      <c r="D34660" t="s">
        <v>19</v>
      </c>
      <c r="E34660">
        <v>7968</v>
      </c>
      <c r="F34660">
        <v>62160</v>
      </c>
      <c r="G34660">
        <v>33</v>
      </c>
      <c r="H34660">
        <v>132</v>
      </c>
    </row>
    <row r="34661" spans="1:8" x14ac:dyDescent="0.35">
      <c r="A34661" s="2">
        <v>44528</v>
      </c>
      <c r="B34661" t="s">
        <v>255</v>
      </c>
      <c r="C34661" t="s">
        <v>256</v>
      </c>
      <c r="D34661" t="s">
        <v>19</v>
      </c>
      <c r="E34661">
        <v>9358</v>
      </c>
      <c r="F34661">
        <v>71518</v>
      </c>
      <c r="G34661">
        <v>27</v>
      </c>
      <c r="H34661">
        <v>159</v>
      </c>
    </row>
    <row r="34662" spans="1:8" x14ac:dyDescent="0.35">
      <c r="A34662" s="2">
        <v>44535</v>
      </c>
      <c r="B34662" t="s">
        <v>255</v>
      </c>
      <c r="C34662" t="s">
        <v>256</v>
      </c>
      <c r="D34662" t="s">
        <v>19</v>
      </c>
      <c r="E34662">
        <v>8315</v>
      </c>
      <c r="F34662">
        <v>79833</v>
      </c>
      <c r="G34662">
        <v>48</v>
      </c>
      <c r="H34662">
        <v>207</v>
      </c>
    </row>
    <row r="34663" spans="1:8" x14ac:dyDescent="0.35">
      <c r="A34663" s="2">
        <v>44542</v>
      </c>
      <c r="B34663" t="s">
        <v>255</v>
      </c>
      <c r="C34663" t="s">
        <v>256</v>
      </c>
      <c r="D34663" t="s">
        <v>19</v>
      </c>
      <c r="E34663">
        <v>9487</v>
      </c>
      <c r="F34663">
        <v>89320</v>
      </c>
      <c r="G34663">
        <v>40</v>
      </c>
      <c r="H34663">
        <v>247</v>
      </c>
    </row>
    <row r="34664" spans="1:8" x14ac:dyDescent="0.35">
      <c r="A34664" s="2">
        <v>44549</v>
      </c>
      <c r="B34664" t="s">
        <v>255</v>
      </c>
      <c r="C34664" t="s">
        <v>256</v>
      </c>
      <c r="D34664" t="s">
        <v>19</v>
      </c>
      <c r="E34664">
        <v>9252</v>
      </c>
      <c r="F34664">
        <v>98572</v>
      </c>
      <c r="G34664">
        <v>26</v>
      </c>
      <c r="H34664">
        <v>273</v>
      </c>
    </row>
    <row r="34665" spans="1:8" x14ac:dyDescent="0.35">
      <c r="A34665" s="2">
        <v>44556</v>
      </c>
      <c r="B34665" t="s">
        <v>255</v>
      </c>
      <c r="C34665" t="s">
        <v>256</v>
      </c>
      <c r="D34665" t="s">
        <v>19</v>
      </c>
      <c r="E34665">
        <v>7659</v>
      </c>
      <c r="F34665">
        <v>106231</v>
      </c>
      <c r="G34665">
        <v>52</v>
      </c>
      <c r="H34665">
        <v>325</v>
      </c>
    </row>
    <row r="34666" spans="1:8" x14ac:dyDescent="0.35">
      <c r="A34666" s="2">
        <v>44563</v>
      </c>
      <c r="B34666" t="s">
        <v>255</v>
      </c>
      <c r="C34666" t="s">
        <v>256</v>
      </c>
      <c r="D34666" t="s">
        <v>19</v>
      </c>
      <c r="E34666">
        <v>6536</v>
      </c>
      <c r="F34666">
        <v>112767</v>
      </c>
      <c r="G34666">
        <v>55</v>
      </c>
      <c r="H34666">
        <v>380</v>
      </c>
    </row>
    <row r="34667" spans="1:8" x14ac:dyDescent="0.35">
      <c r="A34667" s="2">
        <v>44570</v>
      </c>
      <c r="B34667" t="s">
        <v>255</v>
      </c>
      <c r="C34667" t="s">
        <v>256</v>
      </c>
      <c r="D34667" t="s">
        <v>19</v>
      </c>
      <c r="E34667">
        <v>6113</v>
      </c>
      <c r="F34667">
        <v>118880</v>
      </c>
      <c r="G34667">
        <v>57</v>
      </c>
      <c r="H34667">
        <v>437</v>
      </c>
    </row>
    <row r="34668" spans="1:8" x14ac:dyDescent="0.35">
      <c r="A34668" s="2">
        <v>44577</v>
      </c>
      <c r="B34668" t="s">
        <v>255</v>
      </c>
      <c r="C34668" t="s">
        <v>256</v>
      </c>
      <c r="D34668" t="s">
        <v>19</v>
      </c>
      <c r="E34668">
        <v>5851</v>
      </c>
      <c r="F34668">
        <v>124731</v>
      </c>
      <c r="G34668">
        <v>58</v>
      </c>
      <c r="H34668">
        <v>495</v>
      </c>
    </row>
    <row r="34669" spans="1:8" x14ac:dyDescent="0.35">
      <c r="A34669" s="2">
        <v>44584</v>
      </c>
      <c r="B34669" t="s">
        <v>255</v>
      </c>
      <c r="C34669" t="s">
        <v>256</v>
      </c>
      <c r="D34669" t="s">
        <v>19</v>
      </c>
      <c r="E34669">
        <v>5222</v>
      </c>
      <c r="F34669">
        <v>129953</v>
      </c>
      <c r="G34669">
        <v>31</v>
      </c>
      <c r="H34669">
        <v>526</v>
      </c>
    </row>
    <row r="34670" spans="1:8" x14ac:dyDescent="0.35">
      <c r="A34670" s="2">
        <v>44591</v>
      </c>
      <c r="B34670" t="s">
        <v>255</v>
      </c>
      <c r="C34670" t="s">
        <v>256</v>
      </c>
      <c r="D34670" t="s">
        <v>19</v>
      </c>
      <c r="E34670">
        <v>3571</v>
      </c>
      <c r="F34670">
        <v>133524</v>
      </c>
      <c r="G34670">
        <v>18</v>
      </c>
      <c r="H34670">
        <v>544</v>
      </c>
    </row>
    <row r="34671" spans="1:8" x14ac:dyDescent="0.35">
      <c r="A34671" s="2">
        <v>44598</v>
      </c>
      <c r="B34671" t="s">
        <v>255</v>
      </c>
      <c r="C34671" t="s">
        <v>256</v>
      </c>
      <c r="D34671" t="s">
        <v>19</v>
      </c>
      <c r="E34671">
        <v>2914</v>
      </c>
      <c r="F34671">
        <v>136438</v>
      </c>
      <c r="G34671">
        <v>30</v>
      </c>
      <c r="H34671">
        <v>574</v>
      </c>
    </row>
    <row r="34672" spans="1:8" x14ac:dyDescent="0.35">
      <c r="A34672" s="2">
        <v>44605</v>
      </c>
      <c r="B34672" t="s">
        <v>255</v>
      </c>
      <c r="C34672" t="s">
        <v>256</v>
      </c>
      <c r="D34672" t="s">
        <v>19</v>
      </c>
      <c r="E34672">
        <v>2590</v>
      </c>
      <c r="F34672">
        <v>139028</v>
      </c>
      <c r="G34672">
        <v>20</v>
      </c>
      <c r="H34672">
        <v>594</v>
      </c>
    </row>
    <row r="34673" spans="1:8" x14ac:dyDescent="0.35">
      <c r="A34673" s="2">
        <v>44612</v>
      </c>
      <c r="B34673" t="s">
        <v>255</v>
      </c>
      <c r="C34673" t="s">
        <v>256</v>
      </c>
      <c r="D34673" t="s">
        <v>19</v>
      </c>
      <c r="E34673">
        <v>2055</v>
      </c>
      <c r="F34673">
        <v>141083</v>
      </c>
      <c r="G34673">
        <v>16</v>
      </c>
      <c r="H34673">
        <v>610</v>
      </c>
    </row>
    <row r="34674" spans="1:8" x14ac:dyDescent="0.35">
      <c r="A34674" s="2">
        <v>44619</v>
      </c>
      <c r="B34674" t="s">
        <v>255</v>
      </c>
      <c r="C34674" t="s">
        <v>256</v>
      </c>
      <c r="D34674" t="s">
        <v>19</v>
      </c>
      <c r="E34674">
        <v>1526</v>
      </c>
      <c r="F34674">
        <v>142609</v>
      </c>
      <c r="G34674">
        <v>11</v>
      </c>
      <c r="H34674">
        <v>621</v>
      </c>
    </row>
    <row r="34675" spans="1:8" x14ac:dyDescent="0.35">
      <c r="A34675" s="2">
        <v>44626</v>
      </c>
      <c r="B34675" t="s">
        <v>255</v>
      </c>
      <c r="C34675" t="s">
        <v>256</v>
      </c>
      <c r="D34675" t="s">
        <v>19</v>
      </c>
      <c r="E34675">
        <v>1546</v>
      </c>
      <c r="F34675">
        <v>144155</v>
      </c>
      <c r="G34675">
        <v>8</v>
      </c>
      <c r="H34675">
        <v>629</v>
      </c>
    </row>
    <row r="34676" spans="1:8" x14ac:dyDescent="0.35">
      <c r="A34676" s="2">
        <v>44633</v>
      </c>
      <c r="B34676" t="s">
        <v>255</v>
      </c>
      <c r="C34676" t="s">
        <v>256</v>
      </c>
      <c r="D34676" t="s">
        <v>19</v>
      </c>
      <c r="E34676">
        <v>2173</v>
      </c>
      <c r="F34676">
        <v>146328</v>
      </c>
      <c r="G34676">
        <v>11</v>
      </c>
      <c r="H34676">
        <v>640</v>
      </c>
    </row>
    <row r="34677" spans="1:8" x14ac:dyDescent="0.35">
      <c r="A34677" s="2">
        <v>44640</v>
      </c>
      <c r="B34677" t="s">
        <v>255</v>
      </c>
      <c r="C34677" t="s">
        <v>256</v>
      </c>
      <c r="D34677" t="s">
        <v>19</v>
      </c>
      <c r="E34677">
        <v>6629</v>
      </c>
      <c r="F34677">
        <v>152957</v>
      </c>
      <c r="G34677">
        <v>5</v>
      </c>
      <c r="H34677">
        <v>645</v>
      </c>
    </row>
    <row r="34678" spans="1:8" x14ac:dyDescent="0.35">
      <c r="A34678" s="2">
        <v>44647</v>
      </c>
      <c r="B34678" t="s">
        <v>255</v>
      </c>
      <c r="C34678" t="s">
        <v>256</v>
      </c>
      <c r="D34678" t="s">
        <v>19</v>
      </c>
      <c r="E34678">
        <v>15036</v>
      </c>
      <c r="F34678">
        <v>167993</v>
      </c>
      <c r="G34678">
        <v>16</v>
      </c>
      <c r="H34678">
        <v>661</v>
      </c>
    </row>
    <row r="34679" spans="1:8" x14ac:dyDescent="0.35">
      <c r="A34679" s="2">
        <v>44654</v>
      </c>
      <c r="B34679" t="s">
        <v>255</v>
      </c>
      <c r="C34679" t="s">
        <v>256</v>
      </c>
      <c r="D34679" t="s">
        <v>19</v>
      </c>
      <c r="E34679">
        <v>15567</v>
      </c>
      <c r="F34679">
        <v>183560</v>
      </c>
      <c r="G34679">
        <v>10</v>
      </c>
      <c r="H34679">
        <v>671</v>
      </c>
    </row>
    <row r="34680" spans="1:8" x14ac:dyDescent="0.35">
      <c r="A34680" s="2">
        <v>44661</v>
      </c>
      <c r="B34680" t="s">
        <v>255</v>
      </c>
      <c r="C34680" t="s">
        <v>256</v>
      </c>
      <c r="D34680" t="s">
        <v>19</v>
      </c>
      <c r="E34680">
        <v>11905</v>
      </c>
      <c r="F34680">
        <v>195465</v>
      </c>
      <c r="G34680">
        <v>0</v>
      </c>
      <c r="H34680">
        <v>671</v>
      </c>
    </row>
    <row r="34681" spans="1:8" x14ac:dyDescent="0.35">
      <c r="A34681" s="2">
        <v>44668</v>
      </c>
      <c r="B34681" t="s">
        <v>255</v>
      </c>
      <c r="C34681" t="s">
        <v>256</v>
      </c>
      <c r="D34681" t="s">
        <v>19</v>
      </c>
      <c r="E34681">
        <v>4725</v>
      </c>
      <c r="F34681">
        <v>200190</v>
      </c>
      <c r="G34681">
        <v>0</v>
      </c>
      <c r="H34681">
        <v>671</v>
      </c>
    </row>
    <row r="34682" spans="1:8" x14ac:dyDescent="0.35">
      <c r="A34682" s="2">
        <v>44675</v>
      </c>
      <c r="B34682" t="s">
        <v>255</v>
      </c>
      <c r="C34682" t="s">
        <v>256</v>
      </c>
      <c r="D34682" t="s">
        <v>19</v>
      </c>
      <c r="E34682">
        <v>5080</v>
      </c>
      <c r="F34682">
        <v>205270</v>
      </c>
      <c r="G34682">
        <v>0</v>
      </c>
      <c r="H34682">
        <v>671</v>
      </c>
    </row>
    <row r="34683" spans="1:8" x14ac:dyDescent="0.35">
      <c r="A34683" s="2">
        <v>44682</v>
      </c>
      <c r="B34683" t="s">
        <v>255</v>
      </c>
      <c r="C34683" t="s">
        <v>256</v>
      </c>
      <c r="D34683" t="s">
        <v>19</v>
      </c>
      <c r="E34683">
        <v>2338</v>
      </c>
      <c r="F34683">
        <v>207608</v>
      </c>
      <c r="G34683">
        <v>0</v>
      </c>
      <c r="H34683">
        <v>671</v>
      </c>
    </row>
    <row r="34684" spans="1:8" x14ac:dyDescent="0.35">
      <c r="A34684" s="2">
        <v>44689</v>
      </c>
      <c r="B34684" t="s">
        <v>255</v>
      </c>
      <c r="C34684" t="s">
        <v>256</v>
      </c>
      <c r="D34684" t="s">
        <v>19</v>
      </c>
      <c r="E34684">
        <v>1221</v>
      </c>
      <c r="F34684">
        <v>208829</v>
      </c>
      <c r="G34684">
        <v>0</v>
      </c>
      <c r="H34684">
        <v>671</v>
      </c>
    </row>
    <row r="34685" spans="1:8" x14ac:dyDescent="0.35">
      <c r="A34685" s="2">
        <v>44696</v>
      </c>
      <c r="B34685" t="s">
        <v>255</v>
      </c>
      <c r="C34685" t="s">
        <v>256</v>
      </c>
      <c r="D34685" t="s">
        <v>19</v>
      </c>
      <c r="E34685">
        <v>605</v>
      </c>
      <c r="F34685">
        <v>209434</v>
      </c>
      <c r="G34685">
        <v>0</v>
      </c>
      <c r="H34685">
        <v>671</v>
      </c>
    </row>
    <row r="34686" spans="1:8" x14ac:dyDescent="0.35">
      <c r="A34686" s="2">
        <v>44703</v>
      </c>
      <c r="B34686" t="s">
        <v>255</v>
      </c>
      <c r="C34686" t="s">
        <v>256</v>
      </c>
      <c r="D34686" t="s">
        <v>19</v>
      </c>
      <c r="E34686">
        <v>294</v>
      </c>
      <c r="F34686">
        <v>209728</v>
      </c>
      <c r="G34686">
        <v>0</v>
      </c>
      <c r="H34686">
        <v>671</v>
      </c>
    </row>
    <row r="34687" spans="1:8" x14ac:dyDescent="0.35">
      <c r="A34687" s="2">
        <v>44710</v>
      </c>
      <c r="B34687" t="s">
        <v>255</v>
      </c>
      <c r="C34687" t="s">
        <v>256</v>
      </c>
      <c r="D34687" t="s">
        <v>19</v>
      </c>
      <c r="E34687">
        <v>237</v>
      </c>
      <c r="F34687">
        <v>209965</v>
      </c>
      <c r="G34687">
        <v>0</v>
      </c>
      <c r="H34687">
        <v>671</v>
      </c>
    </row>
    <row r="34688" spans="1:8" x14ac:dyDescent="0.35">
      <c r="A34688" s="2">
        <v>44717</v>
      </c>
      <c r="B34688" t="s">
        <v>255</v>
      </c>
      <c r="C34688" t="s">
        <v>256</v>
      </c>
      <c r="D34688" t="s">
        <v>19</v>
      </c>
      <c r="E34688">
        <v>116</v>
      </c>
      <c r="F34688">
        <v>210081</v>
      </c>
      <c r="G34688">
        <v>0</v>
      </c>
      <c r="H34688">
        <v>671</v>
      </c>
    </row>
    <row r="34689" spans="1:8" x14ac:dyDescent="0.35">
      <c r="A34689" s="2">
        <v>44724</v>
      </c>
      <c r="B34689" t="s">
        <v>255</v>
      </c>
      <c r="C34689" t="s">
        <v>256</v>
      </c>
      <c r="D34689" t="s">
        <v>19</v>
      </c>
      <c r="E34689">
        <v>66</v>
      </c>
      <c r="F34689">
        <v>210147</v>
      </c>
      <c r="G34689">
        <v>0</v>
      </c>
      <c r="H34689">
        <v>671</v>
      </c>
    </row>
    <row r="34690" spans="1:8" x14ac:dyDescent="0.35">
      <c r="A34690" s="2">
        <v>44731</v>
      </c>
      <c r="B34690" t="s">
        <v>255</v>
      </c>
      <c r="C34690" t="s">
        <v>256</v>
      </c>
      <c r="D34690" t="s">
        <v>19</v>
      </c>
      <c r="E34690">
        <v>56</v>
      </c>
      <c r="F34690">
        <v>210203</v>
      </c>
      <c r="G34690">
        <v>0</v>
      </c>
      <c r="H34690">
        <v>671</v>
      </c>
    </row>
    <row r="34691" spans="1:8" x14ac:dyDescent="0.35">
      <c r="A34691" s="2">
        <v>44738</v>
      </c>
      <c r="B34691" t="s">
        <v>255</v>
      </c>
      <c r="C34691" t="s">
        <v>256</v>
      </c>
      <c r="D34691" t="s">
        <v>19</v>
      </c>
      <c r="E34691">
        <v>44</v>
      </c>
      <c r="F34691">
        <v>210247</v>
      </c>
      <c r="G34691">
        <v>0</v>
      </c>
      <c r="H34691">
        <v>671</v>
      </c>
    </row>
    <row r="34692" spans="1:8" x14ac:dyDescent="0.35">
      <c r="A34692" s="2">
        <v>44745</v>
      </c>
      <c r="B34692" t="s">
        <v>255</v>
      </c>
      <c r="C34692" t="s">
        <v>256</v>
      </c>
      <c r="D34692" t="s">
        <v>19</v>
      </c>
      <c r="E34692">
        <v>59</v>
      </c>
      <c r="F34692">
        <v>210306</v>
      </c>
      <c r="G34692">
        <v>0</v>
      </c>
      <c r="H34692">
        <v>671</v>
      </c>
    </row>
    <row r="34693" spans="1:8" x14ac:dyDescent="0.35">
      <c r="A34693" s="2">
        <v>44752</v>
      </c>
      <c r="B34693" t="s">
        <v>255</v>
      </c>
      <c r="C34693" t="s">
        <v>256</v>
      </c>
      <c r="D34693" t="s">
        <v>19</v>
      </c>
      <c r="E34693">
        <v>55</v>
      </c>
      <c r="F34693">
        <v>210361</v>
      </c>
      <c r="G34693">
        <v>0</v>
      </c>
      <c r="H34693">
        <v>671</v>
      </c>
    </row>
    <row r="34694" spans="1:8" x14ac:dyDescent="0.35">
      <c r="A34694" s="2">
        <v>44759</v>
      </c>
      <c r="B34694" t="s">
        <v>255</v>
      </c>
      <c r="C34694" t="s">
        <v>256</v>
      </c>
      <c r="D34694" t="s">
        <v>19</v>
      </c>
      <c r="E34694">
        <v>149</v>
      </c>
      <c r="F34694">
        <v>210510</v>
      </c>
      <c r="G34694">
        <v>0</v>
      </c>
      <c r="H34694">
        <v>671</v>
      </c>
    </row>
    <row r="34695" spans="1:8" x14ac:dyDescent="0.35">
      <c r="A34695" s="2">
        <v>44766</v>
      </c>
      <c r="B34695" t="s">
        <v>255</v>
      </c>
      <c r="C34695" t="s">
        <v>256</v>
      </c>
      <c r="D34695" t="s">
        <v>19</v>
      </c>
      <c r="E34695">
        <v>256</v>
      </c>
      <c r="F34695">
        <v>210766</v>
      </c>
      <c r="G34695">
        <v>0</v>
      </c>
      <c r="H34695">
        <v>671</v>
      </c>
    </row>
    <row r="34696" spans="1:8" x14ac:dyDescent="0.35">
      <c r="A34696" s="2">
        <v>44773</v>
      </c>
      <c r="B34696" t="s">
        <v>255</v>
      </c>
      <c r="C34696" t="s">
        <v>256</v>
      </c>
      <c r="D34696" t="s">
        <v>19</v>
      </c>
      <c r="E34696">
        <v>426</v>
      </c>
      <c r="F34696">
        <v>211192</v>
      </c>
      <c r="G34696">
        <v>0</v>
      </c>
      <c r="H34696">
        <v>671</v>
      </c>
    </row>
    <row r="34697" spans="1:8" x14ac:dyDescent="0.35">
      <c r="A34697" s="2">
        <v>44780</v>
      </c>
      <c r="B34697" t="s">
        <v>255</v>
      </c>
      <c r="C34697" t="s">
        <v>256</v>
      </c>
      <c r="D34697" t="s">
        <v>19</v>
      </c>
      <c r="E34697">
        <v>579</v>
      </c>
      <c r="F34697">
        <v>211771</v>
      </c>
      <c r="G34697">
        <v>0</v>
      </c>
      <c r="H34697">
        <v>671</v>
      </c>
    </row>
    <row r="34698" spans="1:8" x14ac:dyDescent="0.35">
      <c r="A34698" s="2">
        <v>44787</v>
      </c>
      <c r="B34698" t="s">
        <v>255</v>
      </c>
      <c r="C34698" t="s">
        <v>256</v>
      </c>
      <c r="D34698" t="s">
        <v>19</v>
      </c>
      <c r="E34698">
        <v>552</v>
      </c>
      <c r="F34698">
        <v>212323</v>
      </c>
      <c r="G34698">
        <v>0</v>
      </c>
      <c r="H34698">
        <v>671</v>
      </c>
    </row>
    <row r="34699" spans="1:8" x14ac:dyDescent="0.35">
      <c r="A34699" s="2">
        <v>44794</v>
      </c>
      <c r="B34699" t="s">
        <v>255</v>
      </c>
      <c r="C34699" t="s">
        <v>256</v>
      </c>
      <c r="D34699" t="s">
        <v>19</v>
      </c>
      <c r="E34699">
        <v>834</v>
      </c>
      <c r="F34699">
        <v>213157</v>
      </c>
      <c r="G34699">
        <v>0</v>
      </c>
      <c r="H34699">
        <v>671</v>
      </c>
    </row>
    <row r="34700" spans="1:8" x14ac:dyDescent="0.35">
      <c r="A34700" s="2">
        <v>44801</v>
      </c>
      <c r="B34700" t="s">
        <v>255</v>
      </c>
      <c r="C34700" t="s">
        <v>256</v>
      </c>
      <c r="D34700" t="s">
        <v>19</v>
      </c>
      <c r="E34700">
        <v>581</v>
      </c>
      <c r="F34700">
        <v>213738</v>
      </c>
      <c r="G34700">
        <v>0</v>
      </c>
      <c r="H34700">
        <v>671</v>
      </c>
    </row>
    <row r="34701" spans="1:8" x14ac:dyDescent="0.35">
      <c r="A34701" s="2">
        <v>44808</v>
      </c>
      <c r="B34701" t="s">
        <v>255</v>
      </c>
      <c r="C34701" t="s">
        <v>256</v>
      </c>
      <c r="D34701" t="s">
        <v>19</v>
      </c>
      <c r="E34701">
        <v>619</v>
      </c>
      <c r="F34701">
        <v>214357</v>
      </c>
      <c r="G34701">
        <v>0</v>
      </c>
      <c r="H34701">
        <v>671</v>
      </c>
    </row>
    <row r="34702" spans="1:8" x14ac:dyDescent="0.35">
      <c r="A34702" s="2">
        <v>44815</v>
      </c>
      <c r="B34702" t="s">
        <v>255</v>
      </c>
      <c r="C34702" t="s">
        <v>256</v>
      </c>
      <c r="D34702" t="s">
        <v>19</v>
      </c>
      <c r="E34702">
        <v>540</v>
      </c>
      <c r="F34702">
        <v>214897</v>
      </c>
      <c r="G34702">
        <v>0</v>
      </c>
      <c r="H34702">
        <v>671</v>
      </c>
    </row>
    <row r="34703" spans="1:8" x14ac:dyDescent="0.35">
      <c r="A34703" s="2">
        <v>44822</v>
      </c>
      <c r="B34703" t="s">
        <v>255</v>
      </c>
      <c r="C34703" t="s">
        <v>256</v>
      </c>
      <c r="D34703" t="s">
        <v>19</v>
      </c>
      <c r="E34703">
        <v>494</v>
      </c>
      <c r="F34703">
        <v>215391</v>
      </c>
      <c r="G34703">
        <v>0</v>
      </c>
      <c r="H34703">
        <v>671</v>
      </c>
    </row>
    <row r="34704" spans="1:8" x14ac:dyDescent="0.35">
      <c r="A34704" s="2">
        <v>44829</v>
      </c>
      <c r="B34704" t="s">
        <v>255</v>
      </c>
      <c r="C34704" t="s">
        <v>256</v>
      </c>
      <c r="D34704" t="s">
        <v>19</v>
      </c>
      <c r="E34704">
        <v>300</v>
      </c>
      <c r="F34704">
        <v>215691</v>
      </c>
      <c r="G34704">
        <v>0</v>
      </c>
      <c r="H34704">
        <v>671</v>
      </c>
    </row>
    <row r="34705" spans="1:8" x14ac:dyDescent="0.35">
      <c r="A34705" s="2">
        <v>44836</v>
      </c>
      <c r="B34705" t="s">
        <v>255</v>
      </c>
      <c r="C34705" t="s">
        <v>256</v>
      </c>
      <c r="D34705" t="s">
        <v>19</v>
      </c>
      <c r="E34705">
        <v>169</v>
      </c>
      <c r="F34705">
        <v>215860</v>
      </c>
      <c r="G34705">
        <v>0</v>
      </c>
      <c r="H34705">
        <v>671</v>
      </c>
    </row>
    <row r="34706" spans="1:8" x14ac:dyDescent="0.35">
      <c r="A34706" s="2">
        <v>44843</v>
      </c>
      <c r="B34706" t="s">
        <v>255</v>
      </c>
      <c r="C34706" t="s">
        <v>256</v>
      </c>
      <c r="D34706" t="s">
        <v>19</v>
      </c>
      <c r="E34706">
        <v>133</v>
      </c>
      <c r="F34706">
        <v>215993</v>
      </c>
      <c r="G34706">
        <v>0</v>
      </c>
      <c r="H34706">
        <v>671</v>
      </c>
    </row>
    <row r="34707" spans="1:8" x14ac:dyDescent="0.35">
      <c r="A34707" s="2">
        <v>44850</v>
      </c>
      <c r="B34707" t="s">
        <v>255</v>
      </c>
      <c r="C34707" t="s">
        <v>256</v>
      </c>
      <c r="D34707" t="s">
        <v>19</v>
      </c>
      <c r="E34707">
        <v>95</v>
      </c>
      <c r="F34707">
        <v>216088</v>
      </c>
      <c r="G34707">
        <v>0</v>
      </c>
      <c r="H34707">
        <v>671</v>
      </c>
    </row>
    <row r="34708" spans="1:8" x14ac:dyDescent="0.35">
      <c r="A34708" s="2">
        <v>44857</v>
      </c>
      <c r="B34708" t="s">
        <v>255</v>
      </c>
      <c r="C34708" t="s">
        <v>256</v>
      </c>
      <c r="D34708" t="s">
        <v>19</v>
      </c>
      <c r="E34708">
        <v>85</v>
      </c>
      <c r="F34708">
        <v>216173</v>
      </c>
      <c r="G34708">
        <v>0</v>
      </c>
      <c r="H34708">
        <v>671</v>
      </c>
    </row>
    <row r="34709" spans="1:8" x14ac:dyDescent="0.35">
      <c r="A34709" s="2">
        <v>44864</v>
      </c>
      <c r="B34709" t="s">
        <v>255</v>
      </c>
      <c r="C34709" t="s">
        <v>256</v>
      </c>
      <c r="D34709" t="s">
        <v>19</v>
      </c>
      <c r="E34709">
        <v>56</v>
      </c>
      <c r="F34709">
        <v>216229</v>
      </c>
      <c r="G34709">
        <v>0</v>
      </c>
      <c r="H34709">
        <v>671</v>
      </c>
    </row>
    <row r="34710" spans="1:8" x14ac:dyDescent="0.35">
      <c r="A34710" s="2">
        <v>44871</v>
      </c>
      <c r="B34710" t="s">
        <v>255</v>
      </c>
      <c r="C34710" t="s">
        <v>256</v>
      </c>
      <c r="D34710" t="s">
        <v>19</v>
      </c>
      <c r="E34710">
        <v>48</v>
      </c>
      <c r="F34710">
        <v>216277</v>
      </c>
      <c r="G34710">
        <v>0</v>
      </c>
      <c r="H34710">
        <v>671</v>
      </c>
    </row>
    <row r="34711" spans="1:8" x14ac:dyDescent="0.35">
      <c r="A34711" s="2">
        <v>44878</v>
      </c>
      <c r="B34711" t="s">
        <v>255</v>
      </c>
      <c r="C34711" t="s">
        <v>256</v>
      </c>
      <c r="D34711" t="s">
        <v>19</v>
      </c>
      <c r="E34711">
        <v>78</v>
      </c>
      <c r="F34711">
        <v>216355</v>
      </c>
      <c r="G34711">
        <v>0</v>
      </c>
      <c r="H34711">
        <v>671</v>
      </c>
    </row>
    <row r="34712" spans="1:8" x14ac:dyDescent="0.35">
      <c r="A34712" s="2">
        <v>44885</v>
      </c>
      <c r="B34712" t="s">
        <v>255</v>
      </c>
      <c r="C34712" t="s">
        <v>256</v>
      </c>
      <c r="D34712" t="s">
        <v>19</v>
      </c>
      <c r="E34712">
        <v>105</v>
      </c>
      <c r="F34712">
        <v>216460</v>
      </c>
      <c r="G34712">
        <v>0</v>
      </c>
      <c r="H34712">
        <v>671</v>
      </c>
    </row>
    <row r="34713" spans="1:8" x14ac:dyDescent="0.35">
      <c r="A34713" s="2">
        <v>44892</v>
      </c>
      <c r="B34713" t="s">
        <v>255</v>
      </c>
      <c r="C34713" t="s">
        <v>256</v>
      </c>
      <c r="D34713" t="s">
        <v>19</v>
      </c>
      <c r="E34713">
        <v>132</v>
      </c>
      <c r="F34713">
        <v>216592</v>
      </c>
      <c r="G34713">
        <v>0</v>
      </c>
      <c r="H34713">
        <v>671</v>
      </c>
    </row>
    <row r="34714" spans="1:8" x14ac:dyDescent="0.35">
      <c r="A34714" s="2">
        <v>44899</v>
      </c>
      <c r="B34714" t="s">
        <v>255</v>
      </c>
      <c r="C34714" t="s">
        <v>256</v>
      </c>
      <c r="D34714" t="s">
        <v>19</v>
      </c>
      <c r="E34714">
        <v>218</v>
      </c>
      <c r="F34714">
        <v>216810</v>
      </c>
      <c r="G34714">
        <v>0</v>
      </c>
      <c r="H34714">
        <v>671</v>
      </c>
    </row>
    <row r="34715" spans="1:8" x14ac:dyDescent="0.35">
      <c r="A34715" s="2">
        <v>44906</v>
      </c>
      <c r="B34715" t="s">
        <v>255</v>
      </c>
      <c r="C34715" t="s">
        <v>256</v>
      </c>
      <c r="D34715" t="s">
        <v>19</v>
      </c>
      <c r="E34715">
        <v>335</v>
      </c>
      <c r="F34715">
        <v>217145</v>
      </c>
      <c r="G34715">
        <v>0</v>
      </c>
      <c r="H34715">
        <v>671</v>
      </c>
    </row>
    <row r="34716" spans="1:8" x14ac:dyDescent="0.35">
      <c r="A34716" s="2">
        <v>44913</v>
      </c>
      <c r="B34716" t="s">
        <v>255</v>
      </c>
      <c r="C34716" t="s">
        <v>256</v>
      </c>
      <c r="D34716" t="s">
        <v>19</v>
      </c>
      <c r="E34716">
        <v>267</v>
      </c>
      <c r="F34716">
        <v>217412</v>
      </c>
      <c r="G34716">
        <v>0</v>
      </c>
      <c r="H34716">
        <v>671</v>
      </c>
    </row>
    <row r="34717" spans="1:8" x14ac:dyDescent="0.35">
      <c r="A34717" s="2">
        <v>44920</v>
      </c>
      <c r="B34717" t="s">
        <v>255</v>
      </c>
      <c r="C34717" t="s">
        <v>256</v>
      </c>
      <c r="D34717" t="s">
        <v>19</v>
      </c>
      <c r="E34717">
        <v>230</v>
      </c>
      <c r="F34717">
        <v>217642</v>
      </c>
      <c r="G34717">
        <v>0</v>
      </c>
      <c r="H34717">
        <v>671</v>
      </c>
    </row>
    <row r="34718" spans="1:8" x14ac:dyDescent="0.35">
      <c r="A34718" s="2">
        <v>44927</v>
      </c>
      <c r="B34718" t="s">
        <v>255</v>
      </c>
      <c r="C34718" t="s">
        <v>256</v>
      </c>
      <c r="D34718" t="s">
        <v>19</v>
      </c>
      <c r="E34718">
        <v>152</v>
      </c>
      <c r="F34718">
        <v>217794</v>
      </c>
      <c r="G34718">
        <v>0</v>
      </c>
      <c r="H34718">
        <v>671</v>
      </c>
    </row>
    <row r="34719" spans="1:8" x14ac:dyDescent="0.35">
      <c r="A34719" s="2">
        <v>44934</v>
      </c>
      <c r="B34719" t="s">
        <v>255</v>
      </c>
      <c r="C34719" t="s">
        <v>256</v>
      </c>
      <c r="D34719" t="s">
        <v>19</v>
      </c>
      <c r="E34719">
        <v>63</v>
      </c>
      <c r="F34719">
        <v>217857</v>
      </c>
      <c r="G34719">
        <v>0</v>
      </c>
      <c r="H34719">
        <v>671</v>
      </c>
    </row>
    <row r="34720" spans="1:8" x14ac:dyDescent="0.35">
      <c r="A34720" s="2">
        <v>44941</v>
      </c>
      <c r="B34720" t="s">
        <v>255</v>
      </c>
      <c r="C34720" t="s">
        <v>256</v>
      </c>
      <c r="D34720" t="s">
        <v>19</v>
      </c>
      <c r="E34720">
        <v>70</v>
      </c>
      <c r="F34720">
        <v>217927</v>
      </c>
      <c r="G34720">
        <v>0</v>
      </c>
      <c r="H34720">
        <v>671</v>
      </c>
    </row>
    <row r="34721" spans="1:8" x14ac:dyDescent="0.35">
      <c r="A34721" s="2">
        <v>44948</v>
      </c>
      <c r="B34721" t="s">
        <v>255</v>
      </c>
      <c r="C34721" t="s">
        <v>256</v>
      </c>
      <c r="D34721" t="s">
        <v>19</v>
      </c>
      <c r="E34721">
        <v>15</v>
      </c>
      <c r="F34721">
        <v>217942</v>
      </c>
      <c r="G34721">
        <v>0</v>
      </c>
      <c r="H34721">
        <v>671</v>
      </c>
    </row>
    <row r="34722" spans="1:8" x14ac:dyDescent="0.35">
      <c r="A34722" s="2">
        <v>44955</v>
      </c>
      <c r="B34722" t="s">
        <v>255</v>
      </c>
      <c r="C34722" t="s">
        <v>256</v>
      </c>
      <c r="D34722" t="s">
        <v>19</v>
      </c>
      <c r="E34722">
        <v>20</v>
      </c>
      <c r="F34722">
        <v>217962</v>
      </c>
      <c r="G34722">
        <v>0</v>
      </c>
      <c r="H34722">
        <v>671</v>
      </c>
    </row>
    <row r="34723" spans="1:8" x14ac:dyDescent="0.35">
      <c r="A34723" s="2">
        <v>44962</v>
      </c>
      <c r="B34723" t="s">
        <v>255</v>
      </c>
      <c r="C34723" t="s">
        <v>256</v>
      </c>
      <c r="D34723" t="s">
        <v>19</v>
      </c>
      <c r="E34723">
        <v>25</v>
      </c>
      <c r="F34723">
        <v>217987</v>
      </c>
      <c r="G34723">
        <v>0</v>
      </c>
      <c r="H34723">
        <v>671</v>
      </c>
    </row>
    <row r="34724" spans="1:8" x14ac:dyDescent="0.35">
      <c r="A34724" s="2">
        <v>44969</v>
      </c>
      <c r="B34724" t="s">
        <v>255</v>
      </c>
      <c r="C34724" t="s">
        <v>256</v>
      </c>
      <c r="D34724" t="s">
        <v>19</v>
      </c>
      <c r="E34724">
        <v>10</v>
      </c>
      <c r="F34724">
        <v>217997</v>
      </c>
      <c r="G34724">
        <v>0</v>
      </c>
      <c r="H34724">
        <v>671</v>
      </c>
    </row>
    <row r="34725" spans="1:8" x14ac:dyDescent="0.35">
      <c r="A34725" s="2">
        <v>44976</v>
      </c>
      <c r="B34725" t="s">
        <v>255</v>
      </c>
      <c r="C34725" t="s">
        <v>256</v>
      </c>
      <c r="D34725" t="s">
        <v>19</v>
      </c>
      <c r="E34725">
        <v>9</v>
      </c>
      <c r="F34725">
        <v>218006</v>
      </c>
      <c r="G34725">
        <v>0</v>
      </c>
      <c r="H34725">
        <v>671</v>
      </c>
    </row>
    <row r="34726" spans="1:8" x14ac:dyDescent="0.35">
      <c r="A34726" s="2">
        <v>44983</v>
      </c>
      <c r="B34726" t="s">
        <v>255</v>
      </c>
      <c r="C34726" t="s">
        <v>256</v>
      </c>
      <c r="D34726" t="s">
        <v>19</v>
      </c>
      <c r="E34726">
        <v>8</v>
      </c>
      <c r="F34726">
        <v>218014</v>
      </c>
      <c r="G34726">
        <v>0</v>
      </c>
      <c r="H34726">
        <v>671</v>
      </c>
    </row>
    <row r="34727" spans="1:8" x14ac:dyDescent="0.35">
      <c r="A34727" s="2">
        <v>44990</v>
      </c>
      <c r="B34727" t="s">
        <v>255</v>
      </c>
      <c r="C34727" t="s">
        <v>256</v>
      </c>
      <c r="D34727" t="s">
        <v>19</v>
      </c>
      <c r="E34727">
        <v>5</v>
      </c>
      <c r="F34727">
        <v>218019</v>
      </c>
      <c r="G34727">
        <v>0</v>
      </c>
      <c r="H34727">
        <v>671</v>
      </c>
    </row>
    <row r="34728" spans="1:8" x14ac:dyDescent="0.35">
      <c r="A34728" s="2">
        <v>44997</v>
      </c>
      <c r="B34728" t="s">
        <v>255</v>
      </c>
      <c r="C34728" t="s">
        <v>256</v>
      </c>
      <c r="D34728" t="s">
        <v>19</v>
      </c>
      <c r="E34728">
        <v>4</v>
      </c>
      <c r="F34728">
        <v>218023</v>
      </c>
      <c r="G34728">
        <v>0</v>
      </c>
      <c r="H34728">
        <v>671</v>
      </c>
    </row>
    <row r="34729" spans="1:8" x14ac:dyDescent="0.35">
      <c r="A34729" s="2">
        <v>45004</v>
      </c>
      <c r="B34729" t="s">
        <v>255</v>
      </c>
      <c r="C34729" t="s">
        <v>256</v>
      </c>
      <c r="D34729" t="s">
        <v>19</v>
      </c>
      <c r="E34729">
        <v>3</v>
      </c>
      <c r="F34729">
        <v>218026</v>
      </c>
      <c r="G34729">
        <v>0</v>
      </c>
      <c r="H34729">
        <v>671</v>
      </c>
    </row>
    <row r="34730" spans="1:8" x14ac:dyDescent="0.35">
      <c r="A34730" s="2">
        <v>45011</v>
      </c>
      <c r="B34730" t="s">
        <v>255</v>
      </c>
      <c r="C34730" t="s">
        <v>256</v>
      </c>
      <c r="D34730" t="s">
        <v>19</v>
      </c>
      <c r="E34730">
        <v>7</v>
      </c>
      <c r="F34730">
        <v>218033</v>
      </c>
      <c r="G34730">
        <v>0</v>
      </c>
      <c r="H34730">
        <v>671</v>
      </c>
    </row>
    <row r="34731" spans="1:8" x14ac:dyDescent="0.35">
      <c r="A34731" s="2">
        <v>45018</v>
      </c>
      <c r="B34731" t="s">
        <v>255</v>
      </c>
      <c r="C34731" t="s">
        <v>256</v>
      </c>
      <c r="D34731" t="s">
        <v>19</v>
      </c>
      <c r="E34731">
        <v>4</v>
      </c>
      <c r="F34731">
        <v>218037</v>
      </c>
      <c r="G34731">
        <v>0</v>
      </c>
      <c r="H34731">
        <v>671</v>
      </c>
    </row>
    <row r="34732" spans="1:8" x14ac:dyDescent="0.35">
      <c r="A34732" s="2">
        <v>45025</v>
      </c>
      <c r="B34732" t="s">
        <v>255</v>
      </c>
      <c r="C34732" t="s">
        <v>256</v>
      </c>
      <c r="D34732" t="s">
        <v>19</v>
      </c>
      <c r="E34732">
        <v>0</v>
      </c>
      <c r="F34732">
        <v>218037</v>
      </c>
      <c r="G34732">
        <v>0</v>
      </c>
      <c r="H34732">
        <v>671</v>
      </c>
    </row>
    <row r="34733" spans="1:8" x14ac:dyDescent="0.35">
      <c r="A34733" s="2">
        <v>45032</v>
      </c>
      <c r="B34733" t="s">
        <v>255</v>
      </c>
      <c r="C34733" t="s">
        <v>256</v>
      </c>
      <c r="D34733" t="s">
        <v>19</v>
      </c>
      <c r="E34733">
        <v>11</v>
      </c>
      <c r="F34733">
        <v>218048</v>
      </c>
      <c r="G34733">
        <v>0</v>
      </c>
      <c r="H34733">
        <v>671</v>
      </c>
    </row>
    <row r="34734" spans="1:8" x14ac:dyDescent="0.35">
      <c r="A34734" s="2">
        <v>45039</v>
      </c>
      <c r="B34734" t="s">
        <v>255</v>
      </c>
      <c r="C34734" t="s">
        <v>256</v>
      </c>
      <c r="D34734" t="s">
        <v>19</v>
      </c>
      <c r="E34734">
        <v>21</v>
      </c>
      <c r="F34734">
        <v>218069</v>
      </c>
      <c r="G34734">
        <v>0</v>
      </c>
      <c r="H34734">
        <v>671</v>
      </c>
    </row>
    <row r="34735" spans="1:8" x14ac:dyDescent="0.35">
      <c r="A34735" s="2">
        <v>45046</v>
      </c>
      <c r="B34735" t="s">
        <v>255</v>
      </c>
      <c r="C34735" t="s">
        <v>256</v>
      </c>
      <c r="D34735" t="s">
        <v>19</v>
      </c>
      <c r="E34735">
        <v>8</v>
      </c>
      <c r="F34735">
        <v>218077</v>
      </c>
      <c r="G34735">
        <v>0</v>
      </c>
      <c r="H34735">
        <v>671</v>
      </c>
    </row>
    <row r="34736" spans="1:8" x14ac:dyDescent="0.35">
      <c r="A34736" s="2">
        <v>45053</v>
      </c>
      <c r="B34736" t="s">
        <v>255</v>
      </c>
      <c r="C34736" t="s">
        <v>256</v>
      </c>
      <c r="D34736" t="s">
        <v>19</v>
      </c>
      <c r="E34736">
        <v>8</v>
      </c>
      <c r="F34736">
        <v>218085</v>
      </c>
      <c r="G34736">
        <v>0</v>
      </c>
      <c r="H34736">
        <v>671</v>
      </c>
    </row>
    <row r="34737" spans="1:8" x14ac:dyDescent="0.35">
      <c r="A34737" s="2">
        <v>45060</v>
      </c>
      <c r="B34737" t="s">
        <v>255</v>
      </c>
      <c r="C34737" t="s">
        <v>256</v>
      </c>
      <c r="D34737" t="s">
        <v>19</v>
      </c>
      <c r="E34737">
        <v>13</v>
      </c>
      <c r="F34737">
        <v>218098</v>
      </c>
      <c r="G34737">
        <v>0</v>
      </c>
      <c r="H34737">
        <v>671</v>
      </c>
    </row>
    <row r="34738" spans="1:8" x14ac:dyDescent="0.35">
      <c r="A34738" s="2">
        <v>45067</v>
      </c>
      <c r="B34738" t="s">
        <v>255</v>
      </c>
      <c r="C34738" t="s">
        <v>256</v>
      </c>
      <c r="D34738" t="s">
        <v>19</v>
      </c>
      <c r="E34738">
        <v>95</v>
      </c>
      <c r="F34738">
        <v>218193</v>
      </c>
      <c r="G34738">
        <v>0</v>
      </c>
      <c r="H34738">
        <v>671</v>
      </c>
    </row>
    <row r="34739" spans="1:8" x14ac:dyDescent="0.35">
      <c r="A34739" s="2">
        <v>45074</v>
      </c>
      <c r="B34739" t="s">
        <v>255</v>
      </c>
      <c r="C34739" t="s">
        <v>256</v>
      </c>
      <c r="D34739" t="s">
        <v>19</v>
      </c>
      <c r="E34739">
        <v>32</v>
      </c>
      <c r="F34739">
        <v>218225</v>
      </c>
      <c r="G34739">
        <v>0</v>
      </c>
      <c r="H34739">
        <v>671</v>
      </c>
    </row>
    <row r="34740" spans="1:8" x14ac:dyDescent="0.35">
      <c r="A34740" s="2">
        <v>45081</v>
      </c>
      <c r="B34740" t="s">
        <v>255</v>
      </c>
      <c r="C34740" t="s">
        <v>256</v>
      </c>
      <c r="D34740" t="s">
        <v>19</v>
      </c>
      <c r="E34740">
        <v>37</v>
      </c>
      <c r="F34740">
        <v>218262</v>
      </c>
      <c r="G34740">
        <v>0</v>
      </c>
      <c r="H34740">
        <v>671</v>
      </c>
    </row>
    <row r="34741" spans="1:8" x14ac:dyDescent="0.35">
      <c r="A34741" s="2">
        <v>45088</v>
      </c>
      <c r="B34741" t="s">
        <v>255</v>
      </c>
      <c r="C34741" t="s">
        <v>256</v>
      </c>
      <c r="D34741" t="s">
        <v>19</v>
      </c>
      <c r="E34741">
        <v>57</v>
      </c>
      <c r="F34741">
        <v>218319</v>
      </c>
      <c r="G34741">
        <v>0</v>
      </c>
      <c r="H34741">
        <v>671</v>
      </c>
    </row>
    <row r="34742" spans="1:8" x14ac:dyDescent="0.35">
      <c r="A34742" s="2">
        <v>45095</v>
      </c>
      <c r="B34742" t="s">
        <v>255</v>
      </c>
      <c r="C34742" t="s">
        <v>256</v>
      </c>
      <c r="D34742" t="s">
        <v>19</v>
      </c>
      <c r="E34742">
        <v>48</v>
      </c>
      <c r="F34742">
        <v>218367</v>
      </c>
      <c r="G34742">
        <v>0</v>
      </c>
      <c r="H34742">
        <v>671</v>
      </c>
    </row>
    <row r="34743" spans="1:8" x14ac:dyDescent="0.35">
      <c r="A34743" s="2">
        <v>45102</v>
      </c>
      <c r="B34743" t="s">
        <v>255</v>
      </c>
      <c r="C34743" t="s">
        <v>256</v>
      </c>
      <c r="D34743" t="s">
        <v>19</v>
      </c>
      <c r="E34743">
        <v>52</v>
      </c>
      <c r="F34743">
        <v>218419</v>
      </c>
      <c r="G34743">
        <v>0</v>
      </c>
      <c r="H34743">
        <v>671</v>
      </c>
    </row>
    <row r="34744" spans="1:8" x14ac:dyDescent="0.35">
      <c r="A34744" s="2">
        <v>45109</v>
      </c>
      <c r="B34744" t="s">
        <v>255</v>
      </c>
      <c r="C34744" t="s">
        <v>256</v>
      </c>
      <c r="D34744" t="s">
        <v>19</v>
      </c>
      <c r="E34744">
        <v>66</v>
      </c>
      <c r="F34744">
        <v>218485</v>
      </c>
      <c r="G34744">
        <v>0</v>
      </c>
      <c r="H34744">
        <v>671</v>
      </c>
    </row>
    <row r="34745" spans="1:8" x14ac:dyDescent="0.35">
      <c r="A34745" s="2">
        <v>45116</v>
      </c>
      <c r="B34745" t="s">
        <v>255</v>
      </c>
      <c r="C34745" t="s">
        <v>256</v>
      </c>
      <c r="D34745" t="s">
        <v>19</v>
      </c>
      <c r="E34745">
        <v>84</v>
      </c>
      <c r="F34745">
        <v>218569</v>
      </c>
      <c r="G34745">
        <v>0</v>
      </c>
      <c r="H34745">
        <v>671</v>
      </c>
    </row>
    <row r="34746" spans="1:8" x14ac:dyDescent="0.35">
      <c r="A34746" s="2">
        <v>45123</v>
      </c>
      <c r="B34746" t="s">
        <v>255</v>
      </c>
      <c r="C34746" t="s">
        <v>256</v>
      </c>
      <c r="D34746" t="s">
        <v>19</v>
      </c>
      <c r="E34746">
        <v>78</v>
      </c>
      <c r="F34746">
        <v>218647</v>
      </c>
      <c r="G34746">
        <v>0</v>
      </c>
      <c r="H34746">
        <v>671</v>
      </c>
    </row>
    <row r="34747" spans="1:8" x14ac:dyDescent="0.35">
      <c r="A34747" s="2">
        <v>45130</v>
      </c>
      <c r="B34747" t="s">
        <v>255</v>
      </c>
      <c r="C34747" t="s">
        <v>256</v>
      </c>
      <c r="D34747" t="s">
        <v>19</v>
      </c>
      <c r="E34747">
        <v>55</v>
      </c>
      <c r="F34747">
        <v>218702</v>
      </c>
      <c r="G34747">
        <v>0</v>
      </c>
      <c r="H34747">
        <v>671</v>
      </c>
    </row>
    <row r="34748" spans="1:8" x14ac:dyDescent="0.35">
      <c r="A34748" s="2">
        <v>45137</v>
      </c>
      <c r="B34748" t="s">
        <v>255</v>
      </c>
      <c r="C34748" t="s">
        <v>256</v>
      </c>
      <c r="D34748" t="s">
        <v>19</v>
      </c>
      <c r="E34748">
        <v>37</v>
      </c>
      <c r="F34748">
        <v>218739</v>
      </c>
      <c r="G34748">
        <v>0</v>
      </c>
      <c r="H34748">
        <v>671</v>
      </c>
    </row>
    <row r="34749" spans="1:8" x14ac:dyDescent="0.35">
      <c r="A34749" s="2">
        <v>45144</v>
      </c>
      <c r="B34749" t="s">
        <v>255</v>
      </c>
      <c r="C34749" t="s">
        <v>256</v>
      </c>
      <c r="D34749" t="s">
        <v>19</v>
      </c>
      <c r="E34749">
        <v>23</v>
      </c>
      <c r="F34749">
        <v>218762</v>
      </c>
      <c r="G34749">
        <v>0</v>
      </c>
      <c r="H34749">
        <v>671</v>
      </c>
    </row>
    <row r="34750" spans="1:8" x14ac:dyDescent="0.35">
      <c r="A34750" s="2">
        <v>45151</v>
      </c>
      <c r="B34750" t="s">
        <v>255</v>
      </c>
      <c r="C34750" t="s">
        <v>256</v>
      </c>
      <c r="D34750" t="s">
        <v>19</v>
      </c>
      <c r="E34750">
        <v>15</v>
      </c>
      <c r="F34750">
        <v>218777</v>
      </c>
      <c r="G34750">
        <v>0</v>
      </c>
      <c r="H34750">
        <v>671</v>
      </c>
    </row>
    <row r="34751" spans="1:8" x14ac:dyDescent="0.35">
      <c r="A34751" s="2">
        <v>45158</v>
      </c>
      <c r="B34751" t="s">
        <v>255</v>
      </c>
      <c r="C34751" t="s">
        <v>256</v>
      </c>
      <c r="D34751" t="s">
        <v>19</v>
      </c>
      <c r="E34751">
        <v>16</v>
      </c>
      <c r="F34751">
        <v>218793</v>
      </c>
      <c r="G34751">
        <v>0</v>
      </c>
      <c r="H34751">
        <v>671</v>
      </c>
    </row>
    <row r="34752" spans="1:8" x14ac:dyDescent="0.35">
      <c r="A34752" s="2">
        <v>45165</v>
      </c>
      <c r="B34752" t="s">
        <v>255</v>
      </c>
      <c r="C34752" t="s">
        <v>256</v>
      </c>
      <c r="D34752" t="s">
        <v>19</v>
      </c>
      <c r="E34752">
        <v>12</v>
      </c>
      <c r="F34752">
        <v>218805</v>
      </c>
      <c r="G34752">
        <v>0</v>
      </c>
      <c r="H34752">
        <v>671</v>
      </c>
    </row>
    <row r="34753" spans="1:8" x14ac:dyDescent="0.35">
      <c r="A34753" s="2">
        <v>45172</v>
      </c>
      <c r="B34753" t="s">
        <v>255</v>
      </c>
      <c r="C34753" t="s">
        <v>256</v>
      </c>
      <c r="D34753" t="s">
        <v>19</v>
      </c>
      <c r="E34753">
        <v>11</v>
      </c>
      <c r="F34753">
        <v>218816</v>
      </c>
      <c r="G34753">
        <v>0</v>
      </c>
      <c r="H34753">
        <v>671</v>
      </c>
    </row>
    <row r="34754" spans="1:8" x14ac:dyDescent="0.35">
      <c r="A34754" s="2">
        <v>45179</v>
      </c>
      <c r="B34754" t="s">
        <v>255</v>
      </c>
      <c r="C34754" t="s">
        <v>256</v>
      </c>
      <c r="D34754" t="s">
        <v>19</v>
      </c>
      <c r="E34754">
        <v>21</v>
      </c>
      <c r="F34754">
        <v>218837</v>
      </c>
      <c r="G34754">
        <v>0</v>
      </c>
      <c r="H34754">
        <v>671</v>
      </c>
    </row>
    <row r="34755" spans="1:8" x14ac:dyDescent="0.35">
      <c r="A34755" s="2">
        <v>45186</v>
      </c>
      <c r="B34755" t="s">
        <v>255</v>
      </c>
      <c r="C34755" t="s">
        <v>256</v>
      </c>
      <c r="D34755" t="s">
        <v>19</v>
      </c>
      <c r="E34755">
        <v>16</v>
      </c>
      <c r="F34755">
        <v>218853</v>
      </c>
      <c r="G34755">
        <v>0</v>
      </c>
      <c r="H34755">
        <v>671</v>
      </c>
    </row>
    <row r="34756" spans="1:8" x14ac:dyDescent="0.35">
      <c r="A34756" s="2">
        <v>45193</v>
      </c>
      <c r="B34756" t="s">
        <v>255</v>
      </c>
      <c r="C34756" t="s">
        <v>256</v>
      </c>
      <c r="D34756" t="s">
        <v>19</v>
      </c>
      <c r="E34756">
        <v>11</v>
      </c>
      <c r="F34756">
        <v>218864</v>
      </c>
      <c r="G34756">
        <v>0</v>
      </c>
      <c r="H34756">
        <v>671</v>
      </c>
    </row>
    <row r="34757" spans="1:8" x14ac:dyDescent="0.35">
      <c r="A34757" s="2">
        <v>45200</v>
      </c>
      <c r="B34757" t="s">
        <v>255</v>
      </c>
      <c r="C34757" t="s">
        <v>256</v>
      </c>
      <c r="D34757" t="s">
        <v>19</v>
      </c>
      <c r="E34757">
        <v>6</v>
      </c>
      <c r="F34757">
        <v>218870</v>
      </c>
      <c r="G34757">
        <v>0</v>
      </c>
      <c r="H34757">
        <v>671</v>
      </c>
    </row>
    <row r="34758" spans="1:8" x14ac:dyDescent="0.35">
      <c r="A34758" s="2">
        <v>45207</v>
      </c>
      <c r="B34758" t="s">
        <v>255</v>
      </c>
      <c r="C34758" t="s">
        <v>256</v>
      </c>
      <c r="D34758" t="s">
        <v>19</v>
      </c>
      <c r="E34758">
        <v>6</v>
      </c>
      <c r="F34758">
        <v>218876</v>
      </c>
      <c r="G34758">
        <v>0</v>
      </c>
      <c r="H34758">
        <v>671</v>
      </c>
    </row>
    <row r="34759" spans="1:8" x14ac:dyDescent="0.35">
      <c r="A34759" s="2">
        <v>45214</v>
      </c>
      <c r="B34759" t="s">
        <v>255</v>
      </c>
      <c r="C34759" t="s">
        <v>256</v>
      </c>
      <c r="D34759" t="s">
        <v>19</v>
      </c>
      <c r="E34759">
        <v>0</v>
      </c>
      <c r="F34759">
        <v>218876</v>
      </c>
      <c r="G34759">
        <v>0</v>
      </c>
      <c r="H34759">
        <v>671</v>
      </c>
    </row>
    <row r="34760" spans="1:8" x14ac:dyDescent="0.35">
      <c r="A34760" s="2">
        <v>45221</v>
      </c>
      <c r="B34760" t="s">
        <v>255</v>
      </c>
      <c r="C34760" t="s">
        <v>256</v>
      </c>
      <c r="D34760" t="s">
        <v>19</v>
      </c>
      <c r="E34760">
        <v>9</v>
      </c>
      <c r="F34760">
        <v>218885</v>
      </c>
      <c r="G34760">
        <v>0</v>
      </c>
      <c r="H34760">
        <v>671</v>
      </c>
    </row>
    <row r="34761" spans="1:8" x14ac:dyDescent="0.35">
      <c r="A34761" s="2">
        <v>45228</v>
      </c>
      <c r="B34761" t="s">
        <v>255</v>
      </c>
      <c r="C34761" t="s">
        <v>256</v>
      </c>
      <c r="D34761" t="s">
        <v>19</v>
      </c>
      <c r="E34761">
        <v>6</v>
      </c>
      <c r="F34761">
        <v>218891</v>
      </c>
      <c r="G34761">
        <v>0</v>
      </c>
      <c r="H34761">
        <v>671</v>
      </c>
    </row>
    <row r="34762" spans="1:8" x14ac:dyDescent="0.35">
      <c r="A34762" s="2">
        <v>45235</v>
      </c>
      <c r="B34762" t="s">
        <v>255</v>
      </c>
      <c r="C34762" t="s">
        <v>256</v>
      </c>
      <c r="D34762" t="s">
        <v>19</v>
      </c>
      <c r="E34762">
        <v>0</v>
      </c>
      <c r="F34762">
        <v>218891</v>
      </c>
      <c r="G34762">
        <v>0</v>
      </c>
      <c r="H34762">
        <v>671</v>
      </c>
    </row>
    <row r="34763" spans="1:8" x14ac:dyDescent="0.35">
      <c r="A34763" s="2">
        <v>45242</v>
      </c>
      <c r="B34763" t="s">
        <v>255</v>
      </c>
      <c r="C34763" t="s">
        <v>256</v>
      </c>
      <c r="D34763" t="s">
        <v>19</v>
      </c>
      <c r="E34763">
        <v>3</v>
      </c>
      <c r="F34763">
        <v>218894</v>
      </c>
      <c r="G34763">
        <v>0</v>
      </c>
      <c r="H34763">
        <v>671</v>
      </c>
    </row>
    <row r="34764" spans="1:8" x14ac:dyDescent="0.35">
      <c r="A34764" s="2">
        <v>45249</v>
      </c>
      <c r="B34764" t="s">
        <v>255</v>
      </c>
      <c r="C34764" t="s">
        <v>256</v>
      </c>
      <c r="D34764" t="s">
        <v>19</v>
      </c>
      <c r="E34764">
        <v>2</v>
      </c>
      <c r="F34764">
        <v>218896</v>
      </c>
      <c r="G34764">
        <v>0</v>
      </c>
      <c r="H34764">
        <v>671</v>
      </c>
    </row>
    <row r="34765" spans="1:8" x14ac:dyDescent="0.35">
      <c r="A34765" s="2">
        <v>45256</v>
      </c>
      <c r="B34765" t="s">
        <v>255</v>
      </c>
      <c r="C34765" t="s">
        <v>256</v>
      </c>
      <c r="D34765" t="s">
        <v>19</v>
      </c>
      <c r="E34765">
        <v>2</v>
      </c>
      <c r="F34765">
        <v>218898</v>
      </c>
      <c r="G34765">
        <v>0</v>
      </c>
      <c r="H34765">
        <v>671</v>
      </c>
    </row>
    <row r="34766" spans="1:8" x14ac:dyDescent="0.35">
      <c r="A34766" s="2">
        <v>45263</v>
      </c>
      <c r="B34766" t="s">
        <v>255</v>
      </c>
      <c r="C34766" t="s">
        <v>256</v>
      </c>
      <c r="D34766" t="s">
        <v>19</v>
      </c>
      <c r="E34766">
        <v>3</v>
      </c>
      <c r="F34766">
        <v>218901</v>
      </c>
      <c r="G34766">
        <v>0</v>
      </c>
      <c r="H34766">
        <v>671</v>
      </c>
    </row>
    <row r="34767" spans="1:8" x14ac:dyDescent="0.35">
      <c r="A34767" s="2">
        <v>45270</v>
      </c>
      <c r="B34767" t="s">
        <v>255</v>
      </c>
      <c r="C34767" t="s">
        <v>256</v>
      </c>
      <c r="D34767" t="s">
        <v>19</v>
      </c>
      <c r="F34767">
        <v>218901</v>
      </c>
      <c r="H34767">
        <v>671</v>
      </c>
    </row>
    <row r="34768" spans="1:8" x14ac:dyDescent="0.35">
      <c r="A34768" s="2">
        <v>45277</v>
      </c>
      <c r="B34768" t="s">
        <v>255</v>
      </c>
      <c r="C34768" t="s">
        <v>256</v>
      </c>
      <c r="D34768" t="s">
        <v>19</v>
      </c>
      <c r="E34768">
        <v>2</v>
      </c>
      <c r="F34768">
        <v>218903</v>
      </c>
      <c r="H34768">
        <v>671</v>
      </c>
    </row>
    <row r="34769" spans="1:8" x14ac:dyDescent="0.35">
      <c r="A34769" s="2">
        <v>45284</v>
      </c>
      <c r="B34769" t="s">
        <v>255</v>
      </c>
      <c r="C34769" t="s">
        <v>256</v>
      </c>
      <c r="D34769" t="s">
        <v>19</v>
      </c>
      <c r="E34769">
        <v>3</v>
      </c>
      <c r="F34769">
        <v>218906</v>
      </c>
      <c r="H34769">
        <v>671</v>
      </c>
    </row>
    <row r="34770" spans="1:8" x14ac:dyDescent="0.35">
      <c r="A34770" s="2">
        <v>45291</v>
      </c>
      <c r="B34770" t="s">
        <v>255</v>
      </c>
      <c r="C34770" t="s">
        <v>256</v>
      </c>
      <c r="D34770" t="s">
        <v>19</v>
      </c>
      <c r="F34770">
        <v>218906</v>
      </c>
      <c r="H34770">
        <v>671</v>
      </c>
    </row>
    <row r="34771" spans="1:8" x14ac:dyDescent="0.35">
      <c r="A34771" s="2">
        <v>45298</v>
      </c>
      <c r="B34771" t="s">
        <v>255</v>
      </c>
      <c r="C34771" t="s">
        <v>256</v>
      </c>
      <c r="D34771" t="s">
        <v>19</v>
      </c>
      <c r="F34771">
        <v>218906</v>
      </c>
      <c r="H34771">
        <v>671</v>
      </c>
    </row>
    <row r="34772" spans="1:8" x14ac:dyDescent="0.35">
      <c r="A34772" s="2">
        <v>45305</v>
      </c>
      <c r="B34772" t="s">
        <v>255</v>
      </c>
      <c r="C34772" t="s">
        <v>256</v>
      </c>
      <c r="D34772" t="s">
        <v>19</v>
      </c>
      <c r="E34772">
        <v>2</v>
      </c>
      <c r="F34772">
        <v>218908</v>
      </c>
      <c r="H34772">
        <v>671</v>
      </c>
    </row>
    <row r="34773" spans="1:8" x14ac:dyDescent="0.35">
      <c r="A34773" s="2">
        <v>45312</v>
      </c>
      <c r="B34773" t="s">
        <v>255</v>
      </c>
      <c r="C34773" t="s">
        <v>256</v>
      </c>
      <c r="D34773" t="s">
        <v>19</v>
      </c>
      <c r="E34773">
        <v>5</v>
      </c>
      <c r="F34773">
        <v>218913</v>
      </c>
      <c r="H34773">
        <v>671</v>
      </c>
    </row>
    <row r="34774" spans="1:8" x14ac:dyDescent="0.35">
      <c r="A34774" s="2">
        <v>45319</v>
      </c>
      <c r="B34774" t="s">
        <v>255</v>
      </c>
      <c r="C34774" t="s">
        <v>256</v>
      </c>
      <c r="D34774" t="s">
        <v>19</v>
      </c>
      <c r="E34774">
        <v>1</v>
      </c>
      <c r="F34774">
        <v>218914</v>
      </c>
      <c r="H34774">
        <v>671</v>
      </c>
    </row>
    <row r="34775" spans="1:8" x14ac:dyDescent="0.35">
      <c r="A34775" s="2">
        <v>45326</v>
      </c>
      <c r="B34775" t="s">
        <v>255</v>
      </c>
      <c r="C34775" t="s">
        <v>256</v>
      </c>
      <c r="D34775" t="s">
        <v>19</v>
      </c>
      <c r="E34775">
        <v>3</v>
      </c>
      <c r="F34775">
        <v>218917</v>
      </c>
      <c r="H34775">
        <v>671</v>
      </c>
    </row>
    <row r="34776" spans="1:8" x14ac:dyDescent="0.35">
      <c r="A34776" s="2">
        <v>45333</v>
      </c>
      <c r="B34776" t="s">
        <v>255</v>
      </c>
      <c r="C34776" t="s">
        <v>256</v>
      </c>
      <c r="D34776" t="s">
        <v>19</v>
      </c>
      <c r="E34776">
        <v>7</v>
      </c>
      <c r="F34776">
        <v>218924</v>
      </c>
      <c r="H34776">
        <v>671</v>
      </c>
    </row>
    <row r="34777" spans="1:8" x14ac:dyDescent="0.35">
      <c r="A34777" s="2">
        <v>45340</v>
      </c>
      <c r="B34777" t="s">
        <v>255</v>
      </c>
      <c r="C34777" t="s">
        <v>256</v>
      </c>
      <c r="D34777" t="s">
        <v>19</v>
      </c>
      <c r="E34777">
        <v>7</v>
      </c>
      <c r="F34777">
        <v>218931</v>
      </c>
      <c r="H34777">
        <v>671</v>
      </c>
    </row>
    <row r="34778" spans="1:8" x14ac:dyDescent="0.35">
      <c r="A34778" s="2">
        <v>45347</v>
      </c>
      <c r="B34778" t="s">
        <v>255</v>
      </c>
      <c r="C34778" t="s">
        <v>256</v>
      </c>
      <c r="D34778" t="s">
        <v>19</v>
      </c>
      <c r="E34778">
        <v>9</v>
      </c>
      <c r="F34778">
        <v>218940</v>
      </c>
      <c r="H34778">
        <v>671</v>
      </c>
    </row>
    <row r="34779" spans="1:8" x14ac:dyDescent="0.35">
      <c r="A34779" s="2">
        <v>45354</v>
      </c>
      <c r="B34779" t="s">
        <v>255</v>
      </c>
      <c r="C34779" t="s">
        <v>256</v>
      </c>
      <c r="D34779" t="s">
        <v>19</v>
      </c>
      <c r="E34779">
        <v>8</v>
      </c>
      <c r="F34779">
        <v>218948</v>
      </c>
      <c r="H34779">
        <v>671</v>
      </c>
    </row>
    <row r="34780" spans="1:8" x14ac:dyDescent="0.35">
      <c r="A34780" s="2">
        <v>45361</v>
      </c>
      <c r="B34780" t="s">
        <v>255</v>
      </c>
      <c r="C34780" t="s">
        <v>256</v>
      </c>
      <c r="D34780" t="s">
        <v>19</v>
      </c>
      <c r="E34780">
        <v>3</v>
      </c>
      <c r="F34780">
        <v>218951</v>
      </c>
      <c r="H34780">
        <v>671</v>
      </c>
    </row>
    <row r="34781" spans="1:8" x14ac:dyDescent="0.35">
      <c r="A34781" s="2">
        <v>45368</v>
      </c>
      <c r="B34781" t="s">
        <v>255</v>
      </c>
      <c r="C34781" t="s">
        <v>256</v>
      </c>
      <c r="D34781" t="s">
        <v>19</v>
      </c>
      <c r="E34781">
        <v>4</v>
      </c>
      <c r="F34781">
        <v>218955</v>
      </c>
      <c r="H34781">
        <v>671</v>
      </c>
    </row>
    <row r="34782" spans="1:8" x14ac:dyDescent="0.35">
      <c r="A34782" s="2">
        <v>45375</v>
      </c>
      <c r="B34782" t="s">
        <v>255</v>
      </c>
      <c r="C34782" t="s">
        <v>256</v>
      </c>
      <c r="D34782" t="s">
        <v>19</v>
      </c>
      <c r="E34782">
        <v>3</v>
      </c>
      <c r="F34782">
        <v>218958</v>
      </c>
      <c r="H34782">
        <v>671</v>
      </c>
    </row>
    <row r="34783" spans="1:8" x14ac:dyDescent="0.35">
      <c r="A34783" s="2">
        <v>45382</v>
      </c>
      <c r="B34783" t="s">
        <v>255</v>
      </c>
      <c r="C34783" t="s">
        <v>256</v>
      </c>
      <c r="D34783" t="s">
        <v>19</v>
      </c>
      <c r="E34783">
        <v>4</v>
      </c>
      <c r="F34783">
        <v>218962</v>
      </c>
      <c r="H34783">
        <v>671</v>
      </c>
    </row>
    <row r="34784" spans="1:8" x14ac:dyDescent="0.35">
      <c r="A34784" s="2">
        <v>45389</v>
      </c>
      <c r="B34784" t="s">
        <v>255</v>
      </c>
      <c r="C34784" t="s">
        <v>256</v>
      </c>
      <c r="D34784" t="s">
        <v>19</v>
      </c>
      <c r="E34784">
        <v>5</v>
      </c>
      <c r="F34784">
        <v>218967</v>
      </c>
      <c r="H34784">
        <v>671</v>
      </c>
    </row>
    <row r="34785" spans="1:8" x14ac:dyDescent="0.35">
      <c r="A34785" s="2">
        <v>45396</v>
      </c>
      <c r="B34785" t="s">
        <v>255</v>
      </c>
      <c r="C34785" t="s">
        <v>256</v>
      </c>
      <c r="D34785" t="s">
        <v>19</v>
      </c>
      <c r="E34785">
        <v>56</v>
      </c>
      <c r="F34785">
        <v>219023</v>
      </c>
      <c r="H34785">
        <v>671</v>
      </c>
    </row>
    <row r="34786" spans="1:8" x14ac:dyDescent="0.35">
      <c r="A34786" s="2">
        <v>45403</v>
      </c>
      <c r="B34786" t="s">
        <v>255</v>
      </c>
      <c r="C34786" t="s">
        <v>256</v>
      </c>
      <c r="D34786" t="s">
        <v>19</v>
      </c>
      <c r="E34786">
        <v>2</v>
      </c>
      <c r="F34786">
        <v>219025</v>
      </c>
      <c r="H34786">
        <v>671</v>
      </c>
    </row>
    <row r="34787" spans="1:8" x14ac:dyDescent="0.35">
      <c r="A34787" s="2">
        <v>45410</v>
      </c>
      <c r="B34787" t="s">
        <v>255</v>
      </c>
      <c r="C34787" t="s">
        <v>256</v>
      </c>
      <c r="D34787" t="s">
        <v>19</v>
      </c>
      <c r="E34787">
        <v>5</v>
      </c>
      <c r="F34787">
        <v>219030</v>
      </c>
      <c r="H34787">
        <v>671</v>
      </c>
    </row>
    <row r="34788" spans="1:8" x14ac:dyDescent="0.35">
      <c r="A34788" s="2">
        <v>45417</v>
      </c>
      <c r="B34788" t="s">
        <v>255</v>
      </c>
      <c r="C34788" t="s">
        <v>256</v>
      </c>
      <c r="D34788" t="s">
        <v>19</v>
      </c>
      <c r="E34788">
        <v>8</v>
      </c>
      <c r="F34788">
        <v>219038</v>
      </c>
      <c r="H34788">
        <v>671</v>
      </c>
    </row>
    <row r="34789" spans="1:8" x14ac:dyDescent="0.35">
      <c r="A34789" s="2">
        <v>45424</v>
      </c>
      <c r="B34789" t="s">
        <v>255</v>
      </c>
      <c r="C34789" t="s">
        <v>256</v>
      </c>
      <c r="D34789" t="s">
        <v>19</v>
      </c>
      <c r="E34789">
        <v>4</v>
      </c>
      <c r="F34789">
        <v>219042</v>
      </c>
      <c r="H34789">
        <v>671</v>
      </c>
    </row>
    <row r="34790" spans="1:8" x14ac:dyDescent="0.35">
      <c r="A34790" s="2">
        <v>45431</v>
      </c>
      <c r="B34790" t="s">
        <v>255</v>
      </c>
      <c r="C34790" t="s">
        <v>256</v>
      </c>
      <c r="D34790" t="s">
        <v>19</v>
      </c>
      <c r="E34790">
        <v>1</v>
      </c>
      <c r="F34790">
        <v>219043</v>
      </c>
      <c r="H34790">
        <v>671</v>
      </c>
    </row>
    <row r="34791" spans="1:8" x14ac:dyDescent="0.35">
      <c r="A34791" s="2">
        <v>45438</v>
      </c>
      <c r="B34791" t="s">
        <v>255</v>
      </c>
      <c r="C34791" t="s">
        <v>256</v>
      </c>
      <c r="D34791" t="s">
        <v>19</v>
      </c>
      <c r="E34791">
        <v>2</v>
      </c>
      <c r="F34791">
        <v>219045</v>
      </c>
      <c r="H34791">
        <v>671</v>
      </c>
    </row>
    <row r="34792" spans="1:8" x14ac:dyDescent="0.35">
      <c r="A34792" s="2">
        <v>45445</v>
      </c>
      <c r="B34792" t="s">
        <v>255</v>
      </c>
      <c r="C34792" t="s">
        <v>256</v>
      </c>
      <c r="D34792" t="s">
        <v>19</v>
      </c>
      <c r="E34792">
        <v>1</v>
      </c>
      <c r="F34792">
        <v>219046</v>
      </c>
      <c r="H34792">
        <v>671</v>
      </c>
    </row>
    <row r="34793" spans="1:8" x14ac:dyDescent="0.35">
      <c r="A34793" s="2">
        <v>45452</v>
      </c>
      <c r="B34793" t="s">
        <v>255</v>
      </c>
      <c r="C34793" t="s">
        <v>256</v>
      </c>
      <c r="D34793" t="s">
        <v>19</v>
      </c>
      <c r="E34793">
        <v>2</v>
      </c>
      <c r="F34793">
        <v>219048</v>
      </c>
      <c r="H34793">
        <v>671</v>
      </c>
    </row>
    <row r="34794" spans="1:8" x14ac:dyDescent="0.35">
      <c r="A34794" s="2">
        <v>45459</v>
      </c>
      <c r="B34794" t="s">
        <v>255</v>
      </c>
      <c r="C34794" t="s">
        <v>256</v>
      </c>
      <c r="D34794" t="s">
        <v>19</v>
      </c>
      <c r="F34794">
        <v>219048</v>
      </c>
      <c r="H34794">
        <v>671</v>
      </c>
    </row>
    <row r="34795" spans="1:8" x14ac:dyDescent="0.35">
      <c r="A34795" s="2">
        <v>45466</v>
      </c>
      <c r="B34795" t="s">
        <v>255</v>
      </c>
      <c r="C34795" t="s">
        <v>256</v>
      </c>
      <c r="D34795" t="s">
        <v>19</v>
      </c>
      <c r="F34795">
        <v>219048</v>
      </c>
      <c r="H34795">
        <v>671</v>
      </c>
    </row>
    <row r="34796" spans="1:8" x14ac:dyDescent="0.35">
      <c r="A34796" s="2">
        <v>45473</v>
      </c>
      <c r="B34796" t="s">
        <v>255</v>
      </c>
      <c r="C34796" t="s">
        <v>256</v>
      </c>
      <c r="D34796" t="s">
        <v>19</v>
      </c>
      <c r="E34796">
        <v>8</v>
      </c>
      <c r="F34796">
        <v>219056</v>
      </c>
      <c r="H34796">
        <v>671</v>
      </c>
    </row>
    <row r="34797" spans="1:8" x14ac:dyDescent="0.35">
      <c r="A34797" s="2">
        <v>45480</v>
      </c>
      <c r="B34797" t="s">
        <v>255</v>
      </c>
      <c r="C34797" t="s">
        <v>256</v>
      </c>
      <c r="D34797" t="s">
        <v>19</v>
      </c>
      <c r="E34797">
        <v>4</v>
      </c>
      <c r="F34797">
        <v>219060</v>
      </c>
      <c r="H34797">
        <v>671</v>
      </c>
    </row>
    <row r="34798" spans="1:8" x14ac:dyDescent="0.35">
      <c r="A34798" s="2">
        <v>45487</v>
      </c>
      <c r="B34798" t="s">
        <v>255</v>
      </c>
      <c r="C34798" t="s">
        <v>256</v>
      </c>
      <c r="D34798" t="s">
        <v>19</v>
      </c>
      <c r="F34798">
        <v>219060</v>
      </c>
      <c r="H34798">
        <v>671</v>
      </c>
    </row>
    <row r="34799" spans="1:8" x14ac:dyDescent="0.35">
      <c r="A34799" s="2">
        <v>45494</v>
      </c>
      <c r="B34799" t="s">
        <v>255</v>
      </c>
      <c r="C34799" t="s">
        <v>256</v>
      </c>
      <c r="D34799" t="s">
        <v>19</v>
      </c>
      <c r="F34799">
        <v>219060</v>
      </c>
      <c r="H34799">
        <v>671</v>
      </c>
    </row>
    <row r="34800" spans="1:8" x14ac:dyDescent="0.35">
      <c r="A34800" s="2">
        <v>45501</v>
      </c>
      <c r="B34800" t="s">
        <v>255</v>
      </c>
      <c r="C34800" t="s">
        <v>256</v>
      </c>
      <c r="D34800" t="s">
        <v>19</v>
      </c>
      <c r="F34800">
        <v>219060</v>
      </c>
      <c r="H34800">
        <v>671</v>
      </c>
    </row>
    <row r="34801" spans="1:8" x14ac:dyDescent="0.35">
      <c r="A34801" s="2">
        <v>45508</v>
      </c>
      <c r="B34801" t="s">
        <v>255</v>
      </c>
      <c r="C34801" t="s">
        <v>256</v>
      </c>
      <c r="D34801" t="s">
        <v>19</v>
      </c>
      <c r="F34801">
        <v>219060</v>
      </c>
      <c r="H34801">
        <v>671</v>
      </c>
    </row>
    <row r="34802" spans="1:8" x14ac:dyDescent="0.35">
      <c r="A34802" s="2">
        <v>45515</v>
      </c>
      <c r="B34802" t="s">
        <v>255</v>
      </c>
      <c r="C34802" t="s">
        <v>256</v>
      </c>
      <c r="D34802" t="s">
        <v>19</v>
      </c>
      <c r="F34802">
        <v>219060</v>
      </c>
      <c r="H34802">
        <v>671</v>
      </c>
    </row>
    <row r="34803" spans="1:8" x14ac:dyDescent="0.35">
      <c r="A34803" s="2">
        <v>45522</v>
      </c>
      <c r="B34803" t="s">
        <v>255</v>
      </c>
      <c r="C34803" t="s">
        <v>256</v>
      </c>
      <c r="D34803" t="s">
        <v>19</v>
      </c>
      <c r="F34803">
        <v>219060</v>
      </c>
      <c r="H34803">
        <v>671</v>
      </c>
    </row>
    <row r="34804" spans="1:8" x14ac:dyDescent="0.35">
      <c r="A34804" s="2">
        <v>45529</v>
      </c>
      <c r="B34804" t="s">
        <v>255</v>
      </c>
      <c r="C34804" t="s">
        <v>256</v>
      </c>
      <c r="D34804" t="s">
        <v>19</v>
      </c>
      <c r="F34804">
        <v>219060</v>
      </c>
      <c r="H34804">
        <v>671</v>
      </c>
    </row>
    <row r="34805" spans="1:8" x14ac:dyDescent="0.35">
      <c r="A34805" s="2">
        <v>45536</v>
      </c>
      <c r="B34805" t="s">
        <v>255</v>
      </c>
      <c r="C34805" t="s">
        <v>256</v>
      </c>
      <c r="D34805" t="s">
        <v>19</v>
      </c>
      <c r="F34805">
        <v>219060</v>
      </c>
      <c r="H34805">
        <v>671</v>
      </c>
    </row>
    <row r="34806" spans="1:8" x14ac:dyDescent="0.35">
      <c r="A34806" s="2">
        <v>45543</v>
      </c>
      <c r="B34806" t="s">
        <v>255</v>
      </c>
      <c r="C34806" t="s">
        <v>256</v>
      </c>
      <c r="D34806" t="s">
        <v>19</v>
      </c>
      <c r="F34806">
        <v>219060</v>
      </c>
      <c r="H34806">
        <v>671</v>
      </c>
    </row>
    <row r="34807" spans="1:8" x14ac:dyDescent="0.35">
      <c r="A34807" s="2">
        <v>45550</v>
      </c>
      <c r="B34807" t="s">
        <v>255</v>
      </c>
      <c r="C34807" t="s">
        <v>256</v>
      </c>
      <c r="D34807" t="s">
        <v>19</v>
      </c>
      <c r="F34807">
        <v>219060</v>
      </c>
      <c r="H34807">
        <v>671</v>
      </c>
    </row>
    <row r="34808" spans="1:8" x14ac:dyDescent="0.35">
      <c r="A34808" s="2">
        <v>45557</v>
      </c>
      <c r="B34808" t="s">
        <v>255</v>
      </c>
      <c r="C34808" t="s">
        <v>256</v>
      </c>
      <c r="D34808" t="s">
        <v>19</v>
      </c>
      <c r="F34808">
        <v>219060</v>
      </c>
      <c r="H34808">
        <v>671</v>
      </c>
    </row>
    <row r="34809" spans="1:8" x14ac:dyDescent="0.35">
      <c r="A34809" s="2">
        <v>45564</v>
      </c>
      <c r="B34809" t="s">
        <v>255</v>
      </c>
      <c r="C34809" t="s">
        <v>256</v>
      </c>
      <c r="D34809" t="s">
        <v>19</v>
      </c>
      <c r="F34809">
        <v>219060</v>
      </c>
      <c r="H34809">
        <v>671</v>
      </c>
    </row>
    <row r="34810" spans="1:8" x14ac:dyDescent="0.35">
      <c r="A34810" s="2">
        <v>45571</v>
      </c>
      <c r="B34810" t="s">
        <v>255</v>
      </c>
      <c r="C34810" t="s">
        <v>256</v>
      </c>
      <c r="D34810" t="s">
        <v>19</v>
      </c>
      <c r="F34810">
        <v>219060</v>
      </c>
      <c r="H34810">
        <v>671</v>
      </c>
    </row>
    <row r="34811" spans="1:8" x14ac:dyDescent="0.35">
      <c r="A34811" s="2">
        <v>45578</v>
      </c>
      <c r="B34811" t="s">
        <v>255</v>
      </c>
      <c r="C34811" t="s">
        <v>256</v>
      </c>
      <c r="D34811" t="s">
        <v>19</v>
      </c>
      <c r="F34811">
        <v>219060</v>
      </c>
      <c r="H34811">
        <v>671</v>
      </c>
    </row>
    <row r="34812" spans="1:8" x14ac:dyDescent="0.35">
      <c r="A34812" s="2">
        <v>45585</v>
      </c>
      <c r="B34812" t="s">
        <v>255</v>
      </c>
      <c r="C34812" t="s">
        <v>256</v>
      </c>
      <c r="D34812" t="s">
        <v>19</v>
      </c>
      <c r="F34812">
        <v>219060</v>
      </c>
      <c r="H34812">
        <v>671</v>
      </c>
    </row>
    <row r="34813" spans="1:8" x14ac:dyDescent="0.35">
      <c r="A34813" s="2">
        <v>45592</v>
      </c>
      <c r="B34813" t="s">
        <v>255</v>
      </c>
      <c r="C34813" t="s">
        <v>256</v>
      </c>
      <c r="D34813" t="s">
        <v>19</v>
      </c>
      <c r="F34813">
        <v>219060</v>
      </c>
      <c r="H34813">
        <v>671</v>
      </c>
    </row>
    <row r="34814" spans="1:8" x14ac:dyDescent="0.35">
      <c r="A34814" s="2">
        <v>45599</v>
      </c>
      <c r="B34814" t="s">
        <v>255</v>
      </c>
      <c r="C34814" t="s">
        <v>256</v>
      </c>
      <c r="D34814" t="s">
        <v>19</v>
      </c>
      <c r="F34814">
        <v>219060</v>
      </c>
      <c r="H34814">
        <v>671</v>
      </c>
    </row>
    <row r="34815" spans="1:8" x14ac:dyDescent="0.35">
      <c r="A34815" s="2">
        <v>45606</v>
      </c>
      <c r="B34815" t="s">
        <v>255</v>
      </c>
      <c r="C34815" t="s">
        <v>256</v>
      </c>
      <c r="D34815" t="s">
        <v>19</v>
      </c>
      <c r="F34815">
        <v>219060</v>
      </c>
      <c r="H34815">
        <v>671</v>
      </c>
    </row>
    <row r="34816" spans="1:8" x14ac:dyDescent="0.35">
      <c r="A34816" s="2">
        <v>45613</v>
      </c>
      <c r="B34816" t="s">
        <v>255</v>
      </c>
      <c r="C34816" t="s">
        <v>256</v>
      </c>
      <c r="D34816" t="s">
        <v>19</v>
      </c>
      <c r="F34816">
        <v>219060</v>
      </c>
      <c r="H34816">
        <v>671</v>
      </c>
    </row>
    <row r="34817" spans="1:8" x14ac:dyDescent="0.35">
      <c r="A34817" s="2">
        <v>45620</v>
      </c>
      <c r="B34817" t="s">
        <v>255</v>
      </c>
      <c r="C34817" t="s">
        <v>256</v>
      </c>
      <c r="D34817" t="s">
        <v>19</v>
      </c>
      <c r="F34817">
        <v>219060</v>
      </c>
      <c r="H34817">
        <v>671</v>
      </c>
    </row>
    <row r="34818" spans="1:8" x14ac:dyDescent="0.35">
      <c r="A34818" s="2">
        <v>45627</v>
      </c>
      <c r="B34818" t="s">
        <v>255</v>
      </c>
      <c r="C34818" t="s">
        <v>256</v>
      </c>
      <c r="D34818" t="s">
        <v>19</v>
      </c>
      <c r="F34818">
        <v>219060</v>
      </c>
      <c r="H34818">
        <v>671</v>
      </c>
    </row>
    <row r="34819" spans="1:8" x14ac:dyDescent="0.35">
      <c r="A34819" s="2">
        <v>45634</v>
      </c>
      <c r="B34819" t="s">
        <v>255</v>
      </c>
      <c r="C34819" t="s">
        <v>256</v>
      </c>
      <c r="D34819" t="s">
        <v>19</v>
      </c>
      <c r="F34819">
        <v>219060</v>
      </c>
      <c r="H34819">
        <v>671</v>
      </c>
    </row>
    <row r="34820" spans="1:8" x14ac:dyDescent="0.35">
      <c r="A34820" s="2">
        <v>45641</v>
      </c>
      <c r="B34820" t="s">
        <v>255</v>
      </c>
      <c r="C34820" t="s">
        <v>256</v>
      </c>
      <c r="D34820" t="s">
        <v>19</v>
      </c>
      <c r="F34820">
        <v>219060</v>
      </c>
      <c r="H34820">
        <v>671</v>
      </c>
    </row>
    <row r="34821" spans="1:8" x14ac:dyDescent="0.35">
      <c r="A34821" s="2">
        <v>45648</v>
      </c>
      <c r="B34821" t="s">
        <v>255</v>
      </c>
      <c r="C34821" t="s">
        <v>256</v>
      </c>
      <c r="D34821" t="s">
        <v>19</v>
      </c>
      <c r="F34821">
        <v>219060</v>
      </c>
      <c r="H34821">
        <v>671</v>
      </c>
    </row>
    <row r="34822" spans="1:8" x14ac:dyDescent="0.35">
      <c r="A34822" s="2">
        <v>45655</v>
      </c>
      <c r="B34822" t="s">
        <v>255</v>
      </c>
      <c r="C34822" t="s">
        <v>256</v>
      </c>
      <c r="D34822" t="s">
        <v>19</v>
      </c>
      <c r="F34822">
        <v>219060</v>
      </c>
      <c r="H34822">
        <v>671</v>
      </c>
    </row>
    <row r="34823" spans="1:8" x14ac:dyDescent="0.35">
      <c r="A34823" s="2">
        <v>45662</v>
      </c>
      <c r="B34823" t="s">
        <v>255</v>
      </c>
      <c r="C34823" t="s">
        <v>256</v>
      </c>
      <c r="D34823" t="s">
        <v>19</v>
      </c>
      <c r="F34823">
        <v>219060</v>
      </c>
      <c r="H34823">
        <v>671</v>
      </c>
    </row>
    <row r="34824" spans="1:8" x14ac:dyDescent="0.35">
      <c r="A34824" s="2">
        <v>45669</v>
      </c>
      <c r="B34824" t="s">
        <v>255</v>
      </c>
      <c r="C34824" t="s">
        <v>256</v>
      </c>
      <c r="D34824" t="s">
        <v>19</v>
      </c>
      <c r="F34824">
        <v>219060</v>
      </c>
      <c r="H34824">
        <v>671</v>
      </c>
    </row>
    <row r="34825" spans="1:8" x14ac:dyDescent="0.35">
      <c r="A34825" s="2">
        <v>45676</v>
      </c>
      <c r="B34825" t="s">
        <v>255</v>
      </c>
      <c r="C34825" t="s">
        <v>256</v>
      </c>
      <c r="D34825" t="s">
        <v>19</v>
      </c>
      <c r="F34825">
        <v>219060</v>
      </c>
      <c r="H34825">
        <v>671</v>
      </c>
    </row>
    <row r="34826" spans="1:8" x14ac:dyDescent="0.35">
      <c r="A34826" s="2">
        <v>45683</v>
      </c>
      <c r="B34826" t="s">
        <v>255</v>
      </c>
      <c r="C34826" t="s">
        <v>256</v>
      </c>
      <c r="D34826" t="s">
        <v>19</v>
      </c>
      <c r="F34826">
        <v>219060</v>
      </c>
      <c r="H34826">
        <v>671</v>
      </c>
    </row>
    <row r="34827" spans="1:8" x14ac:dyDescent="0.35">
      <c r="A34827" s="2">
        <v>45690</v>
      </c>
      <c r="B34827" t="s">
        <v>255</v>
      </c>
      <c r="C34827" t="s">
        <v>256</v>
      </c>
      <c r="D34827" t="s">
        <v>19</v>
      </c>
      <c r="F34827">
        <v>219060</v>
      </c>
      <c r="H34827">
        <v>671</v>
      </c>
    </row>
    <row r="34828" spans="1:8" x14ac:dyDescent="0.35">
      <c r="A34828" s="2">
        <v>45697</v>
      </c>
      <c r="B34828" t="s">
        <v>255</v>
      </c>
      <c r="C34828" t="s">
        <v>256</v>
      </c>
      <c r="D34828" t="s">
        <v>19</v>
      </c>
      <c r="F34828">
        <v>219060</v>
      </c>
      <c r="H34828">
        <v>671</v>
      </c>
    </row>
    <row r="34829" spans="1:8" x14ac:dyDescent="0.35">
      <c r="A34829" s="2">
        <v>45704</v>
      </c>
      <c r="B34829" t="s">
        <v>255</v>
      </c>
      <c r="C34829" t="s">
        <v>256</v>
      </c>
      <c r="D34829" t="s">
        <v>19</v>
      </c>
      <c r="F34829">
        <v>219060</v>
      </c>
      <c r="H34829">
        <v>671</v>
      </c>
    </row>
    <row r="34830" spans="1:8" x14ac:dyDescent="0.35">
      <c r="A34830" s="2">
        <v>45711</v>
      </c>
      <c r="B34830" t="s">
        <v>255</v>
      </c>
      <c r="C34830" t="s">
        <v>256</v>
      </c>
      <c r="D34830" t="s">
        <v>19</v>
      </c>
      <c r="F34830">
        <v>219060</v>
      </c>
      <c r="H34830">
        <v>671</v>
      </c>
    </row>
    <row r="34831" spans="1:8" x14ac:dyDescent="0.35">
      <c r="A34831" s="2">
        <v>45718</v>
      </c>
      <c r="B34831" t="s">
        <v>255</v>
      </c>
      <c r="C34831" t="s">
        <v>256</v>
      </c>
      <c r="D34831" t="s">
        <v>19</v>
      </c>
      <c r="F34831">
        <v>219060</v>
      </c>
      <c r="H34831">
        <v>671</v>
      </c>
    </row>
    <row r="34832" spans="1:8" x14ac:dyDescent="0.35">
      <c r="A34832" s="2">
        <v>45725</v>
      </c>
      <c r="B34832" t="s">
        <v>255</v>
      </c>
      <c r="C34832" t="s">
        <v>256</v>
      </c>
      <c r="D34832" t="s">
        <v>19</v>
      </c>
      <c r="F34832">
        <v>219060</v>
      </c>
      <c r="H34832">
        <v>671</v>
      </c>
    </row>
    <row r="34833" spans="1:8" x14ac:dyDescent="0.35">
      <c r="A34833" s="2">
        <v>45732</v>
      </c>
      <c r="B34833" t="s">
        <v>255</v>
      </c>
      <c r="C34833" t="s">
        <v>256</v>
      </c>
      <c r="D34833" t="s">
        <v>19</v>
      </c>
      <c r="F34833">
        <v>219060</v>
      </c>
      <c r="H34833">
        <v>671</v>
      </c>
    </row>
    <row r="34834" spans="1:8" x14ac:dyDescent="0.35">
      <c r="A34834" s="2">
        <v>45739</v>
      </c>
      <c r="B34834" t="s">
        <v>255</v>
      </c>
      <c r="C34834" t="s">
        <v>256</v>
      </c>
      <c r="D34834" t="s">
        <v>19</v>
      </c>
      <c r="F34834">
        <v>219060</v>
      </c>
      <c r="H34834">
        <v>671</v>
      </c>
    </row>
    <row r="34835" spans="1:8" x14ac:dyDescent="0.35">
      <c r="A34835" s="2">
        <v>45746</v>
      </c>
      <c r="B34835" t="s">
        <v>255</v>
      </c>
      <c r="C34835" t="s">
        <v>256</v>
      </c>
      <c r="D34835" t="s">
        <v>19</v>
      </c>
      <c r="F34835">
        <v>219060</v>
      </c>
      <c r="H34835">
        <v>671</v>
      </c>
    </row>
    <row r="34836" spans="1:8" x14ac:dyDescent="0.35">
      <c r="A34836" s="2">
        <v>45753</v>
      </c>
      <c r="B34836" t="s">
        <v>255</v>
      </c>
      <c r="C34836" t="s">
        <v>256</v>
      </c>
      <c r="D34836" t="s">
        <v>19</v>
      </c>
      <c r="F34836">
        <v>219060</v>
      </c>
      <c r="H34836">
        <v>671</v>
      </c>
    </row>
    <row r="34837" spans="1:8" x14ac:dyDescent="0.35">
      <c r="A34837" s="2">
        <v>45760</v>
      </c>
      <c r="B34837" t="s">
        <v>255</v>
      </c>
      <c r="C34837" t="s">
        <v>256</v>
      </c>
      <c r="D34837" t="s">
        <v>19</v>
      </c>
      <c r="F34837">
        <v>219060</v>
      </c>
      <c r="H34837">
        <v>671</v>
      </c>
    </row>
    <row r="34838" spans="1:8" x14ac:dyDescent="0.35">
      <c r="A34838" s="2">
        <v>45767</v>
      </c>
      <c r="B34838" t="s">
        <v>255</v>
      </c>
      <c r="C34838" t="s">
        <v>256</v>
      </c>
      <c r="D34838" t="s">
        <v>19</v>
      </c>
      <c r="F34838">
        <v>219060</v>
      </c>
      <c r="H34838">
        <v>671</v>
      </c>
    </row>
    <row r="34839" spans="1:8" x14ac:dyDescent="0.35">
      <c r="A34839" s="2">
        <v>45774</v>
      </c>
      <c r="B34839" t="s">
        <v>255</v>
      </c>
      <c r="C34839" t="s">
        <v>256</v>
      </c>
      <c r="D34839" t="s">
        <v>19</v>
      </c>
      <c r="F34839">
        <v>219060</v>
      </c>
      <c r="H34839">
        <v>671</v>
      </c>
    </row>
    <row r="34840" spans="1:8" x14ac:dyDescent="0.35">
      <c r="A34840" s="2">
        <v>45781</v>
      </c>
      <c r="B34840" t="s">
        <v>255</v>
      </c>
      <c r="C34840" t="s">
        <v>256</v>
      </c>
      <c r="D34840" t="s">
        <v>19</v>
      </c>
      <c r="F34840">
        <v>219060</v>
      </c>
      <c r="H34840">
        <v>671</v>
      </c>
    </row>
    <row r="34841" spans="1:8" x14ac:dyDescent="0.35">
      <c r="A34841" s="2">
        <v>45788</v>
      </c>
      <c r="B34841" t="s">
        <v>255</v>
      </c>
      <c r="C34841" t="s">
        <v>256</v>
      </c>
      <c r="D34841" t="s">
        <v>19</v>
      </c>
      <c r="F34841">
        <v>219060</v>
      </c>
      <c r="H34841">
        <v>671</v>
      </c>
    </row>
    <row r="34842" spans="1:8" x14ac:dyDescent="0.35">
      <c r="A34842" s="2">
        <v>45795</v>
      </c>
      <c r="B34842" t="s">
        <v>255</v>
      </c>
      <c r="C34842" t="s">
        <v>256</v>
      </c>
      <c r="D34842" t="s">
        <v>19</v>
      </c>
      <c r="F34842">
        <v>219060</v>
      </c>
      <c r="H34842">
        <v>671</v>
      </c>
    </row>
    <row r="34843" spans="1:8" x14ac:dyDescent="0.35">
      <c r="A34843" s="2">
        <v>45802</v>
      </c>
      <c r="B34843" t="s">
        <v>255</v>
      </c>
      <c r="C34843" t="s">
        <v>256</v>
      </c>
      <c r="D34843" t="s">
        <v>19</v>
      </c>
      <c r="F34843">
        <v>219060</v>
      </c>
      <c r="H34843">
        <v>671</v>
      </c>
    </row>
    <row r="34844" spans="1:8" x14ac:dyDescent="0.35">
      <c r="A34844" s="2">
        <v>45809</v>
      </c>
      <c r="B34844" t="s">
        <v>255</v>
      </c>
      <c r="C34844" t="s">
        <v>256</v>
      </c>
      <c r="D34844" t="s">
        <v>19</v>
      </c>
      <c r="F34844">
        <v>219060</v>
      </c>
      <c r="H34844">
        <v>671</v>
      </c>
    </row>
    <row r="34845" spans="1:8" x14ac:dyDescent="0.35">
      <c r="A34845" s="2">
        <v>45816</v>
      </c>
      <c r="B34845" t="s">
        <v>255</v>
      </c>
      <c r="C34845" t="s">
        <v>256</v>
      </c>
      <c r="D34845" t="s">
        <v>19</v>
      </c>
      <c r="F34845">
        <v>219060</v>
      </c>
      <c r="H34845">
        <v>671</v>
      </c>
    </row>
    <row r="34846" spans="1:8" x14ac:dyDescent="0.35">
      <c r="A34846" s="2">
        <v>45823</v>
      </c>
      <c r="B34846" t="s">
        <v>255</v>
      </c>
      <c r="C34846" t="s">
        <v>256</v>
      </c>
      <c r="D34846" t="s">
        <v>19</v>
      </c>
      <c r="F34846">
        <v>219060</v>
      </c>
      <c r="H34846">
        <v>671</v>
      </c>
    </row>
    <row r="34847" spans="1:8" x14ac:dyDescent="0.35">
      <c r="A34847" s="2">
        <v>45830</v>
      </c>
      <c r="B34847" t="s">
        <v>255</v>
      </c>
      <c r="C34847" t="s">
        <v>256</v>
      </c>
      <c r="D34847" t="s">
        <v>19</v>
      </c>
      <c r="F34847">
        <v>219060</v>
      </c>
      <c r="H34847">
        <v>671</v>
      </c>
    </row>
    <row r="34848" spans="1:8" x14ac:dyDescent="0.35">
      <c r="A34848" s="2">
        <v>45837</v>
      </c>
      <c r="B34848" t="s">
        <v>255</v>
      </c>
      <c r="C34848" t="s">
        <v>256</v>
      </c>
      <c r="D34848" t="s">
        <v>19</v>
      </c>
      <c r="F34848">
        <v>219060</v>
      </c>
      <c r="H34848">
        <v>671</v>
      </c>
    </row>
    <row r="34849" spans="1:8" x14ac:dyDescent="0.35">
      <c r="A34849" s="2">
        <v>45844</v>
      </c>
      <c r="B34849" t="s">
        <v>255</v>
      </c>
      <c r="C34849" t="s">
        <v>256</v>
      </c>
      <c r="D34849" t="s">
        <v>19</v>
      </c>
      <c r="F34849">
        <v>219060</v>
      </c>
      <c r="H34849">
        <v>671</v>
      </c>
    </row>
    <row r="34850" spans="1:8" x14ac:dyDescent="0.35">
      <c r="A34850" s="2">
        <v>43835</v>
      </c>
      <c r="B34850" t="s">
        <v>257</v>
      </c>
      <c r="C34850" t="s">
        <v>258</v>
      </c>
      <c r="D34850" t="s">
        <v>13</v>
      </c>
      <c r="F34850">
        <v>0</v>
      </c>
      <c r="H34850">
        <v>0</v>
      </c>
    </row>
    <row r="34851" spans="1:8" x14ac:dyDescent="0.35">
      <c r="A34851" s="2">
        <v>43842</v>
      </c>
      <c r="B34851" t="s">
        <v>257</v>
      </c>
      <c r="C34851" t="s">
        <v>258</v>
      </c>
      <c r="D34851" t="s">
        <v>13</v>
      </c>
      <c r="F34851">
        <v>0</v>
      </c>
      <c r="H34851">
        <v>0</v>
      </c>
    </row>
    <row r="34852" spans="1:8" x14ac:dyDescent="0.35">
      <c r="A34852" s="2">
        <v>43849</v>
      </c>
      <c r="B34852" t="s">
        <v>257</v>
      </c>
      <c r="C34852" t="s">
        <v>258</v>
      </c>
      <c r="D34852" t="s">
        <v>13</v>
      </c>
      <c r="F34852">
        <v>0</v>
      </c>
      <c r="H34852">
        <v>0</v>
      </c>
    </row>
    <row r="34853" spans="1:8" x14ac:dyDescent="0.35">
      <c r="A34853" s="2">
        <v>43856</v>
      </c>
      <c r="B34853" t="s">
        <v>257</v>
      </c>
      <c r="C34853" t="s">
        <v>258</v>
      </c>
      <c r="D34853" t="s">
        <v>13</v>
      </c>
      <c r="F34853">
        <v>0</v>
      </c>
      <c r="H34853">
        <v>0</v>
      </c>
    </row>
    <row r="34854" spans="1:8" x14ac:dyDescent="0.35">
      <c r="A34854" s="2">
        <v>43863</v>
      </c>
      <c r="B34854" t="s">
        <v>257</v>
      </c>
      <c r="C34854" t="s">
        <v>258</v>
      </c>
      <c r="D34854" t="s">
        <v>13</v>
      </c>
      <c r="F34854">
        <v>0</v>
      </c>
      <c r="H34854">
        <v>0</v>
      </c>
    </row>
    <row r="34855" spans="1:8" x14ac:dyDescent="0.35">
      <c r="A34855" s="2">
        <v>43870</v>
      </c>
      <c r="B34855" t="s">
        <v>257</v>
      </c>
      <c r="C34855" t="s">
        <v>258</v>
      </c>
      <c r="D34855" t="s">
        <v>13</v>
      </c>
      <c r="F34855">
        <v>0</v>
      </c>
      <c r="H34855">
        <v>0</v>
      </c>
    </row>
    <row r="34856" spans="1:8" x14ac:dyDescent="0.35">
      <c r="A34856" s="2">
        <v>43877</v>
      </c>
      <c r="B34856" t="s">
        <v>257</v>
      </c>
      <c r="C34856" t="s">
        <v>258</v>
      </c>
      <c r="D34856" t="s">
        <v>13</v>
      </c>
      <c r="F34856">
        <v>0</v>
      </c>
      <c r="H34856">
        <v>0</v>
      </c>
    </row>
    <row r="34857" spans="1:8" x14ac:dyDescent="0.35">
      <c r="A34857" s="2">
        <v>43884</v>
      </c>
      <c r="B34857" t="s">
        <v>257</v>
      </c>
      <c r="C34857" t="s">
        <v>258</v>
      </c>
      <c r="D34857" t="s">
        <v>13</v>
      </c>
      <c r="F34857">
        <v>0</v>
      </c>
      <c r="H34857">
        <v>0</v>
      </c>
    </row>
    <row r="34858" spans="1:8" x14ac:dyDescent="0.35">
      <c r="A34858" s="2">
        <v>43891</v>
      </c>
      <c r="B34858" t="s">
        <v>257</v>
      </c>
      <c r="C34858" t="s">
        <v>258</v>
      </c>
      <c r="D34858" t="s">
        <v>13</v>
      </c>
      <c r="F34858">
        <v>0</v>
      </c>
      <c r="H34858">
        <v>0</v>
      </c>
    </row>
    <row r="34859" spans="1:8" x14ac:dyDescent="0.35">
      <c r="A34859" s="2">
        <v>43898</v>
      </c>
      <c r="B34859" t="s">
        <v>257</v>
      </c>
      <c r="C34859" t="s">
        <v>258</v>
      </c>
      <c r="D34859" t="s">
        <v>13</v>
      </c>
      <c r="E34859">
        <v>3</v>
      </c>
      <c r="F34859">
        <v>3</v>
      </c>
      <c r="H34859">
        <v>0</v>
      </c>
    </row>
    <row r="34860" spans="1:8" x14ac:dyDescent="0.35">
      <c r="A34860" s="2">
        <v>43905</v>
      </c>
      <c r="B34860" t="s">
        <v>257</v>
      </c>
      <c r="C34860" t="s">
        <v>258</v>
      </c>
      <c r="D34860" t="s">
        <v>13</v>
      </c>
      <c r="E34860">
        <v>27</v>
      </c>
      <c r="F34860">
        <v>30</v>
      </c>
      <c r="H34860">
        <v>0</v>
      </c>
    </row>
    <row r="34861" spans="1:8" x14ac:dyDescent="0.35">
      <c r="A34861" s="2">
        <v>43912</v>
      </c>
      <c r="B34861" t="s">
        <v>257</v>
      </c>
      <c r="C34861" t="s">
        <v>258</v>
      </c>
      <c r="D34861" t="s">
        <v>13</v>
      </c>
      <c r="E34861">
        <v>106</v>
      </c>
      <c r="F34861">
        <v>136</v>
      </c>
      <c r="H34861">
        <v>0</v>
      </c>
    </row>
    <row r="34862" spans="1:8" x14ac:dyDescent="0.35">
      <c r="A34862" s="2">
        <v>43919</v>
      </c>
      <c r="B34862" t="s">
        <v>257</v>
      </c>
      <c r="C34862" t="s">
        <v>258</v>
      </c>
      <c r="D34862" t="s">
        <v>13</v>
      </c>
      <c r="E34862">
        <v>211</v>
      </c>
      <c r="F34862">
        <v>347</v>
      </c>
      <c r="H34862">
        <v>0</v>
      </c>
    </row>
    <row r="34863" spans="1:8" x14ac:dyDescent="0.35">
      <c r="A34863" s="2">
        <v>43926</v>
      </c>
      <c r="B34863" t="s">
        <v>257</v>
      </c>
      <c r="C34863" t="s">
        <v>258</v>
      </c>
      <c r="D34863" t="s">
        <v>13</v>
      </c>
      <c r="E34863">
        <v>187</v>
      </c>
      <c r="F34863">
        <v>534</v>
      </c>
      <c r="G34863">
        <v>2</v>
      </c>
      <c r="H34863">
        <v>2</v>
      </c>
    </row>
    <row r="34864" spans="1:8" x14ac:dyDescent="0.35">
      <c r="A34864" s="2">
        <v>43933</v>
      </c>
      <c r="B34864" t="s">
        <v>257</v>
      </c>
      <c r="C34864" t="s">
        <v>258</v>
      </c>
      <c r="D34864" t="s">
        <v>13</v>
      </c>
      <c r="E34864">
        <v>118</v>
      </c>
      <c r="F34864">
        <v>652</v>
      </c>
      <c r="G34864">
        <v>5</v>
      </c>
      <c r="H34864">
        <v>7</v>
      </c>
    </row>
    <row r="34865" spans="1:8" x14ac:dyDescent="0.35">
      <c r="A34865" s="2">
        <v>43940</v>
      </c>
      <c r="B34865" t="s">
        <v>257</v>
      </c>
      <c r="C34865" t="s">
        <v>258</v>
      </c>
      <c r="D34865" t="s">
        <v>13</v>
      </c>
      <c r="E34865">
        <v>76</v>
      </c>
      <c r="F34865">
        <v>728</v>
      </c>
      <c r="G34865">
        <v>1</v>
      </c>
      <c r="H34865">
        <v>8</v>
      </c>
    </row>
    <row r="34866" spans="1:8" x14ac:dyDescent="0.35">
      <c r="A34866" s="2">
        <v>43947</v>
      </c>
      <c r="B34866" t="s">
        <v>257</v>
      </c>
      <c r="C34866" t="s">
        <v>258</v>
      </c>
      <c r="D34866" t="s">
        <v>13</v>
      </c>
      <c r="E34866">
        <v>85</v>
      </c>
      <c r="F34866">
        <v>813</v>
      </c>
      <c r="G34866">
        <v>5</v>
      </c>
      <c r="H34866">
        <v>13</v>
      </c>
    </row>
    <row r="34867" spans="1:8" x14ac:dyDescent="0.35">
      <c r="A34867" s="2">
        <v>43954</v>
      </c>
      <c r="B34867" t="s">
        <v>257</v>
      </c>
      <c r="C34867" t="s">
        <v>258</v>
      </c>
      <c r="D34867" t="s">
        <v>13</v>
      </c>
      <c r="E34867">
        <v>67</v>
      </c>
      <c r="F34867">
        <v>880</v>
      </c>
      <c r="G34867">
        <v>3</v>
      </c>
      <c r="H34867">
        <v>16</v>
      </c>
    </row>
    <row r="34868" spans="1:8" x14ac:dyDescent="0.35">
      <c r="A34868" s="2">
        <v>43961</v>
      </c>
      <c r="B34868" t="s">
        <v>257</v>
      </c>
      <c r="C34868" t="s">
        <v>258</v>
      </c>
      <c r="D34868" t="s">
        <v>13</v>
      </c>
      <c r="E34868">
        <v>60</v>
      </c>
      <c r="F34868">
        <v>940</v>
      </c>
      <c r="G34868">
        <v>2</v>
      </c>
      <c r="H34868">
        <v>18</v>
      </c>
    </row>
    <row r="34869" spans="1:8" x14ac:dyDescent="0.35">
      <c r="A34869" s="2">
        <v>43968</v>
      </c>
      <c r="B34869" t="s">
        <v>257</v>
      </c>
      <c r="C34869" t="s">
        <v>258</v>
      </c>
      <c r="D34869" t="s">
        <v>13</v>
      </c>
      <c r="E34869">
        <v>68</v>
      </c>
      <c r="F34869">
        <v>1008</v>
      </c>
      <c r="G34869">
        <v>2</v>
      </c>
      <c r="H34869">
        <v>20</v>
      </c>
    </row>
    <row r="34870" spans="1:8" x14ac:dyDescent="0.35">
      <c r="A34870" s="2">
        <v>43975</v>
      </c>
      <c r="B34870" t="s">
        <v>257</v>
      </c>
      <c r="C34870" t="s">
        <v>258</v>
      </c>
      <c r="D34870" t="s">
        <v>13</v>
      </c>
      <c r="E34870">
        <v>39</v>
      </c>
      <c r="F34870">
        <v>1047</v>
      </c>
      <c r="G34870">
        <v>3</v>
      </c>
      <c r="H34870">
        <v>23</v>
      </c>
    </row>
    <row r="34871" spans="1:8" x14ac:dyDescent="0.35">
      <c r="A34871" s="2">
        <v>43982</v>
      </c>
      <c r="B34871" t="s">
        <v>257</v>
      </c>
      <c r="C34871" t="s">
        <v>258</v>
      </c>
      <c r="D34871" t="s">
        <v>13</v>
      </c>
      <c r="E34871">
        <v>19</v>
      </c>
      <c r="F34871">
        <v>1066</v>
      </c>
      <c r="G34871">
        <v>2</v>
      </c>
      <c r="H34871">
        <v>25</v>
      </c>
    </row>
    <row r="34872" spans="1:8" x14ac:dyDescent="0.35">
      <c r="A34872" s="2">
        <v>43989</v>
      </c>
      <c r="B34872" t="s">
        <v>257</v>
      </c>
      <c r="C34872" t="s">
        <v>258</v>
      </c>
      <c r="D34872" t="s">
        <v>13</v>
      </c>
      <c r="E34872">
        <v>22</v>
      </c>
      <c r="F34872">
        <v>1088</v>
      </c>
      <c r="H34872">
        <v>25</v>
      </c>
    </row>
    <row r="34873" spans="1:8" x14ac:dyDescent="0.35">
      <c r="A34873" s="2">
        <v>43996</v>
      </c>
      <c r="B34873" t="s">
        <v>257</v>
      </c>
      <c r="C34873" t="s">
        <v>258</v>
      </c>
      <c r="D34873" t="s">
        <v>13</v>
      </c>
      <c r="E34873">
        <v>9</v>
      </c>
      <c r="F34873">
        <v>1097</v>
      </c>
      <c r="G34873">
        <v>3</v>
      </c>
      <c r="H34873">
        <v>28</v>
      </c>
    </row>
    <row r="34874" spans="1:8" x14ac:dyDescent="0.35">
      <c r="A34874" s="2">
        <v>44003</v>
      </c>
      <c r="B34874" t="s">
        <v>257</v>
      </c>
      <c r="C34874" t="s">
        <v>258</v>
      </c>
      <c r="D34874" t="s">
        <v>13</v>
      </c>
      <c r="E34874">
        <v>14</v>
      </c>
      <c r="F34874">
        <v>1111</v>
      </c>
      <c r="G34874">
        <v>2</v>
      </c>
      <c r="H34874">
        <v>30</v>
      </c>
    </row>
    <row r="34875" spans="1:8" x14ac:dyDescent="0.35">
      <c r="A34875" s="2">
        <v>44010</v>
      </c>
      <c r="B34875" t="s">
        <v>257</v>
      </c>
      <c r="C34875" t="s">
        <v>258</v>
      </c>
      <c r="D34875" t="s">
        <v>13</v>
      </c>
      <c r="E34875">
        <v>5</v>
      </c>
      <c r="F34875">
        <v>1116</v>
      </c>
      <c r="H34875">
        <v>30</v>
      </c>
    </row>
    <row r="34876" spans="1:8" x14ac:dyDescent="0.35">
      <c r="A34876" s="2">
        <v>44017</v>
      </c>
      <c r="B34876" t="s">
        <v>257</v>
      </c>
      <c r="C34876" t="s">
        <v>258</v>
      </c>
      <c r="D34876" t="s">
        <v>13</v>
      </c>
      <c r="E34876">
        <v>8</v>
      </c>
      <c r="F34876">
        <v>1124</v>
      </c>
      <c r="H34876">
        <v>30</v>
      </c>
    </row>
    <row r="34877" spans="1:8" x14ac:dyDescent="0.35">
      <c r="A34877" s="2">
        <v>44024</v>
      </c>
      <c r="B34877" t="s">
        <v>257</v>
      </c>
      <c r="C34877" t="s">
        <v>258</v>
      </c>
      <c r="D34877" t="s">
        <v>13</v>
      </c>
      <c r="E34877">
        <v>49</v>
      </c>
      <c r="F34877">
        <v>1173</v>
      </c>
      <c r="G34877">
        <v>1</v>
      </c>
      <c r="H34877">
        <v>31</v>
      </c>
    </row>
    <row r="34878" spans="1:8" x14ac:dyDescent="0.35">
      <c r="A34878" s="2">
        <v>44031</v>
      </c>
      <c r="B34878" t="s">
        <v>257</v>
      </c>
      <c r="C34878" t="s">
        <v>258</v>
      </c>
      <c r="D34878" t="s">
        <v>13</v>
      </c>
      <c r="E34878">
        <v>19</v>
      </c>
      <c r="F34878">
        <v>1192</v>
      </c>
      <c r="H34878">
        <v>31</v>
      </c>
    </row>
    <row r="34879" spans="1:8" x14ac:dyDescent="0.35">
      <c r="A34879" s="2">
        <v>44038</v>
      </c>
      <c r="B34879" t="s">
        <v>257</v>
      </c>
      <c r="C34879" t="s">
        <v>258</v>
      </c>
      <c r="D34879" t="s">
        <v>13</v>
      </c>
      <c r="E34879">
        <v>27</v>
      </c>
      <c r="F34879">
        <v>1219</v>
      </c>
      <c r="H34879">
        <v>31</v>
      </c>
    </row>
    <row r="34880" spans="1:8" x14ac:dyDescent="0.35">
      <c r="A34880" s="2">
        <v>44045</v>
      </c>
      <c r="B34880" t="s">
        <v>257</v>
      </c>
      <c r="C34880" t="s">
        <v>258</v>
      </c>
      <c r="D34880" t="s">
        <v>13</v>
      </c>
      <c r="E34880">
        <v>24</v>
      </c>
      <c r="F34880">
        <v>1243</v>
      </c>
      <c r="G34880">
        <v>1</v>
      </c>
      <c r="H34880">
        <v>32</v>
      </c>
    </row>
    <row r="34881" spans="1:8" x14ac:dyDescent="0.35">
      <c r="A34881" s="2">
        <v>44052</v>
      </c>
      <c r="B34881" t="s">
        <v>257</v>
      </c>
      <c r="C34881" t="s">
        <v>258</v>
      </c>
      <c r="D34881" t="s">
        <v>13</v>
      </c>
      <c r="E34881">
        <v>47</v>
      </c>
      <c r="F34881">
        <v>1290</v>
      </c>
      <c r="H34881">
        <v>32</v>
      </c>
    </row>
    <row r="34882" spans="1:8" x14ac:dyDescent="0.35">
      <c r="A34882" s="2">
        <v>44059</v>
      </c>
      <c r="B34882" t="s">
        <v>257</v>
      </c>
      <c r="C34882" t="s">
        <v>258</v>
      </c>
      <c r="D34882" t="s">
        <v>13</v>
      </c>
      <c r="E34882">
        <v>32</v>
      </c>
      <c r="F34882">
        <v>1322</v>
      </c>
      <c r="H34882">
        <v>32</v>
      </c>
    </row>
    <row r="34883" spans="1:8" x14ac:dyDescent="0.35">
      <c r="A34883" s="2">
        <v>44066</v>
      </c>
      <c r="B34883" t="s">
        <v>257</v>
      </c>
      <c r="C34883" t="s">
        <v>258</v>
      </c>
      <c r="D34883" t="s">
        <v>13</v>
      </c>
      <c r="E34883">
        <v>15</v>
      </c>
      <c r="F34883">
        <v>1337</v>
      </c>
      <c r="G34883">
        <v>1</v>
      </c>
      <c r="H34883">
        <v>33</v>
      </c>
    </row>
    <row r="34884" spans="1:8" x14ac:dyDescent="0.35">
      <c r="A34884" s="2">
        <v>44073</v>
      </c>
      <c r="B34884" t="s">
        <v>257</v>
      </c>
      <c r="C34884" t="s">
        <v>258</v>
      </c>
      <c r="D34884" t="s">
        <v>13</v>
      </c>
      <c r="E34884">
        <v>56</v>
      </c>
      <c r="F34884">
        <v>1393</v>
      </c>
      <c r="G34884">
        <v>1</v>
      </c>
      <c r="H34884">
        <v>34</v>
      </c>
    </row>
    <row r="34885" spans="1:8" x14ac:dyDescent="0.35">
      <c r="A34885" s="2">
        <v>44080</v>
      </c>
      <c r="B34885" t="s">
        <v>257</v>
      </c>
      <c r="C34885" t="s">
        <v>258</v>
      </c>
      <c r="D34885" t="s">
        <v>13</v>
      </c>
      <c r="E34885">
        <v>35</v>
      </c>
      <c r="F34885">
        <v>1428</v>
      </c>
      <c r="G34885">
        <v>1</v>
      </c>
      <c r="H34885">
        <v>35</v>
      </c>
    </row>
    <row r="34886" spans="1:8" x14ac:dyDescent="0.35">
      <c r="A34886" s="2">
        <v>44087</v>
      </c>
      <c r="B34886" t="s">
        <v>257</v>
      </c>
      <c r="C34886" t="s">
        <v>258</v>
      </c>
      <c r="D34886" t="s">
        <v>13</v>
      </c>
      <c r="E34886">
        <v>46</v>
      </c>
      <c r="F34886">
        <v>1474</v>
      </c>
      <c r="H34886">
        <v>35</v>
      </c>
    </row>
    <row r="34887" spans="1:8" x14ac:dyDescent="0.35">
      <c r="A34887" s="2">
        <v>44094</v>
      </c>
      <c r="B34887" t="s">
        <v>257</v>
      </c>
      <c r="C34887" t="s">
        <v>258</v>
      </c>
      <c r="D34887" t="s">
        <v>13</v>
      </c>
      <c r="E34887">
        <v>51</v>
      </c>
      <c r="F34887">
        <v>1525</v>
      </c>
      <c r="G34887">
        <v>1</v>
      </c>
      <c r="H34887">
        <v>36</v>
      </c>
    </row>
    <row r="34888" spans="1:8" x14ac:dyDescent="0.35">
      <c r="A34888" s="2">
        <v>44101</v>
      </c>
      <c r="B34888" t="s">
        <v>257</v>
      </c>
      <c r="C34888" t="s">
        <v>258</v>
      </c>
      <c r="D34888" t="s">
        <v>13</v>
      </c>
      <c r="E34888">
        <v>151</v>
      </c>
      <c r="F34888">
        <v>1676</v>
      </c>
      <c r="H34888">
        <v>36</v>
      </c>
    </row>
    <row r="34889" spans="1:8" x14ac:dyDescent="0.35">
      <c r="A34889" s="2">
        <v>44108</v>
      </c>
      <c r="B34889" t="s">
        <v>257</v>
      </c>
      <c r="C34889" t="s">
        <v>258</v>
      </c>
      <c r="D34889" t="s">
        <v>13</v>
      </c>
      <c r="E34889">
        <v>410</v>
      </c>
      <c r="F34889">
        <v>2086</v>
      </c>
      <c r="G34889">
        <v>3</v>
      </c>
      <c r="H34889">
        <v>39</v>
      </c>
    </row>
    <row r="34890" spans="1:8" x14ac:dyDescent="0.35">
      <c r="A34890" s="2">
        <v>44115</v>
      </c>
      <c r="B34890" t="s">
        <v>257</v>
      </c>
      <c r="C34890" t="s">
        <v>258</v>
      </c>
      <c r="D34890" t="s">
        <v>13</v>
      </c>
      <c r="E34890">
        <v>584</v>
      </c>
      <c r="F34890">
        <v>2670</v>
      </c>
      <c r="G34890">
        <v>1</v>
      </c>
      <c r="H34890">
        <v>40</v>
      </c>
    </row>
    <row r="34891" spans="1:8" x14ac:dyDescent="0.35">
      <c r="A34891" s="2">
        <v>44122</v>
      </c>
      <c r="B34891" t="s">
        <v>257</v>
      </c>
      <c r="C34891" t="s">
        <v>258</v>
      </c>
      <c r="D34891" t="s">
        <v>13</v>
      </c>
      <c r="E34891">
        <v>780</v>
      </c>
      <c r="F34891">
        <v>3450</v>
      </c>
      <c r="G34891">
        <v>4</v>
      </c>
      <c r="H34891">
        <v>44</v>
      </c>
    </row>
    <row r="34892" spans="1:8" x14ac:dyDescent="0.35">
      <c r="A34892" s="2">
        <v>44129</v>
      </c>
      <c r="B34892" t="s">
        <v>257</v>
      </c>
      <c r="C34892" t="s">
        <v>258</v>
      </c>
      <c r="D34892" t="s">
        <v>13</v>
      </c>
      <c r="E34892">
        <v>1228</v>
      </c>
      <c r="F34892">
        <v>4678</v>
      </c>
      <c r="G34892">
        <v>16</v>
      </c>
      <c r="H34892">
        <v>60</v>
      </c>
    </row>
    <row r="34893" spans="1:8" x14ac:dyDescent="0.35">
      <c r="A34893" s="2">
        <v>44136</v>
      </c>
      <c r="B34893" t="s">
        <v>257</v>
      </c>
      <c r="C34893" t="s">
        <v>258</v>
      </c>
      <c r="D34893" t="s">
        <v>13</v>
      </c>
      <c r="E34893">
        <v>1458</v>
      </c>
      <c r="F34893">
        <v>6136</v>
      </c>
      <c r="G34893">
        <v>20</v>
      </c>
      <c r="H34893">
        <v>80</v>
      </c>
    </row>
    <row r="34894" spans="1:8" x14ac:dyDescent="0.35">
      <c r="A34894" s="2">
        <v>44143</v>
      </c>
      <c r="B34894" t="s">
        <v>257</v>
      </c>
      <c r="C34894" t="s">
        <v>258</v>
      </c>
      <c r="D34894" t="s">
        <v>13</v>
      </c>
      <c r="E34894">
        <v>1959</v>
      </c>
      <c r="F34894">
        <v>8095</v>
      </c>
      <c r="G34894">
        <v>25</v>
      </c>
      <c r="H34894">
        <v>105</v>
      </c>
    </row>
    <row r="34895" spans="1:8" x14ac:dyDescent="0.35">
      <c r="A34895" s="2">
        <v>44150</v>
      </c>
      <c r="B34895" t="s">
        <v>257</v>
      </c>
      <c r="C34895" t="s">
        <v>258</v>
      </c>
      <c r="D34895" t="s">
        <v>13</v>
      </c>
      <c r="E34895">
        <v>2452</v>
      </c>
      <c r="F34895">
        <v>10547</v>
      </c>
      <c r="G34895">
        <v>30</v>
      </c>
      <c r="H34895">
        <v>135</v>
      </c>
    </row>
    <row r="34896" spans="1:8" x14ac:dyDescent="0.35">
      <c r="A34896" s="2">
        <v>44157</v>
      </c>
      <c r="B34896" t="s">
        <v>257</v>
      </c>
      <c r="C34896" t="s">
        <v>258</v>
      </c>
      <c r="D34896" t="s">
        <v>13</v>
      </c>
      <c r="E34896">
        <v>2573</v>
      </c>
      <c r="F34896">
        <v>13120</v>
      </c>
      <c r="G34896">
        <v>40</v>
      </c>
      <c r="H34896">
        <v>175</v>
      </c>
    </row>
    <row r="34897" spans="1:8" x14ac:dyDescent="0.35">
      <c r="A34897" s="2">
        <v>44164</v>
      </c>
      <c r="B34897" t="s">
        <v>257</v>
      </c>
      <c r="C34897" t="s">
        <v>258</v>
      </c>
      <c r="D34897" t="s">
        <v>13</v>
      </c>
      <c r="E34897">
        <v>3855</v>
      </c>
      <c r="F34897">
        <v>16975</v>
      </c>
      <c r="G34897">
        <v>58</v>
      </c>
      <c r="H34897">
        <v>233</v>
      </c>
    </row>
    <row r="34898" spans="1:8" x14ac:dyDescent="0.35">
      <c r="A34898" s="2">
        <v>44171</v>
      </c>
      <c r="B34898" t="s">
        <v>257</v>
      </c>
      <c r="C34898" t="s">
        <v>258</v>
      </c>
      <c r="D34898" t="s">
        <v>13</v>
      </c>
      <c r="E34898">
        <v>4338</v>
      </c>
      <c r="F34898">
        <v>21313</v>
      </c>
      <c r="G34898">
        <v>63</v>
      </c>
      <c r="H34898">
        <v>296</v>
      </c>
    </row>
    <row r="34899" spans="1:8" x14ac:dyDescent="0.35">
      <c r="A34899" s="2">
        <v>44178</v>
      </c>
      <c r="B34899" t="s">
        <v>257</v>
      </c>
      <c r="C34899" t="s">
        <v>258</v>
      </c>
      <c r="D34899" t="s">
        <v>13</v>
      </c>
      <c r="E34899">
        <v>4362</v>
      </c>
      <c r="F34899">
        <v>25675</v>
      </c>
      <c r="G34899">
        <v>103</v>
      </c>
      <c r="H34899">
        <v>399</v>
      </c>
    </row>
    <row r="34900" spans="1:8" x14ac:dyDescent="0.35">
      <c r="A34900" s="2">
        <v>44185</v>
      </c>
      <c r="B34900" t="s">
        <v>257</v>
      </c>
      <c r="C34900" t="s">
        <v>258</v>
      </c>
      <c r="D34900" t="s">
        <v>13</v>
      </c>
      <c r="E34900">
        <v>5265</v>
      </c>
      <c r="F34900">
        <v>30940</v>
      </c>
      <c r="G34900">
        <v>106</v>
      </c>
      <c r="H34900">
        <v>505</v>
      </c>
    </row>
    <row r="34901" spans="1:8" x14ac:dyDescent="0.35">
      <c r="A34901" s="2">
        <v>44192</v>
      </c>
      <c r="B34901" t="s">
        <v>257</v>
      </c>
      <c r="C34901" t="s">
        <v>258</v>
      </c>
      <c r="D34901" t="s">
        <v>13</v>
      </c>
      <c r="E34901">
        <v>5390</v>
      </c>
      <c r="F34901">
        <v>36330</v>
      </c>
      <c r="G34901">
        <v>127</v>
      </c>
      <c r="H34901">
        <v>632</v>
      </c>
    </row>
    <row r="34902" spans="1:8" x14ac:dyDescent="0.35">
      <c r="A34902" s="2">
        <v>44199</v>
      </c>
      <c r="B34902" t="s">
        <v>257</v>
      </c>
      <c r="C34902" t="s">
        <v>258</v>
      </c>
      <c r="D34902" t="s">
        <v>13</v>
      </c>
      <c r="E34902">
        <v>6167</v>
      </c>
      <c r="F34902">
        <v>42497</v>
      </c>
      <c r="G34902">
        <v>96</v>
      </c>
      <c r="H34902">
        <v>728</v>
      </c>
    </row>
    <row r="34903" spans="1:8" x14ac:dyDescent="0.35">
      <c r="A34903" s="2">
        <v>44206</v>
      </c>
      <c r="B34903" t="s">
        <v>257</v>
      </c>
      <c r="C34903" t="s">
        <v>258</v>
      </c>
      <c r="D34903" t="s">
        <v>13</v>
      </c>
      <c r="E34903">
        <v>7071</v>
      </c>
      <c r="F34903">
        <v>49568</v>
      </c>
      <c r="G34903">
        <v>189</v>
      </c>
      <c r="H34903">
        <v>917</v>
      </c>
    </row>
    <row r="34904" spans="1:8" x14ac:dyDescent="0.35">
      <c r="A34904" s="2">
        <v>44213</v>
      </c>
      <c r="B34904" t="s">
        <v>257</v>
      </c>
      <c r="C34904" t="s">
        <v>258</v>
      </c>
      <c r="D34904" t="s">
        <v>13</v>
      </c>
      <c r="E34904">
        <v>6096</v>
      </c>
      <c r="F34904">
        <v>55664</v>
      </c>
      <c r="G34904">
        <v>140</v>
      </c>
      <c r="H34904">
        <v>1057</v>
      </c>
    </row>
    <row r="34905" spans="1:8" x14ac:dyDescent="0.35">
      <c r="A34905" s="2">
        <v>44220</v>
      </c>
      <c r="B34905" t="s">
        <v>257</v>
      </c>
      <c r="C34905" t="s">
        <v>258</v>
      </c>
      <c r="D34905" t="s">
        <v>13</v>
      </c>
      <c r="E34905">
        <v>5342</v>
      </c>
      <c r="F34905">
        <v>61006</v>
      </c>
      <c r="G34905">
        <v>151</v>
      </c>
      <c r="H34905">
        <v>1208</v>
      </c>
    </row>
    <row r="34906" spans="1:8" x14ac:dyDescent="0.35">
      <c r="A34906" s="2">
        <v>44227</v>
      </c>
      <c r="B34906" t="s">
        <v>257</v>
      </c>
      <c r="C34906" t="s">
        <v>258</v>
      </c>
      <c r="D34906" t="s">
        <v>13</v>
      </c>
      <c r="E34906">
        <v>5233</v>
      </c>
      <c r="F34906">
        <v>66239</v>
      </c>
      <c r="G34906">
        <v>155</v>
      </c>
      <c r="H34906">
        <v>1363</v>
      </c>
    </row>
    <row r="34907" spans="1:8" x14ac:dyDescent="0.35">
      <c r="A34907" s="2">
        <v>44234</v>
      </c>
      <c r="B34907" t="s">
        <v>257</v>
      </c>
      <c r="C34907" t="s">
        <v>258</v>
      </c>
      <c r="D34907" t="s">
        <v>13</v>
      </c>
      <c r="E34907">
        <v>5559</v>
      </c>
      <c r="F34907">
        <v>71798</v>
      </c>
      <c r="G34907">
        <v>111</v>
      </c>
      <c r="H34907">
        <v>1474</v>
      </c>
    </row>
    <row r="34908" spans="1:8" x14ac:dyDescent="0.35">
      <c r="A34908" s="2">
        <v>44241</v>
      </c>
      <c r="B34908" t="s">
        <v>257</v>
      </c>
      <c r="C34908" t="s">
        <v>258</v>
      </c>
      <c r="D34908" t="s">
        <v>13</v>
      </c>
      <c r="E34908">
        <v>4906</v>
      </c>
      <c r="F34908">
        <v>76704</v>
      </c>
      <c r="G34908">
        <v>99</v>
      </c>
      <c r="H34908">
        <v>1573</v>
      </c>
    </row>
    <row r="34909" spans="1:8" x14ac:dyDescent="0.35">
      <c r="A34909" s="2">
        <v>44248</v>
      </c>
      <c r="B34909" t="s">
        <v>257</v>
      </c>
      <c r="C34909" t="s">
        <v>258</v>
      </c>
      <c r="D34909" t="s">
        <v>13</v>
      </c>
      <c r="E34909">
        <v>4813</v>
      </c>
      <c r="F34909">
        <v>81517</v>
      </c>
      <c r="G34909">
        <v>107</v>
      </c>
      <c r="H34909">
        <v>1680</v>
      </c>
    </row>
    <row r="34910" spans="1:8" x14ac:dyDescent="0.35">
      <c r="A34910" s="2">
        <v>44255</v>
      </c>
      <c r="B34910" t="s">
        <v>257</v>
      </c>
      <c r="C34910" t="s">
        <v>258</v>
      </c>
      <c r="D34910" t="s">
        <v>13</v>
      </c>
      <c r="E34910">
        <v>4667</v>
      </c>
      <c r="F34910">
        <v>86184</v>
      </c>
      <c r="G34910">
        <v>88</v>
      </c>
      <c r="H34910">
        <v>1768</v>
      </c>
    </row>
    <row r="34911" spans="1:8" x14ac:dyDescent="0.35">
      <c r="A34911" s="2">
        <v>44262</v>
      </c>
      <c r="B34911" t="s">
        <v>257</v>
      </c>
      <c r="C34911" t="s">
        <v>258</v>
      </c>
      <c r="D34911" t="s">
        <v>13</v>
      </c>
      <c r="E34911">
        <v>4145</v>
      </c>
      <c r="F34911">
        <v>90329</v>
      </c>
      <c r="G34911">
        <v>78</v>
      </c>
      <c r="H34911">
        <v>1846</v>
      </c>
    </row>
    <row r="34912" spans="1:8" x14ac:dyDescent="0.35">
      <c r="A34912" s="2">
        <v>44269</v>
      </c>
      <c r="B34912" t="s">
        <v>257</v>
      </c>
      <c r="C34912" t="s">
        <v>258</v>
      </c>
      <c r="D34912" t="s">
        <v>13</v>
      </c>
      <c r="E34912">
        <v>3450</v>
      </c>
      <c r="F34912">
        <v>93779</v>
      </c>
      <c r="G34912">
        <v>63</v>
      </c>
      <c r="H34912">
        <v>1909</v>
      </c>
    </row>
    <row r="34913" spans="1:8" x14ac:dyDescent="0.35">
      <c r="A34913" s="2">
        <v>44276</v>
      </c>
      <c r="B34913" t="s">
        <v>257</v>
      </c>
      <c r="C34913" t="s">
        <v>258</v>
      </c>
      <c r="D34913" t="s">
        <v>13</v>
      </c>
      <c r="E34913">
        <v>3628</v>
      </c>
      <c r="F34913">
        <v>97407</v>
      </c>
      <c r="G34913">
        <v>62</v>
      </c>
      <c r="H34913">
        <v>1971</v>
      </c>
    </row>
    <row r="34914" spans="1:8" x14ac:dyDescent="0.35">
      <c r="A34914" s="2">
        <v>44283</v>
      </c>
      <c r="B34914" t="s">
        <v>257</v>
      </c>
      <c r="C34914" t="s">
        <v>258</v>
      </c>
      <c r="D34914" t="s">
        <v>13</v>
      </c>
      <c r="E34914">
        <v>3631</v>
      </c>
      <c r="F34914">
        <v>101038</v>
      </c>
      <c r="G34914">
        <v>46</v>
      </c>
      <c r="H34914">
        <v>2017</v>
      </c>
    </row>
    <row r="34915" spans="1:8" x14ac:dyDescent="0.35">
      <c r="A34915" s="2">
        <v>44290</v>
      </c>
      <c r="B34915" t="s">
        <v>257</v>
      </c>
      <c r="C34915" t="s">
        <v>258</v>
      </c>
      <c r="D34915" t="s">
        <v>13</v>
      </c>
      <c r="E34915">
        <v>3065</v>
      </c>
      <c r="F34915">
        <v>104103</v>
      </c>
      <c r="G34915">
        <v>71</v>
      </c>
      <c r="H34915">
        <v>2088</v>
      </c>
    </row>
    <row r="34916" spans="1:8" x14ac:dyDescent="0.35">
      <c r="A34916" s="2">
        <v>44297</v>
      </c>
      <c r="B34916" t="s">
        <v>257</v>
      </c>
      <c r="C34916" t="s">
        <v>258</v>
      </c>
      <c r="D34916" t="s">
        <v>13</v>
      </c>
      <c r="E34916">
        <v>3503</v>
      </c>
      <c r="F34916">
        <v>107606</v>
      </c>
      <c r="G34916">
        <v>56</v>
      </c>
      <c r="H34916">
        <v>2144</v>
      </c>
    </row>
    <row r="34917" spans="1:8" x14ac:dyDescent="0.35">
      <c r="A34917" s="2">
        <v>44304</v>
      </c>
      <c r="B34917" t="s">
        <v>257</v>
      </c>
      <c r="C34917" t="s">
        <v>258</v>
      </c>
      <c r="D34917" t="s">
        <v>13</v>
      </c>
      <c r="E34917">
        <v>3726</v>
      </c>
      <c r="F34917">
        <v>111332</v>
      </c>
      <c r="G34917">
        <v>68</v>
      </c>
      <c r="H34917">
        <v>2212</v>
      </c>
    </row>
    <row r="34918" spans="1:8" x14ac:dyDescent="0.35">
      <c r="A34918" s="2">
        <v>44311</v>
      </c>
      <c r="B34918" t="s">
        <v>257</v>
      </c>
      <c r="C34918" t="s">
        <v>258</v>
      </c>
      <c r="D34918" t="s">
        <v>13</v>
      </c>
      <c r="E34918">
        <v>3982</v>
      </c>
      <c r="F34918">
        <v>115314</v>
      </c>
      <c r="G34918">
        <v>52</v>
      </c>
      <c r="H34918">
        <v>2264</v>
      </c>
    </row>
    <row r="34919" spans="1:8" x14ac:dyDescent="0.35">
      <c r="A34919" s="2">
        <v>44318</v>
      </c>
      <c r="B34919" t="s">
        <v>257</v>
      </c>
      <c r="C34919" t="s">
        <v>258</v>
      </c>
      <c r="D34919" t="s">
        <v>13</v>
      </c>
      <c r="E34919">
        <v>4434</v>
      </c>
      <c r="F34919">
        <v>119748</v>
      </c>
      <c r="G34919">
        <v>67</v>
      </c>
      <c r="H34919">
        <v>2331</v>
      </c>
    </row>
    <row r="34920" spans="1:8" x14ac:dyDescent="0.35">
      <c r="A34920" s="2">
        <v>44325</v>
      </c>
      <c r="B34920" t="s">
        <v>257</v>
      </c>
      <c r="C34920" t="s">
        <v>258</v>
      </c>
      <c r="D34920" t="s">
        <v>13</v>
      </c>
      <c r="E34920">
        <v>4213</v>
      </c>
      <c r="F34920">
        <v>123961</v>
      </c>
      <c r="G34920">
        <v>50</v>
      </c>
      <c r="H34920">
        <v>2381</v>
      </c>
    </row>
    <row r="34921" spans="1:8" x14ac:dyDescent="0.35">
      <c r="A34921" s="2">
        <v>44332</v>
      </c>
      <c r="B34921" t="s">
        <v>257</v>
      </c>
      <c r="C34921" t="s">
        <v>258</v>
      </c>
      <c r="D34921" t="s">
        <v>13</v>
      </c>
      <c r="E34921">
        <v>4015</v>
      </c>
      <c r="F34921">
        <v>127976</v>
      </c>
      <c r="G34921">
        <v>66</v>
      </c>
      <c r="H34921">
        <v>2447</v>
      </c>
    </row>
    <row r="34922" spans="1:8" x14ac:dyDescent="0.35">
      <c r="A34922" s="2">
        <v>44339</v>
      </c>
      <c r="B34922" t="s">
        <v>257</v>
      </c>
      <c r="C34922" t="s">
        <v>258</v>
      </c>
      <c r="D34922" t="s">
        <v>13</v>
      </c>
      <c r="E34922">
        <v>2967</v>
      </c>
      <c r="F34922">
        <v>130943</v>
      </c>
      <c r="G34922">
        <v>65</v>
      </c>
      <c r="H34922">
        <v>2512</v>
      </c>
    </row>
    <row r="34923" spans="1:8" x14ac:dyDescent="0.35">
      <c r="A34923" s="2">
        <v>44346</v>
      </c>
      <c r="B34923" t="s">
        <v>257</v>
      </c>
      <c r="C34923" t="s">
        <v>258</v>
      </c>
      <c r="D34923" t="s">
        <v>13</v>
      </c>
      <c r="E34923">
        <v>2153</v>
      </c>
      <c r="F34923">
        <v>133096</v>
      </c>
      <c r="G34923">
        <v>47</v>
      </c>
      <c r="H34923">
        <v>2559</v>
      </c>
    </row>
    <row r="34924" spans="1:8" x14ac:dyDescent="0.35">
      <c r="A34924" s="2">
        <v>44353</v>
      </c>
      <c r="B34924" t="s">
        <v>257</v>
      </c>
      <c r="C34924" t="s">
        <v>258</v>
      </c>
      <c r="D34924" t="s">
        <v>13</v>
      </c>
      <c r="E34924">
        <v>1714</v>
      </c>
      <c r="F34924">
        <v>134810</v>
      </c>
      <c r="G34924">
        <v>37</v>
      </c>
      <c r="H34924">
        <v>2596</v>
      </c>
    </row>
    <row r="34925" spans="1:8" x14ac:dyDescent="0.35">
      <c r="A34925" s="2">
        <v>44360</v>
      </c>
      <c r="B34925" t="s">
        <v>257</v>
      </c>
      <c r="C34925" t="s">
        <v>258</v>
      </c>
      <c r="D34925" t="s">
        <v>13</v>
      </c>
      <c r="E34925">
        <v>1218</v>
      </c>
      <c r="F34925">
        <v>136028</v>
      </c>
      <c r="G34925">
        <v>39</v>
      </c>
      <c r="H34925">
        <v>2635</v>
      </c>
    </row>
    <row r="34926" spans="1:8" x14ac:dyDescent="0.35">
      <c r="A34926" s="2">
        <v>44367</v>
      </c>
      <c r="B34926" t="s">
        <v>257</v>
      </c>
      <c r="C34926" t="s">
        <v>258</v>
      </c>
      <c r="D34926" t="s">
        <v>13</v>
      </c>
      <c r="E34926">
        <v>780</v>
      </c>
      <c r="F34926">
        <v>136808</v>
      </c>
      <c r="G34926">
        <v>24</v>
      </c>
      <c r="H34926">
        <v>2659</v>
      </c>
    </row>
    <row r="34927" spans="1:8" x14ac:dyDescent="0.35">
      <c r="A34927" s="2">
        <v>44374</v>
      </c>
      <c r="B34927" t="s">
        <v>257</v>
      </c>
      <c r="C34927" t="s">
        <v>258</v>
      </c>
      <c r="D34927" t="s">
        <v>13</v>
      </c>
      <c r="E34927">
        <v>400</v>
      </c>
      <c r="F34927">
        <v>137208</v>
      </c>
      <c r="G34927">
        <v>24</v>
      </c>
      <c r="H34927">
        <v>2683</v>
      </c>
    </row>
    <row r="34928" spans="1:8" x14ac:dyDescent="0.35">
      <c r="A34928" s="2">
        <v>44381</v>
      </c>
      <c r="B34928" t="s">
        <v>257</v>
      </c>
      <c r="C34928" t="s">
        <v>258</v>
      </c>
      <c r="D34928" t="s">
        <v>13</v>
      </c>
      <c r="E34928">
        <v>421</v>
      </c>
      <c r="F34928">
        <v>137629</v>
      </c>
      <c r="G34928">
        <v>16</v>
      </c>
      <c r="H34928">
        <v>2699</v>
      </c>
    </row>
    <row r="34929" spans="1:8" x14ac:dyDescent="0.35">
      <c r="A34929" s="2">
        <v>44388</v>
      </c>
      <c r="B34929" t="s">
        <v>257</v>
      </c>
      <c r="C34929" t="s">
        <v>258</v>
      </c>
      <c r="D34929" t="s">
        <v>13</v>
      </c>
      <c r="E34929">
        <v>268</v>
      </c>
      <c r="F34929">
        <v>137897</v>
      </c>
      <c r="G34929">
        <v>2</v>
      </c>
      <c r="H34929">
        <v>2701</v>
      </c>
    </row>
    <row r="34930" spans="1:8" x14ac:dyDescent="0.35">
      <c r="A34930" s="2">
        <v>44395</v>
      </c>
      <c r="B34930" t="s">
        <v>257</v>
      </c>
      <c r="C34930" t="s">
        <v>258</v>
      </c>
      <c r="D34930" t="s">
        <v>13</v>
      </c>
      <c r="E34930">
        <v>260</v>
      </c>
      <c r="F34930">
        <v>138157</v>
      </c>
      <c r="G34930">
        <v>9</v>
      </c>
      <c r="H34930">
        <v>2710</v>
      </c>
    </row>
    <row r="34931" spans="1:8" x14ac:dyDescent="0.35">
      <c r="A34931" s="2">
        <v>44402</v>
      </c>
      <c r="B34931" t="s">
        <v>257</v>
      </c>
      <c r="C34931" t="s">
        <v>258</v>
      </c>
      <c r="D34931" t="s">
        <v>13</v>
      </c>
      <c r="E34931">
        <v>322</v>
      </c>
      <c r="F34931">
        <v>138479</v>
      </c>
      <c r="G34931">
        <v>3</v>
      </c>
      <c r="H34931">
        <v>2713</v>
      </c>
    </row>
    <row r="34932" spans="1:8" x14ac:dyDescent="0.35">
      <c r="A34932" s="2">
        <v>44409</v>
      </c>
      <c r="B34932" t="s">
        <v>257</v>
      </c>
      <c r="C34932" t="s">
        <v>258</v>
      </c>
      <c r="D34932" t="s">
        <v>13</v>
      </c>
      <c r="E34932">
        <v>418</v>
      </c>
      <c r="F34932">
        <v>138897</v>
      </c>
      <c r="G34932">
        <v>3</v>
      </c>
      <c r="H34932">
        <v>2716</v>
      </c>
    </row>
    <row r="34933" spans="1:8" x14ac:dyDescent="0.35">
      <c r="A34933" s="2">
        <v>44416</v>
      </c>
      <c r="B34933" t="s">
        <v>257</v>
      </c>
      <c r="C34933" t="s">
        <v>258</v>
      </c>
      <c r="D34933" t="s">
        <v>13</v>
      </c>
      <c r="E34933">
        <v>522</v>
      </c>
      <c r="F34933">
        <v>139419</v>
      </c>
      <c r="G34933">
        <v>4</v>
      </c>
      <c r="H34933">
        <v>2720</v>
      </c>
    </row>
    <row r="34934" spans="1:8" x14ac:dyDescent="0.35">
      <c r="A34934" s="2">
        <v>44423</v>
      </c>
      <c r="B34934" t="s">
        <v>257</v>
      </c>
      <c r="C34934" t="s">
        <v>258</v>
      </c>
      <c r="D34934" t="s">
        <v>13</v>
      </c>
      <c r="E34934">
        <v>701</v>
      </c>
      <c r="F34934">
        <v>140120</v>
      </c>
      <c r="G34934">
        <v>4</v>
      </c>
      <c r="H34934">
        <v>2724</v>
      </c>
    </row>
    <row r="34935" spans="1:8" x14ac:dyDescent="0.35">
      <c r="A34935" s="2">
        <v>44430</v>
      </c>
      <c r="B34935" t="s">
        <v>257</v>
      </c>
      <c r="C34935" t="s">
        <v>258</v>
      </c>
      <c r="D34935" t="s">
        <v>13</v>
      </c>
      <c r="E34935">
        <v>923</v>
      </c>
      <c r="F34935">
        <v>141043</v>
      </c>
      <c r="G34935">
        <v>8</v>
      </c>
      <c r="H34935">
        <v>2732</v>
      </c>
    </row>
    <row r="34936" spans="1:8" x14ac:dyDescent="0.35">
      <c r="A34936" s="2">
        <v>44437</v>
      </c>
      <c r="B34936" t="s">
        <v>257</v>
      </c>
      <c r="C34936" t="s">
        <v>258</v>
      </c>
      <c r="D34936" t="s">
        <v>13</v>
      </c>
      <c r="E34936">
        <v>1274</v>
      </c>
      <c r="F34936">
        <v>142317</v>
      </c>
      <c r="G34936">
        <v>9</v>
      </c>
      <c r="H34936">
        <v>2741</v>
      </c>
    </row>
    <row r="34937" spans="1:8" x14ac:dyDescent="0.35">
      <c r="A34937" s="2">
        <v>44444</v>
      </c>
      <c r="B34937" t="s">
        <v>257</v>
      </c>
      <c r="C34937" t="s">
        <v>258</v>
      </c>
      <c r="D34937" t="s">
        <v>13</v>
      </c>
      <c r="E34937">
        <v>2199</v>
      </c>
      <c r="F34937">
        <v>144516</v>
      </c>
      <c r="G34937">
        <v>16</v>
      </c>
      <c r="H34937">
        <v>2757</v>
      </c>
    </row>
    <row r="34938" spans="1:8" x14ac:dyDescent="0.35">
      <c r="A34938" s="2">
        <v>44451</v>
      </c>
      <c r="B34938" t="s">
        <v>257</v>
      </c>
      <c r="C34938" t="s">
        <v>258</v>
      </c>
      <c r="D34938" t="s">
        <v>13</v>
      </c>
      <c r="E34938">
        <v>2675</v>
      </c>
      <c r="F34938">
        <v>147191</v>
      </c>
      <c r="G34938">
        <v>32</v>
      </c>
      <c r="H34938">
        <v>2789</v>
      </c>
    </row>
    <row r="34939" spans="1:8" x14ac:dyDescent="0.35">
      <c r="A34939" s="2">
        <v>44458</v>
      </c>
      <c r="B34939" t="s">
        <v>257</v>
      </c>
      <c r="C34939" t="s">
        <v>258</v>
      </c>
      <c r="D34939" t="s">
        <v>13</v>
      </c>
      <c r="E34939">
        <v>3367</v>
      </c>
      <c r="F34939">
        <v>150558</v>
      </c>
      <c r="G34939">
        <v>36</v>
      </c>
      <c r="H34939">
        <v>2825</v>
      </c>
    </row>
    <row r="34940" spans="1:8" x14ac:dyDescent="0.35">
      <c r="A34940" s="2">
        <v>44465</v>
      </c>
      <c r="B34940" t="s">
        <v>257</v>
      </c>
      <c r="C34940" t="s">
        <v>258</v>
      </c>
      <c r="D34940" t="s">
        <v>13</v>
      </c>
      <c r="E34940">
        <v>4226</v>
      </c>
      <c r="F34940">
        <v>154784</v>
      </c>
      <c r="G34940">
        <v>54</v>
      </c>
      <c r="H34940">
        <v>2879</v>
      </c>
    </row>
    <row r="34941" spans="1:8" x14ac:dyDescent="0.35">
      <c r="A34941" s="2">
        <v>44472</v>
      </c>
      <c r="B34941" t="s">
        <v>257</v>
      </c>
      <c r="C34941" t="s">
        <v>258</v>
      </c>
      <c r="D34941" t="s">
        <v>13</v>
      </c>
      <c r="E34941">
        <v>6855</v>
      </c>
      <c r="F34941">
        <v>161639</v>
      </c>
      <c r="G34941">
        <v>61</v>
      </c>
      <c r="H34941">
        <v>2940</v>
      </c>
    </row>
    <row r="34942" spans="1:8" x14ac:dyDescent="0.35">
      <c r="A34942" s="2">
        <v>44479</v>
      </c>
      <c r="B34942" t="s">
        <v>257</v>
      </c>
      <c r="C34942" t="s">
        <v>258</v>
      </c>
      <c r="D34942" t="s">
        <v>13</v>
      </c>
      <c r="E34942">
        <v>9635</v>
      </c>
      <c r="F34942">
        <v>171274</v>
      </c>
      <c r="G34942">
        <v>79</v>
      </c>
      <c r="H34942">
        <v>3019</v>
      </c>
    </row>
    <row r="34943" spans="1:8" x14ac:dyDescent="0.35">
      <c r="A34943" s="2">
        <v>44486</v>
      </c>
      <c r="B34943" t="s">
        <v>257</v>
      </c>
      <c r="C34943" t="s">
        <v>258</v>
      </c>
      <c r="D34943" t="s">
        <v>13</v>
      </c>
      <c r="E34943">
        <v>14340</v>
      </c>
      <c r="F34943">
        <v>185614</v>
      </c>
      <c r="G34943">
        <v>133</v>
      </c>
      <c r="H34943">
        <v>3152</v>
      </c>
    </row>
    <row r="34944" spans="1:8" x14ac:dyDescent="0.35">
      <c r="A34944" s="2">
        <v>44493</v>
      </c>
      <c r="B34944" t="s">
        <v>257</v>
      </c>
      <c r="C34944" t="s">
        <v>258</v>
      </c>
      <c r="D34944" t="s">
        <v>13</v>
      </c>
      <c r="E34944">
        <v>16957</v>
      </c>
      <c r="F34944">
        <v>202571</v>
      </c>
      <c r="G34944">
        <v>208</v>
      </c>
      <c r="H34944">
        <v>3360</v>
      </c>
    </row>
    <row r="34945" spans="1:8" x14ac:dyDescent="0.35">
      <c r="A34945" s="2">
        <v>44500</v>
      </c>
      <c r="B34945" t="s">
        <v>257</v>
      </c>
      <c r="C34945" t="s">
        <v>258</v>
      </c>
      <c r="D34945" t="s">
        <v>13</v>
      </c>
      <c r="E34945">
        <v>16566</v>
      </c>
      <c r="F34945">
        <v>219137</v>
      </c>
      <c r="G34945">
        <v>259</v>
      </c>
      <c r="H34945">
        <v>3619</v>
      </c>
    </row>
    <row r="34946" spans="1:8" x14ac:dyDescent="0.35">
      <c r="A34946" s="2">
        <v>44507</v>
      </c>
      <c r="B34946" t="s">
        <v>257</v>
      </c>
      <c r="C34946" t="s">
        <v>258</v>
      </c>
      <c r="D34946" t="s">
        <v>13</v>
      </c>
      <c r="E34946">
        <v>12685</v>
      </c>
      <c r="F34946">
        <v>231822</v>
      </c>
      <c r="G34946">
        <v>265</v>
      </c>
      <c r="H34946">
        <v>3884</v>
      </c>
    </row>
    <row r="34947" spans="1:8" x14ac:dyDescent="0.35">
      <c r="A34947" s="2">
        <v>44514</v>
      </c>
      <c r="B34947" t="s">
        <v>257</v>
      </c>
      <c r="C34947" t="s">
        <v>258</v>
      </c>
      <c r="D34947" t="s">
        <v>13</v>
      </c>
      <c r="E34947">
        <v>8516</v>
      </c>
      <c r="F34947">
        <v>240338</v>
      </c>
      <c r="G34947">
        <v>245</v>
      </c>
      <c r="H34947">
        <v>4129</v>
      </c>
    </row>
    <row r="34948" spans="1:8" x14ac:dyDescent="0.35">
      <c r="A34948" s="2">
        <v>44521</v>
      </c>
      <c r="B34948" t="s">
        <v>257</v>
      </c>
      <c r="C34948" t="s">
        <v>258</v>
      </c>
      <c r="D34948" t="s">
        <v>13</v>
      </c>
      <c r="E34948">
        <v>5776</v>
      </c>
      <c r="F34948">
        <v>246114</v>
      </c>
      <c r="G34948">
        <v>206</v>
      </c>
      <c r="H34948">
        <v>4335</v>
      </c>
    </row>
    <row r="34949" spans="1:8" x14ac:dyDescent="0.35">
      <c r="A34949" s="2">
        <v>44528</v>
      </c>
      <c r="B34949" t="s">
        <v>257</v>
      </c>
      <c r="C34949" t="s">
        <v>258</v>
      </c>
      <c r="D34949" t="s">
        <v>13</v>
      </c>
      <c r="E34949">
        <v>6297</v>
      </c>
      <c r="F34949">
        <v>252411</v>
      </c>
      <c r="G34949">
        <v>133</v>
      </c>
      <c r="H34949">
        <v>4468</v>
      </c>
    </row>
    <row r="34950" spans="1:8" x14ac:dyDescent="0.35">
      <c r="A34950" s="2">
        <v>44535</v>
      </c>
      <c r="B34950" t="s">
        <v>257</v>
      </c>
      <c r="C34950" t="s">
        <v>258</v>
      </c>
      <c r="D34950" t="s">
        <v>13</v>
      </c>
      <c r="E34950">
        <v>4916</v>
      </c>
      <c r="F34950">
        <v>257327</v>
      </c>
      <c r="G34950">
        <v>114</v>
      </c>
      <c r="H34950">
        <v>4582</v>
      </c>
    </row>
    <row r="34951" spans="1:8" x14ac:dyDescent="0.35">
      <c r="A34951" s="2">
        <v>44542</v>
      </c>
      <c r="B34951" t="s">
        <v>257</v>
      </c>
      <c r="C34951" t="s">
        <v>258</v>
      </c>
      <c r="D34951" t="s">
        <v>13</v>
      </c>
      <c r="E34951">
        <v>4615</v>
      </c>
      <c r="F34951">
        <v>261942</v>
      </c>
      <c r="G34951">
        <v>86</v>
      </c>
      <c r="H34951">
        <v>4668</v>
      </c>
    </row>
    <row r="34952" spans="1:8" x14ac:dyDescent="0.35">
      <c r="A34952" s="2">
        <v>44549</v>
      </c>
      <c r="B34952" t="s">
        <v>257</v>
      </c>
      <c r="C34952" t="s">
        <v>258</v>
      </c>
      <c r="D34952" t="s">
        <v>13</v>
      </c>
      <c r="E34952">
        <v>5195</v>
      </c>
      <c r="F34952">
        <v>267137</v>
      </c>
      <c r="G34952">
        <v>79</v>
      </c>
      <c r="H34952">
        <v>4747</v>
      </c>
    </row>
    <row r="34953" spans="1:8" x14ac:dyDescent="0.35">
      <c r="A34953" s="2">
        <v>44556</v>
      </c>
      <c r="B34953" t="s">
        <v>257</v>
      </c>
      <c r="C34953" t="s">
        <v>258</v>
      </c>
      <c r="D34953" t="s">
        <v>13</v>
      </c>
      <c r="E34953">
        <v>4292</v>
      </c>
      <c r="F34953">
        <v>271429</v>
      </c>
      <c r="G34953">
        <v>68</v>
      </c>
      <c r="H34953">
        <v>4815</v>
      </c>
    </row>
    <row r="34954" spans="1:8" x14ac:dyDescent="0.35">
      <c r="A34954" s="2">
        <v>44563</v>
      </c>
      <c r="B34954" t="s">
        <v>257</v>
      </c>
      <c r="C34954" t="s">
        <v>258</v>
      </c>
      <c r="D34954" t="s">
        <v>13</v>
      </c>
      <c r="E34954">
        <v>5590</v>
      </c>
      <c r="F34954">
        <v>277019</v>
      </c>
      <c r="G34954">
        <v>72</v>
      </c>
      <c r="H34954">
        <v>4887</v>
      </c>
    </row>
    <row r="34955" spans="1:8" x14ac:dyDescent="0.35">
      <c r="A34955" s="2">
        <v>44570</v>
      </c>
      <c r="B34955" t="s">
        <v>257</v>
      </c>
      <c r="C34955" t="s">
        <v>258</v>
      </c>
      <c r="D34955" t="s">
        <v>13</v>
      </c>
      <c r="E34955">
        <v>10830</v>
      </c>
      <c r="F34955">
        <v>287849</v>
      </c>
      <c r="G34955">
        <v>89</v>
      </c>
      <c r="H34955">
        <v>4976</v>
      </c>
    </row>
    <row r="34956" spans="1:8" x14ac:dyDescent="0.35">
      <c r="A34956" s="2">
        <v>44577</v>
      </c>
      <c r="B34956" t="s">
        <v>257</v>
      </c>
      <c r="C34956" t="s">
        <v>258</v>
      </c>
      <c r="D34956" t="s">
        <v>13</v>
      </c>
      <c r="E34956">
        <v>15943</v>
      </c>
      <c r="F34956">
        <v>303792</v>
      </c>
      <c r="G34956">
        <v>78</v>
      </c>
      <c r="H34956">
        <v>5054</v>
      </c>
    </row>
    <row r="34957" spans="1:8" x14ac:dyDescent="0.35">
      <c r="A34957" s="2">
        <v>44584</v>
      </c>
      <c r="B34957" t="s">
        <v>257</v>
      </c>
      <c r="C34957" t="s">
        <v>258</v>
      </c>
      <c r="D34957" t="s">
        <v>13</v>
      </c>
      <c r="E34957">
        <v>31747</v>
      </c>
      <c r="F34957">
        <v>335539</v>
      </c>
      <c r="G34957">
        <v>87</v>
      </c>
      <c r="H34957">
        <v>5141</v>
      </c>
    </row>
    <row r="34958" spans="1:8" x14ac:dyDescent="0.35">
      <c r="A34958" s="2">
        <v>44591</v>
      </c>
      <c r="B34958" t="s">
        <v>257</v>
      </c>
      <c r="C34958" t="s">
        <v>258</v>
      </c>
      <c r="D34958" t="s">
        <v>13</v>
      </c>
      <c r="E34958">
        <v>53448</v>
      </c>
      <c r="F34958">
        <v>388987</v>
      </c>
      <c r="G34958">
        <v>84</v>
      </c>
      <c r="H34958">
        <v>5225</v>
      </c>
    </row>
    <row r="34959" spans="1:8" x14ac:dyDescent="0.35">
      <c r="A34959" s="2">
        <v>44598</v>
      </c>
      <c r="B34959" t="s">
        <v>257</v>
      </c>
      <c r="C34959" t="s">
        <v>258</v>
      </c>
      <c r="D34959" t="s">
        <v>13</v>
      </c>
      <c r="E34959">
        <v>61116</v>
      </c>
      <c r="F34959">
        <v>450103</v>
      </c>
      <c r="G34959">
        <v>97</v>
      </c>
      <c r="H34959">
        <v>5322</v>
      </c>
    </row>
    <row r="34960" spans="1:8" x14ac:dyDescent="0.35">
      <c r="A34960" s="2">
        <v>44605</v>
      </c>
      <c r="B34960" t="s">
        <v>257</v>
      </c>
      <c r="C34960" t="s">
        <v>258</v>
      </c>
      <c r="D34960" t="s">
        <v>13</v>
      </c>
      <c r="E34960">
        <v>68517</v>
      </c>
      <c r="F34960">
        <v>518620</v>
      </c>
      <c r="G34960">
        <v>114</v>
      </c>
      <c r="H34960">
        <v>5436</v>
      </c>
    </row>
    <row r="34961" spans="1:8" x14ac:dyDescent="0.35">
      <c r="A34961" s="2">
        <v>44612</v>
      </c>
      <c r="B34961" t="s">
        <v>257</v>
      </c>
      <c r="C34961" t="s">
        <v>258</v>
      </c>
      <c r="D34961" t="s">
        <v>13</v>
      </c>
      <c r="E34961">
        <v>67322</v>
      </c>
      <c r="F34961">
        <v>585942</v>
      </c>
      <c r="G34961">
        <v>122</v>
      </c>
      <c r="H34961">
        <v>5558</v>
      </c>
    </row>
    <row r="34962" spans="1:8" x14ac:dyDescent="0.35">
      <c r="A34962" s="2">
        <v>44619</v>
      </c>
      <c r="B34962" t="s">
        <v>257</v>
      </c>
      <c r="C34962" t="s">
        <v>258</v>
      </c>
      <c r="D34962" t="s">
        <v>13</v>
      </c>
      <c r="E34962">
        <v>63560</v>
      </c>
      <c r="F34962">
        <v>649502</v>
      </c>
      <c r="G34962">
        <v>126</v>
      </c>
      <c r="H34962">
        <v>5684</v>
      </c>
    </row>
    <row r="34963" spans="1:8" x14ac:dyDescent="0.35">
      <c r="A34963" s="2">
        <v>44626</v>
      </c>
      <c r="B34963" t="s">
        <v>257</v>
      </c>
      <c r="C34963" t="s">
        <v>258</v>
      </c>
      <c r="D34963" t="s">
        <v>13</v>
      </c>
      <c r="E34963">
        <v>52036</v>
      </c>
      <c r="F34963">
        <v>701538</v>
      </c>
      <c r="G34963">
        <v>117</v>
      </c>
      <c r="H34963">
        <v>5801</v>
      </c>
    </row>
    <row r="34964" spans="1:8" x14ac:dyDescent="0.35">
      <c r="A34964" s="2">
        <v>44633</v>
      </c>
      <c r="B34964" t="s">
        <v>257</v>
      </c>
      <c r="C34964" t="s">
        <v>258</v>
      </c>
      <c r="D34964" t="s">
        <v>13</v>
      </c>
      <c r="E34964">
        <v>40796</v>
      </c>
      <c r="F34964">
        <v>742334</v>
      </c>
      <c r="G34964">
        <v>110</v>
      </c>
      <c r="H34964">
        <v>5911</v>
      </c>
    </row>
    <row r="34965" spans="1:8" x14ac:dyDescent="0.35">
      <c r="A34965" s="2">
        <v>44640</v>
      </c>
      <c r="B34965" t="s">
        <v>257</v>
      </c>
      <c r="C34965" t="s">
        <v>258</v>
      </c>
      <c r="D34965" t="s">
        <v>13</v>
      </c>
      <c r="E34965">
        <v>28702</v>
      </c>
      <c r="F34965">
        <v>771036</v>
      </c>
      <c r="G34965">
        <v>117</v>
      </c>
      <c r="H34965">
        <v>6028</v>
      </c>
    </row>
    <row r="34966" spans="1:8" x14ac:dyDescent="0.35">
      <c r="A34966" s="2">
        <v>44647</v>
      </c>
      <c r="B34966" t="s">
        <v>257</v>
      </c>
      <c r="C34966" t="s">
        <v>258</v>
      </c>
      <c r="D34966" t="s">
        <v>13</v>
      </c>
      <c r="E34966">
        <v>19582</v>
      </c>
      <c r="F34966">
        <v>790618</v>
      </c>
      <c r="G34966">
        <v>95</v>
      </c>
      <c r="H34966">
        <v>6123</v>
      </c>
    </row>
    <row r="34967" spans="1:8" x14ac:dyDescent="0.35">
      <c r="A34967" s="2">
        <v>44654</v>
      </c>
      <c r="B34967" t="s">
        <v>257</v>
      </c>
      <c r="C34967" t="s">
        <v>258</v>
      </c>
      <c r="D34967" t="s">
        <v>13</v>
      </c>
      <c r="E34967">
        <v>11914</v>
      </c>
      <c r="F34967">
        <v>802532</v>
      </c>
      <c r="G34967">
        <v>87</v>
      </c>
      <c r="H34967">
        <v>6210</v>
      </c>
    </row>
    <row r="34968" spans="1:8" x14ac:dyDescent="0.35">
      <c r="A34968" s="2">
        <v>44661</v>
      </c>
      <c r="B34968" t="s">
        <v>257</v>
      </c>
      <c r="C34968" t="s">
        <v>258</v>
      </c>
      <c r="D34968" t="s">
        <v>13</v>
      </c>
      <c r="E34968">
        <v>6264</v>
      </c>
      <c r="F34968">
        <v>808796</v>
      </c>
      <c r="G34968">
        <v>58</v>
      </c>
      <c r="H34968">
        <v>6268</v>
      </c>
    </row>
    <row r="34969" spans="1:8" x14ac:dyDescent="0.35">
      <c r="A34969" s="2">
        <v>44668</v>
      </c>
      <c r="B34969" t="s">
        <v>257</v>
      </c>
      <c r="C34969" t="s">
        <v>258</v>
      </c>
      <c r="D34969" t="s">
        <v>13</v>
      </c>
      <c r="E34969">
        <v>4377</v>
      </c>
      <c r="F34969">
        <v>813173</v>
      </c>
      <c r="G34969">
        <v>49</v>
      </c>
      <c r="H34969">
        <v>6317</v>
      </c>
    </row>
    <row r="34970" spans="1:8" x14ac:dyDescent="0.35">
      <c r="A34970" s="2">
        <v>44675</v>
      </c>
      <c r="B34970" t="s">
        <v>257</v>
      </c>
      <c r="C34970" t="s">
        <v>258</v>
      </c>
      <c r="D34970" t="s">
        <v>13</v>
      </c>
      <c r="E34970">
        <v>4140</v>
      </c>
      <c r="F34970">
        <v>817313</v>
      </c>
      <c r="G34970">
        <v>42</v>
      </c>
      <c r="H34970">
        <v>6359</v>
      </c>
    </row>
    <row r="34971" spans="1:8" x14ac:dyDescent="0.35">
      <c r="A34971" s="2">
        <v>44682</v>
      </c>
      <c r="B34971" t="s">
        <v>257</v>
      </c>
      <c r="C34971" t="s">
        <v>258</v>
      </c>
      <c r="D34971" t="s">
        <v>13</v>
      </c>
      <c r="E34971">
        <v>2907</v>
      </c>
      <c r="F34971">
        <v>820220</v>
      </c>
      <c r="G34971">
        <v>27</v>
      </c>
      <c r="H34971">
        <v>6386</v>
      </c>
    </row>
    <row r="34972" spans="1:8" x14ac:dyDescent="0.35">
      <c r="A34972" s="2">
        <v>44689</v>
      </c>
      <c r="B34972" t="s">
        <v>257</v>
      </c>
      <c r="C34972" t="s">
        <v>258</v>
      </c>
      <c r="D34972" t="s">
        <v>13</v>
      </c>
      <c r="E34972">
        <v>1906</v>
      </c>
      <c r="F34972">
        <v>822126</v>
      </c>
      <c r="G34972">
        <v>15</v>
      </c>
      <c r="H34972">
        <v>6401</v>
      </c>
    </row>
    <row r="34973" spans="1:8" x14ac:dyDescent="0.35">
      <c r="A34973" s="2">
        <v>44696</v>
      </c>
      <c r="B34973" t="s">
        <v>257</v>
      </c>
      <c r="C34973" t="s">
        <v>258</v>
      </c>
      <c r="D34973" t="s">
        <v>13</v>
      </c>
      <c r="E34973">
        <v>1433</v>
      </c>
      <c r="F34973">
        <v>823559</v>
      </c>
      <c r="G34973">
        <v>15</v>
      </c>
      <c r="H34973">
        <v>6416</v>
      </c>
    </row>
    <row r="34974" spans="1:8" x14ac:dyDescent="0.35">
      <c r="A34974" s="2">
        <v>44703</v>
      </c>
      <c r="B34974" t="s">
        <v>257</v>
      </c>
      <c r="C34974" t="s">
        <v>258</v>
      </c>
      <c r="D34974" t="s">
        <v>13</v>
      </c>
      <c r="E34974">
        <v>1157</v>
      </c>
      <c r="F34974">
        <v>824716</v>
      </c>
      <c r="G34974">
        <v>12</v>
      </c>
      <c r="H34974">
        <v>6428</v>
      </c>
    </row>
    <row r="34975" spans="1:8" x14ac:dyDescent="0.35">
      <c r="A34975" s="2">
        <v>44710</v>
      </c>
      <c r="B34975" t="s">
        <v>257</v>
      </c>
      <c r="C34975" t="s">
        <v>258</v>
      </c>
      <c r="D34975" t="s">
        <v>13</v>
      </c>
      <c r="E34975">
        <v>1218</v>
      </c>
      <c r="F34975">
        <v>825934</v>
      </c>
      <c r="G34975">
        <v>12</v>
      </c>
      <c r="H34975">
        <v>6440</v>
      </c>
    </row>
    <row r="34976" spans="1:8" x14ac:dyDescent="0.35">
      <c r="A34976" s="2">
        <v>44717</v>
      </c>
      <c r="B34976" t="s">
        <v>257</v>
      </c>
      <c r="C34976" t="s">
        <v>258</v>
      </c>
      <c r="D34976" t="s">
        <v>13</v>
      </c>
      <c r="E34976">
        <v>1026</v>
      </c>
      <c r="F34976">
        <v>826960</v>
      </c>
      <c r="G34976">
        <v>11</v>
      </c>
      <c r="H34976">
        <v>6451</v>
      </c>
    </row>
    <row r="34977" spans="1:8" x14ac:dyDescent="0.35">
      <c r="A34977" s="2">
        <v>44724</v>
      </c>
      <c r="B34977" t="s">
        <v>257</v>
      </c>
      <c r="C34977" t="s">
        <v>258</v>
      </c>
      <c r="D34977" t="s">
        <v>13</v>
      </c>
      <c r="E34977">
        <v>1227</v>
      </c>
      <c r="F34977">
        <v>828187</v>
      </c>
      <c r="G34977">
        <v>10</v>
      </c>
      <c r="H34977">
        <v>6461</v>
      </c>
    </row>
    <row r="34978" spans="1:8" x14ac:dyDescent="0.35">
      <c r="A34978" s="2">
        <v>44731</v>
      </c>
      <c r="B34978" t="s">
        <v>257</v>
      </c>
      <c r="C34978" t="s">
        <v>258</v>
      </c>
      <c r="D34978" t="s">
        <v>13</v>
      </c>
      <c r="E34978">
        <v>1498</v>
      </c>
      <c r="F34978">
        <v>829685</v>
      </c>
      <c r="G34978">
        <v>12</v>
      </c>
      <c r="H34978">
        <v>6473</v>
      </c>
    </row>
    <row r="34979" spans="1:8" x14ac:dyDescent="0.35">
      <c r="A34979" s="2">
        <v>44738</v>
      </c>
      <c r="B34979" t="s">
        <v>257</v>
      </c>
      <c r="C34979" t="s">
        <v>258</v>
      </c>
      <c r="D34979" t="s">
        <v>13</v>
      </c>
      <c r="E34979">
        <v>1523</v>
      </c>
      <c r="F34979">
        <v>831208</v>
      </c>
      <c r="G34979">
        <v>13</v>
      </c>
      <c r="H34979">
        <v>6486</v>
      </c>
    </row>
    <row r="34980" spans="1:8" x14ac:dyDescent="0.35">
      <c r="A34980" s="2">
        <v>44745</v>
      </c>
      <c r="B34980" t="s">
        <v>257</v>
      </c>
      <c r="C34980" t="s">
        <v>258</v>
      </c>
      <c r="D34980" t="s">
        <v>13</v>
      </c>
      <c r="E34980">
        <v>3409</v>
      </c>
      <c r="F34980">
        <v>834617</v>
      </c>
      <c r="G34980">
        <v>7</v>
      </c>
      <c r="H34980">
        <v>6493</v>
      </c>
    </row>
    <row r="34981" spans="1:8" x14ac:dyDescent="0.35">
      <c r="A34981" s="2">
        <v>44752</v>
      </c>
      <c r="B34981" t="s">
        <v>257</v>
      </c>
      <c r="C34981" t="s">
        <v>258</v>
      </c>
      <c r="D34981" t="s">
        <v>13</v>
      </c>
      <c r="E34981">
        <v>3867</v>
      </c>
      <c r="F34981">
        <v>838484</v>
      </c>
      <c r="G34981">
        <v>9</v>
      </c>
      <c r="H34981">
        <v>6502</v>
      </c>
    </row>
    <row r="34982" spans="1:8" x14ac:dyDescent="0.35">
      <c r="A34982" s="2">
        <v>44759</v>
      </c>
      <c r="B34982" t="s">
        <v>257</v>
      </c>
      <c r="C34982" t="s">
        <v>258</v>
      </c>
      <c r="D34982" t="s">
        <v>13</v>
      </c>
      <c r="E34982">
        <v>5493</v>
      </c>
      <c r="F34982">
        <v>843977</v>
      </c>
      <c r="G34982">
        <v>12</v>
      </c>
      <c r="H34982">
        <v>6514</v>
      </c>
    </row>
    <row r="34983" spans="1:8" x14ac:dyDescent="0.35">
      <c r="A34983" s="2">
        <v>44766</v>
      </c>
      <c r="B34983" t="s">
        <v>257</v>
      </c>
      <c r="C34983" t="s">
        <v>258</v>
      </c>
      <c r="D34983" t="s">
        <v>13</v>
      </c>
      <c r="E34983">
        <v>8574</v>
      </c>
      <c r="F34983">
        <v>852551</v>
      </c>
      <c r="G34983">
        <v>9</v>
      </c>
      <c r="H34983">
        <v>6523</v>
      </c>
    </row>
    <row r="34984" spans="1:8" x14ac:dyDescent="0.35">
      <c r="A34984" s="2">
        <v>44773</v>
      </c>
      <c r="B34984" t="s">
        <v>257</v>
      </c>
      <c r="C34984" t="s">
        <v>258</v>
      </c>
      <c r="D34984" t="s">
        <v>13</v>
      </c>
      <c r="E34984">
        <v>9066</v>
      </c>
      <c r="F34984">
        <v>861617</v>
      </c>
      <c r="G34984">
        <v>25</v>
      </c>
      <c r="H34984">
        <v>6548</v>
      </c>
    </row>
    <row r="34985" spans="1:8" x14ac:dyDescent="0.35">
      <c r="A34985" s="2">
        <v>44780</v>
      </c>
      <c r="B34985" t="s">
        <v>257</v>
      </c>
      <c r="C34985" t="s">
        <v>258</v>
      </c>
      <c r="D34985" t="s">
        <v>13</v>
      </c>
      <c r="E34985">
        <v>9733</v>
      </c>
      <c r="F34985">
        <v>871350</v>
      </c>
      <c r="G34985">
        <v>10</v>
      </c>
      <c r="H34985">
        <v>6558</v>
      </c>
    </row>
    <row r="34986" spans="1:8" x14ac:dyDescent="0.35">
      <c r="A34986" s="2">
        <v>44787</v>
      </c>
      <c r="B34986" t="s">
        <v>257</v>
      </c>
      <c r="C34986" t="s">
        <v>258</v>
      </c>
      <c r="D34986" t="s">
        <v>13</v>
      </c>
      <c r="E34986">
        <v>9574</v>
      </c>
      <c r="F34986">
        <v>880924</v>
      </c>
      <c r="G34986">
        <v>16</v>
      </c>
      <c r="H34986">
        <v>6574</v>
      </c>
    </row>
    <row r="34987" spans="1:8" x14ac:dyDescent="0.35">
      <c r="A34987" s="2">
        <v>44794</v>
      </c>
      <c r="B34987" t="s">
        <v>257</v>
      </c>
      <c r="C34987" t="s">
        <v>258</v>
      </c>
      <c r="D34987" t="s">
        <v>13</v>
      </c>
      <c r="E34987">
        <v>8177</v>
      </c>
      <c r="F34987">
        <v>889101</v>
      </c>
      <c r="G34987">
        <v>22</v>
      </c>
      <c r="H34987">
        <v>6596</v>
      </c>
    </row>
    <row r="34988" spans="1:8" x14ac:dyDescent="0.35">
      <c r="A34988" s="2">
        <v>44801</v>
      </c>
      <c r="B34988" t="s">
        <v>257</v>
      </c>
      <c r="C34988" t="s">
        <v>258</v>
      </c>
      <c r="D34988" t="s">
        <v>13</v>
      </c>
      <c r="E34988">
        <v>5479</v>
      </c>
      <c r="F34988">
        <v>894580</v>
      </c>
      <c r="G34988">
        <v>17</v>
      </c>
      <c r="H34988">
        <v>6613</v>
      </c>
    </row>
    <row r="34989" spans="1:8" x14ac:dyDescent="0.35">
      <c r="A34989" s="2">
        <v>44808</v>
      </c>
      <c r="B34989" t="s">
        <v>257</v>
      </c>
      <c r="C34989" t="s">
        <v>258</v>
      </c>
      <c r="D34989" t="s">
        <v>13</v>
      </c>
      <c r="E34989">
        <v>4909</v>
      </c>
      <c r="F34989">
        <v>899489</v>
      </c>
      <c r="G34989">
        <v>16</v>
      </c>
      <c r="H34989">
        <v>6629</v>
      </c>
    </row>
    <row r="34990" spans="1:8" x14ac:dyDescent="0.35">
      <c r="A34990" s="2">
        <v>44815</v>
      </c>
      <c r="B34990" t="s">
        <v>257</v>
      </c>
      <c r="C34990" t="s">
        <v>258</v>
      </c>
      <c r="D34990" t="s">
        <v>13</v>
      </c>
      <c r="E34990">
        <v>5623</v>
      </c>
      <c r="F34990">
        <v>905112</v>
      </c>
      <c r="G34990">
        <v>13</v>
      </c>
      <c r="H34990">
        <v>6642</v>
      </c>
    </row>
    <row r="34991" spans="1:8" x14ac:dyDescent="0.35">
      <c r="A34991" s="2">
        <v>44822</v>
      </c>
      <c r="B34991" t="s">
        <v>257</v>
      </c>
      <c r="C34991" t="s">
        <v>258</v>
      </c>
      <c r="D34991" t="s">
        <v>13</v>
      </c>
      <c r="E34991">
        <v>8368</v>
      </c>
      <c r="F34991">
        <v>913480</v>
      </c>
      <c r="G34991">
        <v>23</v>
      </c>
      <c r="H34991">
        <v>6665</v>
      </c>
    </row>
    <row r="34992" spans="1:8" x14ac:dyDescent="0.35">
      <c r="A34992" s="2">
        <v>44829</v>
      </c>
      <c r="B34992" t="s">
        <v>257</v>
      </c>
      <c r="C34992" t="s">
        <v>258</v>
      </c>
      <c r="D34992" t="s">
        <v>13</v>
      </c>
      <c r="E34992">
        <v>8470</v>
      </c>
      <c r="F34992">
        <v>921950</v>
      </c>
      <c r="G34992">
        <v>24</v>
      </c>
      <c r="H34992">
        <v>6689</v>
      </c>
    </row>
    <row r="34993" spans="1:8" x14ac:dyDescent="0.35">
      <c r="A34993" s="2">
        <v>44836</v>
      </c>
      <c r="B34993" t="s">
        <v>257</v>
      </c>
      <c r="C34993" t="s">
        <v>258</v>
      </c>
      <c r="D34993" t="s">
        <v>13</v>
      </c>
      <c r="E34993">
        <v>7816</v>
      </c>
      <c r="F34993">
        <v>929766</v>
      </c>
      <c r="G34993">
        <v>36</v>
      </c>
      <c r="H34993">
        <v>6725</v>
      </c>
    </row>
    <row r="34994" spans="1:8" x14ac:dyDescent="0.35">
      <c r="A34994" s="2">
        <v>44843</v>
      </c>
      <c r="B34994" t="s">
        <v>257</v>
      </c>
      <c r="C34994" t="s">
        <v>258</v>
      </c>
      <c r="D34994" t="s">
        <v>13</v>
      </c>
      <c r="E34994">
        <v>6719</v>
      </c>
      <c r="F34994">
        <v>936485</v>
      </c>
      <c r="G34994">
        <v>32</v>
      </c>
      <c r="H34994">
        <v>6757</v>
      </c>
    </row>
    <row r="34995" spans="1:8" x14ac:dyDescent="0.35">
      <c r="A34995" s="2">
        <v>44850</v>
      </c>
      <c r="B34995" t="s">
        <v>257</v>
      </c>
      <c r="C34995" t="s">
        <v>258</v>
      </c>
      <c r="D34995" t="s">
        <v>13</v>
      </c>
      <c r="E34995">
        <v>5189</v>
      </c>
      <c r="F34995">
        <v>941674</v>
      </c>
      <c r="G34995">
        <v>44</v>
      </c>
      <c r="H34995">
        <v>6801</v>
      </c>
    </row>
    <row r="34996" spans="1:8" x14ac:dyDescent="0.35">
      <c r="A34996" s="2">
        <v>44857</v>
      </c>
      <c r="B34996" t="s">
        <v>257</v>
      </c>
      <c r="C34996" t="s">
        <v>258</v>
      </c>
      <c r="D34996" t="s">
        <v>13</v>
      </c>
      <c r="E34996">
        <v>4373</v>
      </c>
      <c r="F34996">
        <v>946047</v>
      </c>
      <c r="G34996">
        <v>18</v>
      </c>
      <c r="H34996">
        <v>6819</v>
      </c>
    </row>
    <row r="34997" spans="1:8" x14ac:dyDescent="0.35">
      <c r="A34997" s="2">
        <v>44864</v>
      </c>
      <c r="B34997" t="s">
        <v>257</v>
      </c>
      <c r="C34997" t="s">
        <v>258</v>
      </c>
      <c r="D34997" t="s">
        <v>13</v>
      </c>
      <c r="E34997">
        <v>3521</v>
      </c>
      <c r="F34997">
        <v>949568</v>
      </c>
      <c r="G34997">
        <v>21</v>
      </c>
      <c r="H34997">
        <v>6840</v>
      </c>
    </row>
    <row r="34998" spans="1:8" x14ac:dyDescent="0.35">
      <c r="A34998" s="2">
        <v>44871</v>
      </c>
      <c r="B34998" t="s">
        <v>257</v>
      </c>
      <c r="C34998" t="s">
        <v>258</v>
      </c>
      <c r="D34998" t="s">
        <v>13</v>
      </c>
      <c r="E34998">
        <v>2874</v>
      </c>
      <c r="F34998">
        <v>952442</v>
      </c>
      <c r="G34998">
        <v>15</v>
      </c>
      <c r="H34998">
        <v>6855</v>
      </c>
    </row>
    <row r="34999" spans="1:8" x14ac:dyDescent="0.35">
      <c r="A34999" s="2">
        <v>44878</v>
      </c>
      <c r="B34999" t="s">
        <v>257</v>
      </c>
      <c r="C34999" t="s">
        <v>258</v>
      </c>
      <c r="D34999" t="s">
        <v>13</v>
      </c>
      <c r="E34999">
        <v>2541</v>
      </c>
      <c r="F34999">
        <v>954983</v>
      </c>
      <c r="G34999">
        <v>18</v>
      </c>
      <c r="H34999">
        <v>6873</v>
      </c>
    </row>
    <row r="35000" spans="1:8" x14ac:dyDescent="0.35">
      <c r="A35000" s="2">
        <v>44885</v>
      </c>
      <c r="B35000" t="s">
        <v>257</v>
      </c>
      <c r="C35000" t="s">
        <v>258</v>
      </c>
      <c r="D35000" t="s">
        <v>13</v>
      </c>
      <c r="E35000">
        <v>2312</v>
      </c>
      <c r="F35000">
        <v>957295</v>
      </c>
      <c r="G35000">
        <v>8</v>
      </c>
      <c r="H35000">
        <v>6881</v>
      </c>
    </row>
    <row r="35001" spans="1:8" x14ac:dyDescent="0.35">
      <c r="A35001" s="2">
        <v>44892</v>
      </c>
      <c r="B35001" t="s">
        <v>257</v>
      </c>
      <c r="C35001" t="s">
        <v>258</v>
      </c>
      <c r="D35001" t="s">
        <v>13</v>
      </c>
      <c r="E35001">
        <v>3124</v>
      </c>
      <c r="F35001">
        <v>960419</v>
      </c>
      <c r="G35001">
        <v>16</v>
      </c>
      <c r="H35001">
        <v>6897</v>
      </c>
    </row>
    <row r="35002" spans="1:8" x14ac:dyDescent="0.35">
      <c r="A35002" s="2">
        <v>44899</v>
      </c>
      <c r="B35002" t="s">
        <v>257</v>
      </c>
      <c r="C35002" t="s">
        <v>258</v>
      </c>
      <c r="D35002" t="s">
        <v>13</v>
      </c>
      <c r="E35002">
        <v>2757</v>
      </c>
      <c r="F35002">
        <v>963176</v>
      </c>
      <c r="G35002">
        <v>20</v>
      </c>
      <c r="H35002">
        <v>6917</v>
      </c>
    </row>
    <row r="35003" spans="1:8" x14ac:dyDescent="0.35">
      <c r="A35003" s="2">
        <v>44906</v>
      </c>
      <c r="B35003" t="s">
        <v>257</v>
      </c>
      <c r="C35003" t="s">
        <v>258</v>
      </c>
      <c r="D35003" t="s">
        <v>13</v>
      </c>
      <c r="E35003">
        <v>2842</v>
      </c>
      <c r="F35003">
        <v>966018</v>
      </c>
      <c r="G35003">
        <v>28</v>
      </c>
      <c r="H35003">
        <v>6945</v>
      </c>
    </row>
    <row r="35004" spans="1:8" x14ac:dyDescent="0.35">
      <c r="A35004" s="2">
        <v>44913</v>
      </c>
      <c r="B35004" t="s">
        <v>257</v>
      </c>
      <c r="C35004" t="s">
        <v>258</v>
      </c>
      <c r="D35004" t="s">
        <v>13</v>
      </c>
      <c r="E35004">
        <v>2310</v>
      </c>
      <c r="F35004">
        <v>968328</v>
      </c>
      <c r="G35004">
        <v>26</v>
      </c>
      <c r="H35004">
        <v>6971</v>
      </c>
    </row>
    <row r="35005" spans="1:8" x14ac:dyDescent="0.35">
      <c r="A35005" s="2">
        <v>44920</v>
      </c>
      <c r="B35005" t="s">
        <v>257</v>
      </c>
      <c r="C35005" t="s">
        <v>258</v>
      </c>
      <c r="D35005" t="s">
        <v>13</v>
      </c>
      <c r="E35005">
        <v>2191</v>
      </c>
      <c r="F35005">
        <v>970519</v>
      </c>
      <c r="G35005">
        <v>40</v>
      </c>
      <c r="H35005">
        <v>7011</v>
      </c>
    </row>
    <row r="35006" spans="1:8" x14ac:dyDescent="0.35">
      <c r="A35006" s="2">
        <v>44927</v>
      </c>
      <c r="B35006" t="s">
        <v>257</v>
      </c>
      <c r="C35006" t="s">
        <v>258</v>
      </c>
      <c r="D35006" t="s">
        <v>13</v>
      </c>
      <c r="E35006">
        <v>1327</v>
      </c>
      <c r="F35006">
        <v>971846</v>
      </c>
      <c r="G35006">
        <v>47</v>
      </c>
      <c r="H35006">
        <v>7058</v>
      </c>
    </row>
    <row r="35007" spans="1:8" x14ac:dyDescent="0.35">
      <c r="A35007" s="2">
        <v>44934</v>
      </c>
      <c r="B35007" t="s">
        <v>257</v>
      </c>
      <c r="C35007" t="s">
        <v>258</v>
      </c>
      <c r="D35007" t="s">
        <v>13</v>
      </c>
      <c r="E35007">
        <v>393</v>
      </c>
      <c r="F35007">
        <v>972239</v>
      </c>
      <c r="G35007">
        <v>31</v>
      </c>
      <c r="H35007">
        <v>7089</v>
      </c>
    </row>
    <row r="35008" spans="1:8" x14ac:dyDescent="0.35">
      <c r="A35008" s="2">
        <v>44941</v>
      </c>
      <c r="B35008" t="s">
        <v>257</v>
      </c>
      <c r="C35008" t="s">
        <v>258</v>
      </c>
      <c r="D35008" t="s">
        <v>13</v>
      </c>
      <c r="E35008">
        <v>264</v>
      </c>
      <c r="F35008">
        <v>972503</v>
      </c>
      <c r="G35008">
        <v>26</v>
      </c>
      <c r="H35008">
        <v>7115</v>
      </c>
    </row>
    <row r="35009" spans="1:8" x14ac:dyDescent="0.35">
      <c r="A35009" s="2">
        <v>44948</v>
      </c>
      <c r="B35009" t="s">
        <v>257</v>
      </c>
      <c r="C35009" t="s">
        <v>258</v>
      </c>
      <c r="D35009" t="s">
        <v>13</v>
      </c>
      <c r="E35009">
        <v>177</v>
      </c>
      <c r="F35009">
        <v>972680</v>
      </c>
      <c r="G35009">
        <v>21</v>
      </c>
      <c r="H35009">
        <v>7136</v>
      </c>
    </row>
    <row r="35010" spans="1:8" x14ac:dyDescent="0.35">
      <c r="A35010" s="2">
        <v>44955</v>
      </c>
      <c r="B35010" t="s">
        <v>257</v>
      </c>
      <c r="C35010" t="s">
        <v>258</v>
      </c>
      <c r="D35010" t="s">
        <v>13</v>
      </c>
      <c r="E35010">
        <v>154</v>
      </c>
      <c r="F35010">
        <v>972834</v>
      </c>
      <c r="G35010">
        <v>10</v>
      </c>
      <c r="H35010">
        <v>7146</v>
      </c>
    </row>
    <row r="35011" spans="1:8" x14ac:dyDescent="0.35">
      <c r="A35011" s="2">
        <v>44962</v>
      </c>
      <c r="B35011" t="s">
        <v>257</v>
      </c>
      <c r="C35011" t="s">
        <v>258</v>
      </c>
      <c r="D35011" t="s">
        <v>13</v>
      </c>
      <c r="E35011">
        <v>177</v>
      </c>
      <c r="F35011">
        <v>973011</v>
      </c>
      <c r="G35011">
        <v>12</v>
      </c>
      <c r="H35011">
        <v>7158</v>
      </c>
    </row>
    <row r="35012" spans="1:8" x14ac:dyDescent="0.35">
      <c r="A35012" s="2">
        <v>44969</v>
      </c>
      <c r="B35012" t="s">
        <v>257</v>
      </c>
      <c r="C35012" t="s">
        <v>258</v>
      </c>
      <c r="D35012" t="s">
        <v>13</v>
      </c>
      <c r="E35012">
        <v>194</v>
      </c>
      <c r="F35012">
        <v>973205</v>
      </c>
      <c r="G35012">
        <v>7</v>
      </c>
      <c r="H35012">
        <v>7165</v>
      </c>
    </row>
    <row r="35013" spans="1:8" x14ac:dyDescent="0.35">
      <c r="A35013" s="2">
        <v>44976</v>
      </c>
      <c r="B35013" t="s">
        <v>257</v>
      </c>
      <c r="C35013" t="s">
        <v>258</v>
      </c>
      <c r="D35013" t="s">
        <v>13</v>
      </c>
      <c r="E35013">
        <v>171</v>
      </c>
      <c r="F35013">
        <v>973376</v>
      </c>
      <c r="G35013">
        <v>20</v>
      </c>
      <c r="H35013">
        <v>7185</v>
      </c>
    </row>
    <row r="35014" spans="1:8" x14ac:dyDescent="0.35">
      <c r="A35014" s="2">
        <v>44983</v>
      </c>
      <c r="B35014" t="s">
        <v>257</v>
      </c>
      <c r="C35014" t="s">
        <v>258</v>
      </c>
      <c r="D35014" t="s">
        <v>13</v>
      </c>
      <c r="E35014">
        <v>158</v>
      </c>
      <c r="F35014">
        <v>973534</v>
      </c>
      <c r="G35014">
        <v>9</v>
      </c>
      <c r="H35014">
        <v>7194</v>
      </c>
    </row>
    <row r="35015" spans="1:8" x14ac:dyDescent="0.35">
      <c r="A35015" s="2">
        <v>44990</v>
      </c>
      <c r="B35015" t="s">
        <v>257</v>
      </c>
      <c r="C35015" t="s">
        <v>258</v>
      </c>
      <c r="D35015" t="s">
        <v>13</v>
      </c>
      <c r="E35015">
        <v>180</v>
      </c>
      <c r="F35015">
        <v>973714</v>
      </c>
      <c r="G35015">
        <v>17</v>
      </c>
      <c r="H35015">
        <v>7211</v>
      </c>
    </row>
    <row r="35016" spans="1:8" x14ac:dyDescent="0.35">
      <c r="A35016" s="2">
        <v>44997</v>
      </c>
      <c r="B35016" t="s">
        <v>257</v>
      </c>
      <c r="C35016" t="s">
        <v>258</v>
      </c>
      <c r="D35016" t="s">
        <v>13</v>
      </c>
      <c r="E35016">
        <v>153</v>
      </c>
      <c r="F35016">
        <v>973867</v>
      </c>
      <c r="G35016">
        <v>13</v>
      </c>
      <c r="H35016">
        <v>7224</v>
      </c>
    </row>
    <row r="35017" spans="1:8" x14ac:dyDescent="0.35">
      <c r="A35017" s="2">
        <v>45004</v>
      </c>
      <c r="B35017" t="s">
        <v>257</v>
      </c>
      <c r="C35017" t="s">
        <v>258</v>
      </c>
      <c r="D35017" t="s">
        <v>13</v>
      </c>
      <c r="E35017">
        <v>190</v>
      </c>
      <c r="F35017">
        <v>974057</v>
      </c>
      <c r="G35017">
        <v>14</v>
      </c>
      <c r="H35017">
        <v>7238</v>
      </c>
    </row>
    <row r="35018" spans="1:8" x14ac:dyDescent="0.35">
      <c r="A35018" s="2">
        <v>45011</v>
      </c>
      <c r="B35018" t="s">
        <v>257</v>
      </c>
      <c r="C35018" t="s">
        <v>258</v>
      </c>
      <c r="D35018" t="s">
        <v>13</v>
      </c>
      <c r="E35018">
        <v>219</v>
      </c>
      <c r="F35018">
        <v>974276</v>
      </c>
      <c r="G35018">
        <v>11</v>
      </c>
      <c r="H35018">
        <v>7249</v>
      </c>
    </row>
    <row r="35019" spans="1:8" x14ac:dyDescent="0.35">
      <c r="A35019" s="2">
        <v>45018</v>
      </c>
      <c r="B35019" t="s">
        <v>257</v>
      </c>
      <c r="C35019" t="s">
        <v>258</v>
      </c>
      <c r="D35019" t="s">
        <v>13</v>
      </c>
      <c r="E35019">
        <v>199</v>
      </c>
      <c r="F35019">
        <v>974475</v>
      </c>
      <c r="G35019">
        <v>17</v>
      </c>
      <c r="H35019">
        <v>7266</v>
      </c>
    </row>
    <row r="35020" spans="1:8" x14ac:dyDescent="0.35">
      <c r="A35020" s="2">
        <v>45025</v>
      </c>
      <c r="B35020" t="s">
        <v>257</v>
      </c>
      <c r="C35020" t="s">
        <v>258</v>
      </c>
      <c r="D35020" t="s">
        <v>13</v>
      </c>
      <c r="E35020">
        <v>229</v>
      </c>
      <c r="F35020">
        <v>974704</v>
      </c>
      <c r="G35020">
        <v>16</v>
      </c>
      <c r="H35020">
        <v>7282</v>
      </c>
    </row>
    <row r="35021" spans="1:8" x14ac:dyDescent="0.35">
      <c r="A35021" s="2">
        <v>45032</v>
      </c>
      <c r="B35021" t="s">
        <v>257</v>
      </c>
      <c r="C35021" t="s">
        <v>258</v>
      </c>
      <c r="D35021" t="s">
        <v>13</v>
      </c>
      <c r="E35021">
        <v>188</v>
      </c>
      <c r="F35021">
        <v>974892</v>
      </c>
      <c r="G35021">
        <v>17</v>
      </c>
      <c r="H35021">
        <v>7299</v>
      </c>
    </row>
    <row r="35022" spans="1:8" x14ac:dyDescent="0.35">
      <c r="A35022" s="2">
        <v>45039</v>
      </c>
      <c r="B35022" t="s">
        <v>257</v>
      </c>
      <c r="C35022" t="s">
        <v>258</v>
      </c>
      <c r="D35022" t="s">
        <v>13</v>
      </c>
      <c r="E35022">
        <v>182</v>
      </c>
      <c r="F35022">
        <v>975074</v>
      </c>
      <c r="G35022">
        <v>8</v>
      </c>
      <c r="H35022">
        <v>7307</v>
      </c>
    </row>
    <row r="35023" spans="1:8" x14ac:dyDescent="0.35">
      <c r="A35023" s="2">
        <v>45046</v>
      </c>
      <c r="B35023" t="s">
        <v>257</v>
      </c>
      <c r="C35023" t="s">
        <v>258</v>
      </c>
      <c r="D35023" t="s">
        <v>13</v>
      </c>
      <c r="E35023">
        <v>137</v>
      </c>
      <c r="F35023">
        <v>975211</v>
      </c>
      <c r="G35023">
        <v>12</v>
      </c>
      <c r="H35023">
        <v>7319</v>
      </c>
    </row>
    <row r="35024" spans="1:8" x14ac:dyDescent="0.35">
      <c r="A35024" s="2">
        <v>45053</v>
      </c>
      <c r="B35024" t="s">
        <v>257</v>
      </c>
      <c r="C35024" t="s">
        <v>258</v>
      </c>
      <c r="D35024" t="s">
        <v>13</v>
      </c>
      <c r="E35024">
        <v>114</v>
      </c>
      <c r="F35024">
        <v>975325</v>
      </c>
      <c r="G35024">
        <v>12</v>
      </c>
      <c r="H35024">
        <v>7331</v>
      </c>
    </row>
    <row r="35025" spans="1:8" x14ac:dyDescent="0.35">
      <c r="A35025" s="2">
        <v>45060</v>
      </c>
      <c r="B35025" t="s">
        <v>257</v>
      </c>
      <c r="C35025" t="s">
        <v>258</v>
      </c>
      <c r="D35025" t="s">
        <v>13</v>
      </c>
      <c r="E35025">
        <v>67</v>
      </c>
      <c r="F35025">
        <v>975392</v>
      </c>
      <c r="G35025">
        <v>4</v>
      </c>
      <c r="H35025">
        <v>7335</v>
      </c>
    </row>
    <row r="35026" spans="1:8" x14ac:dyDescent="0.35">
      <c r="A35026" s="2">
        <v>45067</v>
      </c>
      <c r="B35026" t="s">
        <v>257</v>
      </c>
      <c r="C35026" t="s">
        <v>258</v>
      </c>
      <c r="D35026" t="s">
        <v>13</v>
      </c>
      <c r="E35026">
        <v>64</v>
      </c>
      <c r="F35026">
        <v>975456</v>
      </c>
      <c r="G35026">
        <v>9</v>
      </c>
      <c r="H35026">
        <v>7344</v>
      </c>
    </row>
    <row r="35027" spans="1:8" x14ac:dyDescent="0.35">
      <c r="A35027" s="2">
        <v>45074</v>
      </c>
      <c r="B35027" t="s">
        <v>257</v>
      </c>
      <c r="C35027" t="s">
        <v>258</v>
      </c>
      <c r="D35027" t="s">
        <v>13</v>
      </c>
      <c r="E35027">
        <v>58</v>
      </c>
      <c r="F35027">
        <v>975514</v>
      </c>
      <c r="G35027">
        <v>5</v>
      </c>
      <c r="H35027">
        <v>7349</v>
      </c>
    </row>
    <row r="35028" spans="1:8" x14ac:dyDescent="0.35">
      <c r="A35028" s="2">
        <v>45081</v>
      </c>
      <c r="B35028" t="s">
        <v>257</v>
      </c>
      <c r="C35028" t="s">
        <v>258</v>
      </c>
      <c r="D35028" t="s">
        <v>13</v>
      </c>
      <c r="E35028">
        <v>59</v>
      </c>
      <c r="F35028">
        <v>975573</v>
      </c>
      <c r="G35028">
        <v>4</v>
      </c>
      <c r="H35028">
        <v>7353</v>
      </c>
    </row>
    <row r="35029" spans="1:8" x14ac:dyDescent="0.35">
      <c r="A35029" s="2">
        <v>45088</v>
      </c>
      <c r="B35029" t="s">
        <v>257</v>
      </c>
      <c r="C35029" t="s">
        <v>258</v>
      </c>
      <c r="D35029" t="s">
        <v>13</v>
      </c>
      <c r="E35029">
        <v>59</v>
      </c>
      <c r="F35029">
        <v>975632</v>
      </c>
      <c r="G35029">
        <v>10</v>
      </c>
      <c r="H35029">
        <v>7363</v>
      </c>
    </row>
    <row r="35030" spans="1:8" x14ac:dyDescent="0.35">
      <c r="A35030" s="2">
        <v>45095</v>
      </c>
      <c r="B35030" t="s">
        <v>257</v>
      </c>
      <c r="C35030" t="s">
        <v>258</v>
      </c>
      <c r="D35030" t="s">
        <v>13</v>
      </c>
      <c r="E35030">
        <v>59</v>
      </c>
      <c r="F35030">
        <v>975691</v>
      </c>
      <c r="G35030">
        <v>3</v>
      </c>
      <c r="H35030">
        <v>7366</v>
      </c>
    </row>
    <row r="35031" spans="1:8" x14ac:dyDescent="0.35">
      <c r="A35031" s="2">
        <v>45102</v>
      </c>
      <c r="B35031" t="s">
        <v>257</v>
      </c>
      <c r="C35031" t="s">
        <v>258</v>
      </c>
      <c r="D35031" t="s">
        <v>13</v>
      </c>
      <c r="E35031">
        <v>17</v>
      </c>
      <c r="F35031">
        <v>975708</v>
      </c>
      <c r="G35031">
        <v>2</v>
      </c>
      <c r="H35031">
        <v>7368</v>
      </c>
    </row>
    <row r="35032" spans="1:8" x14ac:dyDescent="0.35">
      <c r="A35032" s="2">
        <v>45109</v>
      </c>
      <c r="B35032" t="s">
        <v>257</v>
      </c>
      <c r="C35032" t="s">
        <v>258</v>
      </c>
      <c r="D35032" t="s">
        <v>13</v>
      </c>
      <c r="E35032">
        <v>15</v>
      </c>
      <c r="F35032">
        <v>975723</v>
      </c>
      <c r="G35032">
        <v>2</v>
      </c>
      <c r="H35032">
        <v>7370</v>
      </c>
    </row>
    <row r="35033" spans="1:8" x14ac:dyDescent="0.35">
      <c r="A35033" s="2">
        <v>45116</v>
      </c>
      <c r="B35033" t="s">
        <v>257</v>
      </c>
      <c r="C35033" t="s">
        <v>258</v>
      </c>
      <c r="D35033" t="s">
        <v>13</v>
      </c>
      <c r="E35033">
        <v>13</v>
      </c>
      <c r="F35033">
        <v>975736</v>
      </c>
      <c r="G35033">
        <v>1</v>
      </c>
      <c r="H35033">
        <v>7371</v>
      </c>
    </row>
    <row r="35034" spans="1:8" x14ac:dyDescent="0.35">
      <c r="A35034" s="2">
        <v>45123</v>
      </c>
      <c r="B35034" t="s">
        <v>257</v>
      </c>
      <c r="C35034" t="s">
        <v>258</v>
      </c>
      <c r="D35034" t="s">
        <v>13</v>
      </c>
      <c r="E35034">
        <v>42</v>
      </c>
      <c r="F35034">
        <v>975778</v>
      </c>
      <c r="G35034">
        <v>1</v>
      </c>
      <c r="H35034">
        <v>7372</v>
      </c>
    </row>
    <row r="35035" spans="1:8" x14ac:dyDescent="0.35">
      <c r="A35035" s="2">
        <v>45130</v>
      </c>
      <c r="B35035" t="s">
        <v>257</v>
      </c>
      <c r="C35035" t="s">
        <v>258</v>
      </c>
      <c r="D35035" t="s">
        <v>13</v>
      </c>
      <c r="E35035">
        <v>12</v>
      </c>
      <c r="F35035">
        <v>975790</v>
      </c>
      <c r="H35035">
        <v>7372</v>
      </c>
    </row>
    <row r="35036" spans="1:8" x14ac:dyDescent="0.35">
      <c r="A35036" s="2">
        <v>45137</v>
      </c>
      <c r="B35036" t="s">
        <v>257</v>
      </c>
      <c r="C35036" t="s">
        <v>258</v>
      </c>
      <c r="D35036" t="s">
        <v>13</v>
      </c>
      <c r="E35036">
        <v>22</v>
      </c>
      <c r="F35036">
        <v>975812</v>
      </c>
      <c r="G35036">
        <v>1</v>
      </c>
      <c r="H35036">
        <v>7373</v>
      </c>
    </row>
    <row r="35037" spans="1:8" x14ac:dyDescent="0.35">
      <c r="A35037" s="2">
        <v>45144</v>
      </c>
      <c r="B35037" t="s">
        <v>257</v>
      </c>
      <c r="C35037" t="s">
        <v>258</v>
      </c>
      <c r="D35037" t="s">
        <v>13</v>
      </c>
      <c r="E35037">
        <v>14</v>
      </c>
      <c r="F35037">
        <v>975826</v>
      </c>
      <c r="G35037">
        <v>1</v>
      </c>
      <c r="H35037">
        <v>7374</v>
      </c>
    </row>
    <row r="35038" spans="1:8" x14ac:dyDescent="0.35">
      <c r="A35038" s="2">
        <v>45151</v>
      </c>
      <c r="B35038" t="s">
        <v>257</v>
      </c>
      <c r="C35038" t="s">
        <v>258</v>
      </c>
      <c r="D35038" t="s">
        <v>13</v>
      </c>
      <c r="E35038">
        <v>24</v>
      </c>
      <c r="F35038">
        <v>975850</v>
      </c>
      <c r="G35038">
        <v>3</v>
      </c>
      <c r="H35038">
        <v>7377</v>
      </c>
    </row>
    <row r="35039" spans="1:8" x14ac:dyDescent="0.35">
      <c r="A35039" s="2">
        <v>45158</v>
      </c>
      <c r="B35039" t="s">
        <v>257</v>
      </c>
      <c r="C35039" t="s">
        <v>258</v>
      </c>
      <c r="D35039" t="s">
        <v>13</v>
      </c>
      <c r="E35039">
        <v>28</v>
      </c>
      <c r="F35039">
        <v>975878</v>
      </c>
      <c r="G35039">
        <v>1</v>
      </c>
      <c r="H35039">
        <v>7378</v>
      </c>
    </row>
    <row r="35040" spans="1:8" x14ac:dyDescent="0.35">
      <c r="A35040" s="2">
        <v>45165</v>
      </c>
      <c r="B35040" t="s">
        <v>257</v>
      </c>
      <c r="C35040" t="s">
        <v>258</v>
      </c>
      <c r="D35040" t="s">
        <v>13</v>
      </c>
      <c r="E35040">
        <v>32</v>
      </c>
      <c r="F35040">
        <v>975910</v>
      </c>
      <c r="H35040">
        <v>7378</v>
      </c>
    </row>
    <row r="35041" spans="1:8" x14ac:dyDescent="0.35">
      <c r="A35041" s="2">
        <v>45172</v>
      </c>
      <c r="B35041" t="s">
        <v>257</v>
      </c>
      <c r="C35041" t="s">
        <v>258</v>
      </c>
      <c r="D35041" t="s">
        <v>13</v>
      </c>
      <c r="E35041">
        <v>55</v>
      </c>
      <c r="F35041">
        <v>975965</v>
      </c>
      <c r="H35041">
        <v>7378</v>
      </c>
    </row>
    <row r="35042" spans="1:8" x14ac:dyDescent="0.35">
      <c r="A35042" s="2">
        <v>45179</v>
      </c>
      <c r="B35042" t="s">
        <v>257</v>
      </c>
      <c r="C35042" t="s">
        <v>258</v>
      </c>
      <c r="D35042" t="s">
        <v>13</v>
      </c>
      <c r="E35042">
        <v>90</v>
      </c>
      <c r="F35042">
        <v>976055</v>
      </c>
      <c r="G35042">
        <v>1</v>
      </c>
      <c r="H35042">
        <v>7379</v>
      </c>
    </row>
    <row r="35043" spans="1:8" x14ac:dyDescent="0.35">
      <c r="A35043" s="2">
        <v>45186</v>
      </c>
      <c r="B35043" t="s">
        <v>257</v>
      </c>
      <c r="C35043" t="s">
        <v>258</v>
      </c>
      <c r="D35043" t="s">
        <v>13</v>
      </c>
      <c r="E35043">
        <v>122</v>
      </c>
      <c r="F35043">
        <v>976177</v>
      </c>
      <c r="G35043">
        <v>2</v>
      </c>
      <c r="H35043">
        <v>7381</v>
      </c>
    </row>
    <row r="35044" spans="1:8" x14ac:dyDescent="0.35">
      <c r="A35044" s="2">
        <v>45193</v>
      </c>
      <c r="B35044" t="s">
        <v>257</v>
      </c>
      <c r="C35044" t="s">
        <v>258</v>
      </c>
      <c r="D35044" t="s">
        <v>13</v>
      </c>
      <c r="E35044">
        <v>139</v>
      </c>
      <c r="F35044">
        <v>976316</v>
      </c>
      <c r="G35044">
        <v>3</v>
      </c>
      <c r="H35044">
        <v>7384</v>
      </c>
    </row>
    <row r="35045" spans="1:8" x14ac:dyDescent="0.35">
      <c r="A35045" s="2">
        <v>45200</v>
      </c>
      <c r="B35045" t="s">
        <v>257</v>
      </c>
      <c r="C35045" t="s">
        <v>258</v>
      </c>
      <c r="D35045" t="s">
        <v>13</v>
      </c>
      <c r="E35045">
        <v>112</v>
      </c>
      <c r="F35045">
        <v>976428</v>
      </c>
      <c r="G35045">
        <v>4</v>
      </c>
      <c r="H35045">
        <v>7388</v>
      </c>
    </row>
    <row r="35046" spans="1:8" x14ac:dyDescent="0.35">
      <c r="A35046" s="2">
        <v>45207</v>
      </c>
      <c r="B35046" t="s">
        <v>257</v>
      </c>
      <c r="C35046" t="s">
        <v>258</v>
      </c>
      <c r="D35046" t="s">
        <v>13</v>
      </c>
      <c r="E35046">
        <v>70</v>
      </c>
      <c r="F35046">
        <v>976498</v>
      </c>
      <c r="G35046">
        <v>5</v>
      </c>
      <c r="H35046">
        <v>7393</v>
      </c>
    </row>
    <row r="35047" spans="1:8" x14ac:dyDescent="0.35">
      <c r="A35047" s="2">
        <v>45214</v>
      </c>
      <c r="B35047" t="s">
        <v>257</v>
      </c>
      <c r="C35047" t="s">
        <v>258</v>
      </c>
      <c r="D35047" t="s">
        <v>13</v>
      </c>
      <c r="E35047">
        <v>72</v>
      </c>
      <c r="F35047">
        <v>976570</v>
      </c>
      <c r="G35047">
        <v>2</v>
      </c>
      <c r="H35047">
        <v>7395</v>
      </c>
    </row>
    <row r="35048" spans="1:8" x14ac:dyDescent="0.35">
      <c r="A35048" s="2">
        <v>45221</v>
      </c>
      <c r="B35048" t="s">
        <v>257</v>
      </c>
      <c r="C35048" t="s">
        <v>258</v>
      </c>
      <c r="D35048" t="s">
        <v>13</v>
      </c>
      <c r="E35048">
        <v>90</v>
      </c>
      <c r="F35048">
        <v>976660</v>
      </c>
      <c r="G35048">
        <v>6</v>
      </c>
      <c r="H35048">
        <v>7401</v>
      </c>
    </row>
    <row r="35049" spans="1:8" x14ac:dyDescent="0.35">
      <c r="A35049" s="2">
        <v>45228</v>
      </c>
      <c r="B35049" t="s">
        <v>257</v>
      </c>
      <c r="C35049" t="s">
        <v>258</v>
      </c>
      <c r="D35049" t="s">
        <v>13</v>
      </c>
      <c r="E35049">
        <v>138</v>
      </c>
      <c r="F35049">
        <v>976798</v>
      </c>
      <c r="G35049">
        <v>11</v>
      </c>
      <c r="H35049">
        <v>7412</v>
      </c>
    </row>
    <row r="35050" spans="1:8" x14ac:dyDescent="0.35">
      <c r="A35050" s="2">
        <v>45235</v>
      </c>
      <c r="B35050" t="s">
        <v>257</v>
      </c>
      <c r="C35050" t="s">
        <v>258</v>
      </c>
      <c r="D35050" t="s">
        <v>13</v>
      </c>
      <c r="E35050">
        <v>183</v>
      </c>
      <c r="F35050">
        <v>976981</v>
      </c>
      <c r="G35050">
        <v>7</v>
      </c>
      <c r="H35050">
        <v>7419</v>
      </c>
    </row>
    <row r="35051" spans="1:8" x14ac:dyDescent="0.35">
      <c r="A35051" s="2">
        <v>45242</v>
      </c>
      <c r="B35051" t="s">
        <v>257</v>
      </c>
      <c r="C35051" t="s">
        <v>258</v>
      </c>
      <c r="D35051" t="s">
        <v>13</v>
      </c>
      <c r="E35051">
        <v>209</v>
      </c>
      <c r="F35051">
        <v>977190</v>
      </c>
      <c r="G35051">
        <v>11</v>
      </c>
      <c r="H35051">
        <v>7430</v>
      </c>
    </row>
    <row r="35052" spans="1:8" x14ac:dyDescent="0.35">
      <c r="A35052" s="2">
        <v>45249</v>
      </c>
      <c r="B35052" t="s">
        <v>257</v>
      </c>
      <c r="C35052" t="s">
        <v>258</v>
      </c>
      <c r="D35052" t="s">
        <v>13</v>
      </c>
      <c r="E35052">
        <v>241</v>
      </c>
      <c r="F35052">
        <v>977431</v>
      </c>
      <c r="G35052">
        <v>17</v>
      </c>
      <c r="H35052">
        <v>7447</v>
      </c>
    </row>
    <row r="35053" spans="1:8" x14ac:dyDescent="0.35">
      <c r="A35053" s="2">
        <v>45256</v>
      </c>
      <c r="B35053" t="s">
        <v>257</v>
      </c>
      <c r="C35053" t="s">
        <v>258</v>
      </c>
      <c r="D35053" t="s">
        <v>13</v>
      </c>
      <c r="E35053">
        <v>270</v>
      </c>
      <c r="F35053">
        <v>977701</v>
      </c>
      <c r="G35053">
        <v>18</v>
      </c>
      <c r="H35053">
        <v>7465</v>
      </c>
    </row>
    <row r="35054" spans="1:8" x14ac:dyDescent="0.35">
      <c r="A35054" s="2">
        <v>45263</v>
      </c>
      <c r="B35054" t="s">
        <v>257</v>
      </c>
      <c r="C35054" t="s">
        <v>258</v>
      </c>
      <c r="D35054" t="s">
        <v>13</v>
      </c>
      <c r="F35054">
        <v>977701</v>
      </c>
      <c r="H35054">
        <v>7465</v>
      </c>
    </row>
    <row r="35055" spans="1:8" x14ac:dyDescent="0.35">
      <c r="A35055" s="2">
        <v>45270</v>
      </c>
      <c r="B35055" t="s">
        <v>257</v>
      </c>
      <c r="C35055" t="s">
        <v>258</v>
      </c>
      <c r="D35055" t="s">
        <v>13</v>
      </c>
      <c r="F35055">
        <v>977701</v>
      </c>
      <c r="H35055">
        <v>7465</v>
      </c>
    </row>
    <row r="35056" spans="1:8" x14ac:dyDescent="0.35">
      <c r="A35056" s="2">
        <v>45277</v>
      </c>
      <c r="B35056" t="s">
        <v>257</v>
      </c>
      <c r="C35056" t="s">
        <v>258</v>
      </c>
      <c r="D35056" t="s">
        <v>13</v>
      </c>
      <c r="F35056">
        <v>977701</v>
      </c>
      <c r="H35056">
        <v>7465</v>
      </c>
    </row>
    <row r="35057" spans="1:8" x14ac:dyDescent="0.35">
      <c r="A35057" s="2">
        <v>45284</v>
      </c>
      <c r="B35057" t="s">
        <v>257</v>
      </c>
      <c r="C35057" t="s">
        <v>258</v>
      </c>
      <c r="D35057" t="s">
        <v>13</v>
      </c>
      <c r="F35057">
        <v>977701</v>
      </c>
      <c r="H35057">
        <v>7465</v>
      </c>
    </row>
    <row r="35058" spans="1:8" x14ac:dyDescent="0.35">
      <c r="A35058" s="2">
        <v>45291</v>
      </c>
      <c r="B35058" t="s">
        <v>257</v>
      </c>
      <c r="C35058" t="s">
        <v>258</v>
      </c>
      <c r="D35058" t="s">
        <v>13</v>
      </c>
      <c r="F35058">
        <v>977701</v>
      </c>
      <c r="H35058">
        <v>7465</v>
      </c>
    </row>
    <row r="35059" spans="1:8" x14ac:dyDescent="0.35">
      <c r="A35059" s="2">
        <v>45298</v>
      </c>
      <c r="B35059" t="s">
        <v>257</v>
      </c>
      <c r="C35059" t="s">
        <v>258</v>
      </c>
      <c r="D35059" t="s">
        <v>13</v>
      </c>
      <c r="F35059">
        <v>977701</v>
      </c>
      <c r="H35059">
        <v>7465</v>
      </c>
    </row>
    <row r="35060" spans="1:8" x14ac:dyDescent="0.35">
      <c r="A35060" s="2">
        <v>45305</v>
      </c>
      <c r="B35060" t="s">
        <v>257</v>
      </c>
      <c r="C35060" t="s">
        <v>258</v>
      </c>
      <c r="D35060" t="s">
        <v>13</v>
      </c>
      <c r="F35060">
        <v>977701</v>
      </c>
      <c r="H35060">
        <v>7465</v>
      </c>
    </row>
    <row r="35061" spans="1:8" x14ac:dyDescent="0.35">
      <c r="A35061" s="2">
        <v>45312</v>
      </c>
      <c r="B35061" t="s">
        <v>257</v>
      </c>
      <c r="C35061" t="s">
        <v>258</v>
      </c>
      <c r="D35061" t="s">
        <v>13</v>
      </c>
      <c r="F35061">
        <v>977701</v>
      </c>
      <c r="H35061">
        <v>7465</v>
      </c>
    </row>
    <row r="35062" spans="1:8" x14ac:dyDescent="0.35">
      <c r="A35062" s="2">
        <v>45319</v>
      </c>
      <c r="B35062" t="s">
        <v>257</v>
      </c>
      <c r="C35062" t="s">
        <v>258</v>
      </c>
      <c r="D35062" t="s">
        <v>13</v>
      </c>
      <c r="F35062">
        <v>977701</v>
      </c>
      <c r="H35062">
        <v>7465</v>
      </c>
    </row>
    <row r="35063" spans="1:8" x14ac:dyDescent="0.35">
      <c r="A35063" s="2">
        <v>45326</v>
      </c>
      <c r="B35063" t="s">
        <v>257</v>
      </c>
      <c r="C35063" t="s">
        <v>258</v>
      </c>
      <c r="D35063" t="s">
        <v>13</v>
      </c>
      <c r="F35063">
        <v>977701</v>
      </c>
      <c r="H35063">
        <v>7465</v>
      </c>
    </row>
    <row r="35064" spans="1:8" x14ac:dyDescent="0.35">
      <c r="A35064" s="2">
        <v>45333</v>
      </c>
      <c r="B35064" t="s">
        <v>257</v>
      </c>
      <c r="C35064" t="s">
        <v>258</v>
      </c>
      <c r="D35064" t="s">
        <v>13</v>
      </c>
      <c r="F35064">
        <v>977701</v>
      </c>
      <c r="H35064">
        <v>7465</v>
      </c>
    </row>
    <row r="35065" spans="1:8" x14ac:dyDescent="0.35">
      <c r="A35065" s="2">
        <v>45340</v>
      </c>
      <c r="B35065" t="s">
        <v>257</v>
      </c>
      <c r="C35065" t="s">
        <v>258</v>
      </c>
      <c r="D35065" t="s">
        <v>13</v>
      </c>
      <c r="F35065">
        <v>977701</v>
      </c>
      <c r="H35065">
        <v>7465</v>
      </c>
    </row>
    <row r="35066" spans="1:8" x14ac:dyDescent="0.35">
      <c r="A35066" s="2">
        <v>45347</v>
      </c>
      <c r="B35066" t="s">
        <v>257</v>
      </c>
      <c r="C35066" t="s">
        <v>258</v>
      </c>
      <c r="D35066" t="s">
        <v>13</v>
      </c>
      <c r="F35066">
        <v>977701</v>
      </c>
      <c r="H35066">
        <v>7465</v>
      </c>
    </row>
    <row r="35067" spans="1:8" x14ac:dyDescent="0.35">
      <c r="A35067" s="2">
        <v>45354</v>
      </c>
      <c r="B35067" t="s">
        <v>257</v>
      </c>
      <c r="C35067" t="s">
        <v>258</v>
      </c>
      <c r="D35067" t="s">
        <v>13</v>
      </c>
      <c r="F35067">
        <v>977701</v>
      </c>
      <c r="H35067">
        <v>7465</v>
      </c>
    </row>
    <row r="35068" spans="1:8" x14ac:dyDescent="0.35">
      <c r="A35068" s="2">
        <v>45361</v>
      </c>
      <c r="B35068" t="s">
        <v>257</v>
      </c>
      <c r="C35068" t="s">
        <v>258</v>
      </c>
      <c r="D35068" t="s">
        <v>13</v>
      </c>
      <c r="F35068">
        <v>977701</v>
      </c>
      <c r="H35068">
        <v>7465</v>
      </c>
    </row>
    <row r="35069" spans="1:8" x14ac:dyDescent="0.35">
      <c r="A35069" s="2">
        <v>45368</v>
      </c>
      <c r="B35069" t="s">
        <v>257</v>
      </c>
      <c r="C35069" t="s">
        <v>258</v>
      </c>
      <c r="D35069" t="s">
        <v>13</v>
      </c>
      <c r="F35069">
        <v>977701</v>
      </c>
      <c r="H35069">
        <v>7465</v>
      </c>
    </row>
    <row r="35070" spans="1:8" x14ac:dyDescent="0.35">
      <c r="A35070" s="2">
        <v>45375</v>
      </c>
      <c r="B35070" t="s">
        <v>257</v>
      </c>
      <c r="C35070" t="s">
        <v>258</v>
      </c>
      <c r="D35070" t="s">
        <v>13</v>
      </c>
      <c r="E35070">
        <v>17</v>
      </c>
      <c r="F35070">
        <v>977718</v>
      </c>
      <c r="G35070">
        <v>3</v>
      </c>
      <c r="H35070">
        <v>7468</v>
      </c>
    </row>
    <row r="35071" spans="1:8" x14ac:dyDescent="0.35">
      <c r="A35071" s="2">
        <v>45382</v>
      </c>
      <c r="B35071" t="s">
        <v>257</v>
      </c>
      <c r="C35071" t="s">
        <v>258</v>
      </c>
      <c r="D35071" t="s">
        <v>13</v>
      </c>
      <c r="E35071">
        <v>19</v>
      </c>
      <c r="F35071">
        <v>977737</v>
      </c>
      <c r="G35071">
        <v>1</v>
      </c>
      <c r="H35071">
        <v>7469</v>
      </c>
    </row>
    <row r="35072" spans="1:8" x14ac:dyDescent="0.35">
      <c r="A35072" s="2">
        <v>45389</v>
      </c>
      <c r="B35072" t="s">
        <v>257</v>
      </c>
      <c r="C35072" t="s">
        <v>258</v>
      </c>
      <c r="D35072" t="s">
        <v>13</v>
      </c>
      <c r="E35072">
        <v>20</v>
      </c>
      <c r="F35072">
        <v>977757</v>
      </c>
      <c r="G35072">
        <v>3</v>
      </c>
      <c r="H35072">
        <v>7472</v>
      </c>
    </row>
    <row r="35073" spans="1:8" x14ac:dyDescent="0.35">
      <c r="A35073" s="2">
        <v>45396</v>
      </c>
      <c r="B35073" t="s">
        <v>257</v>
      </c>
      <c r="C35073" t="s">
        <v>258</v>
      </c>
      <c r="D35073" t="s">
        <v>13</v>
      </c>
      <c r="E35073">
        <v>8</v>
      </c>
      <c r="F35073">
        <v>977765</v>
      </c>
      <c r="G35073">
        <v>3</v>
      </c>
      <c r="H35073">
        <v>7475</v>
      </c>
    </row>
    <row r="35074" spans="1:8" x14ac:dyDescent="0.35">
      <c r="A35074" s="2">
        <v>45403</v>
      </c>
      <c r="B35074" t="s">
        <v>257</v>
      </c>
      <c r="C35074" t="s">
        <v>258</v>
      </c>
      <c r="D35074" t="s">
        <v>13</v>
      </c>
      <c r="F35074">
        <v>977765</v>
      </c>
      <c r="H35074">
        <v>7475</v>
      </c>
    </row>
    <row r="35075" spans="1:8" x14ac:dyDescent="0.35">
      <c r="A35075" s="2">
        <v>45410</v>
      </c>
      <c r="B35075" t="s">
        <v>257</v>
      </c>
      <c r="C35075" t="s">
        <v>258</v>
      </c>
      <c r="D35075" t="s">
        <v>13</v>
      </c>
      <c r="F35075">
        <v>977765</v>
      </c>
      <c r="H35075">
        <v>7475</v>
      </c>
    </row>
    <row r="35076" spans="1:8" x14ac:dyDescent="0.35">
      <c r="A35076" s="2">
        <v>45417</v>
      </c>
      <c r="B35076" t="s">
        <v>257</v>
      </c>
      <c r="C35076" t="s">
        <v>258</v>
      </c>
      <c r="D35076" t="s">
        <v>13</v>
      </c>
      <c r="F35076">
        <v>977765</v>
      </c>
      <c r="H35076">
        <v>7475</v>
      </c>
    </row>
    <row r="35077" spans="1:8" x14ac:dyDescent="0.35">
      <c r="A35077" s="2">
        <v>45424</v>
      </c>
      <c r="B35077" t="s">
        <v>257</v>
      </c>
      <c r="C35077" t="s">
        <v>258</v>
      </c>
      <c r="D35077" t="s">
        <v>13</v>
      </c>
      <c r="F35077">
        <v>977765</v>
      </c>
      <c r="H35077">
        <v>7475</v>
      </c>
    </row>
    <row r="35078" spans="1:8" x14ac:dyDescent="0.35">
      <c r="A35078" s="2">
        <v>45431</v>
      </c>
      <c r="B35078" t="s">
        <v>257</v>
      </c>
      <c r="C35078" t="s">
        <v>258</v>
      </c>
      <c r="D35078" t="s">
        <v>13</v>
      </c>
      <c r="F35078">
        <v>977765</v>
      </c>
      <c r="H35078">
        <v>7475</v>
      </c>
    </row>
    <row r="35079" spans="1:8" x14ac:dyDescent="0.35">
      <c r="A35079" s="2">
        <v>45438</v>
      </c>
      <c r="B35079" t="s">
        <v>257</v>
      </c>
      <c r="C35079" t="s">
        <v>258</v>
      </c>
      <c r="D35079" t="s">
        <v>13</v>
      </c>
      <c r="F35079">
        <v>977765</v>
      </c>
      <c r="H35079">
        <v>7475</v>
      </c>
    </row>
    <row r="35080" spans="1:8" x14ac:dyDescent="0.35">
      <c r="A35080" s="2">
        <v>45445</v>
      </c>
      <c r="B35080" t="s">
        <v>257</v>
      </c>
      <c r="C35080" t="s">
        <v>258</v>
      </c>
      <c r="D35080" t="s">
        <v>13</v>
      </c>
      <c r="F35080">
        <v>977765</v>
      </c>
      <c r="H35080">
        <v>7475</v>
      </c>
    </row>
    <row r="35081" spans="1:8" x14ac:dyDescent="0.35">
      <c r="A35081" s="2">
        <v>45452</v>
      </c>
      <c r="B35081" t="s">
        <v>257</v>
      </c>
      <c r="C35081" t="s">
        <v>258</v>
      </c>
      <c r="D35081" t="s">
        <v>13</v>
      </c>
      <c r="F35081">
        <v>977765</v>
      </c>
      <c r="H35081">
        <v>7475</v>
      </c>
    </row>
    <row r="35082" spans="1:8" x14ac:dyDescent="0.35">
      <c r="A35082" s="2">
        <v>45459</v>
      </c>
      <c r="B35082" t="s">
        <v>257</v>
      </c>
      <c r="C35082" t="s">
        <v>258</v>
      </c>
      <c r="D35082" t="s">
        <v>13</v>
      </c>
      <c r="F35082">
        <v>977765</v>
      </c>
      <c r="H35082">
        <v>7475</v>
      </c>
    </row>
    <row r="35083" spans="1:8" x14ac:dyDescent="0.35">
      <c r="A35083" s="2">
        <v>45466</v>
      </c>
      <c r="B35083" t="s">
        <v>257</v>
      </c>
      <c r="C35083" t="s">
        <v>258</v>
      </c>
      <c r="D35083" t="s">
        <v>13</v>
      </c>
      <c r="F35083">
        <v>977765</v>
      </c>
      <c r="H35083">
        <v>7475</v>
      </c>
    </row>
    <row r="35084" spans="1:8" x14ac:dyDescent="0.35">
      <c r="A35084" s="2">
        <v>45473</v>
      </c>
      <c r="B35084" t="s">
        <v>257</v>
      </c>
      <c r="C35084" t="s">
        <v>258</v>
      </c>
      <c r="D35084" t="s">
        <v>13</v>
      </c>
      <c r="F35084">
        <v>977765</v>
      </c>
      <c r="H35084">
        <v>7475</v>
      </c>
    </row>
    <row r="35085" spans="1:8" x14ac:dyDescent="0.35">
      <c r="A35085" s="2">
        <v>45480</v>
      </c>
      <c r="B35085" t="s">
        <v>257</v>
      </c>
      <c r="C35085" t="s">
        <v>258</v>
      </c>
      <c r="D35085" t="s">
        <v>13</v>
      </c>
      <c r="F35085">
        <v>977765</v>
      </c>
      <c r="H35085">
        <v>7475</v>
      </c>
    </row>
    <row r="35086" spans="1:8" x14ac:dyDescent="0.35">
      <c r="A35086" s="2">
        <v>45487</v>
      </c>
      <c r="B35086" t="s">
        <v>257</v>
      </c>
      <c r="C35086" t="s">
        <v>258</v>
      </c>
      <c r="D35086" t="s">
        <v>13</v>
      </c>
      <c r="F35086">
        <v>977765</v>
      </c>
      <c r="H35086">
        <v>7475</v>
      </c>
    </row>
    <row r="35087" spans="1:8" x14ac:dyDescent="0.35">
      <c r="A35087" s="2">
        <v>45494</v>
      </c>
      <c r="B35087" t="s">
        <v>257</v>
      </c>
      <c r="C35087" t="s">
        <v>258</v>
      </c>
      <c r="D35087" t="s">
        <v>13</v>
      </c>
      <c r="F35087">
        <v>977765</v>
      </c>
      <c r="H35087">
        <v>7475</v>
      </c>
    </row>
    <row r="35088" spans="1:8" x14ac:dyDescent="0.35">
      <c r="A35088" s="2">
        <v>45501</v>
      </c>
      <c r="B35088" t="s">
        <v>257</v>
      </c>
      <c r="C35088" t="s">
        <v>258</v>
      </c>
      <c r="D35088" t="s">
        <v>13</v>
      </c>
      <c r="F35088">
        <v>977765</v>
      </c>
      <c r="H35088">
        <v>7475</v>
      </c>
    </row>
    <row r="35089" spans="1:8" x14ac:dyDescent="0.35">
      <c r="A35089" s="2">
        <v>45508</v>
      </c>
      <c r="B35089" t="s">
        <v>257</v>
      </c>
      <c r="C35089" t="s">
        <v>258</v>
      </c>
      <c r="D35089" t="s">
        <v>13</v>
      </c>
      <c r="F35089">
        <v>977765</v>
      </c>
      <c r="H35089">
        <v>7475</v>
      </c>
    </row>
    <row r="35090" spans="1:8" x14ac:dyDescent="0.35">
      <c r="A35090" s="2">
        <v>45515</v>
      </c>
      <c r="B35090" t="s">
        <v>257</v>
      </c>
      <c r="C35090" t="s">
        <v>258</v>
      </c>
      <c r="D35090" t="s">
        <v>13</v>
      </c>
      <c r="F35090">
        <v>977765</v>
      </c>
      <c r="H35090">
        <v>7475</v>
      </c>
    </row>
    <row r="35091" spans="1:8" x14ac:dyDescent="0.35">
      <c r="A35091" s="2">
        <v>45522</v>
      </c>
      <c r="B35091" t="s">
        <v>257</v>
      </c>
      <c r="C35091" t="s">
        <v>258</v>
      </c>
      <c r="D35091" t="s">
        <v>13</v>
      </c>
      <c r="F35091">
        <v>977765</v>
      </c>
      <c r="H35091">
        <v>7475</v>
      </c>
    </row>
    <row r="35092" spans="1:8" x14ac:dyDescent="0.35">
      <c r="A35092" s="2">
        <v>45529</v>
      </c>
      <c r="B35092" t="s">
        <v>257</v>
      </c>
      <c r="C35092" t="s">
        <v>258</v>
      </c>
      <c r="D35092" t="s">
        <v>13</v>
      </c>
      <c r="F35092">
        <v>977765</v>
      </c>
      <c r="H35092">
        <v>7475</v>
      </c>
    </row>
    <row r="35093" spans="1:8" x14ac:dyDescent="0.35">
      <c r="A35093" s="2">
        <v>45536</v>
      </c>
      <c r="B35093" t="s">
        <v>257</v>
      </c>
      <c r="C35093" t="s">
        <v>258</v>
      </c>
      <c r="D35093" t="s">
        <v>13</v>
      </c>
      <c r="F35093">
        <v>977765</v>
      </c>
      <c r="H35093">
        <v>7475</v>
      </c>
    </row>
    <row r="35094" spans="1:8" x14ac:dyDescent="0.35">
      <c r="A35094" s="2">
        <v>45543</v>
      </c>
      <c r="B35094" t="s">
        <v>257</v>
      </c>
      <c r="C35094" t="s">
        <v>258</v>
      </c>
      <c r="D35094" t="s">
        <v>13</v>
      </c>
      <c r="F35094">
        <v>977765</v>
      </c>
      <c r="H35094">
        <v>7475</v>
      </c>
    </row>
    <row r="35095" spans="1:8" x14ac:dyDescent="0.35">
      <c r="A35095" s="2">
        <v>45550</v>
      </c>
      <c r="B35095" t="s">
        <v>257</v>
      </c>
      <c r="C35095" t="s">
        <v>258</v>
      </c>
      <c r="D35095" t="s">
        <v>13</v>
      </c>
      <c r="F35095">
        <v>977765</v>
      </c>
      <c r="H35095">
        <v>7475</v>
      </c>
    </row>
    <row r="35096" spans="1:8" x14ac:dyDescent="0.35">
      <c r="A35096" s="2">
        <v>45557</v>
      </c>
      <c r="B35096" t="s">
        <v>257</v>
      </c>
      <c r="C35096" t="s">
        <v>258</v>
      </c>
      <c r="D35096" t="s">
        <v>13</v>
      </c>
      <c r="F35096">
        <v>977765</v>
      </c>
      <c r="H35096">
        <v>7475</v>
      </c>
    </row>
    <row r="35097" spans="1:8" x14ac:dyDescent="0.35">
      <c r="A35097" s="2">
        <v>45564</v>
      </c>
      <c r="B35097" t="s">
        <v>257</v>
      </c>
      <c r="C35097" t="s">
        <v>258</v>
      </c>
      <c r="D35097" t="s">
        <v>13</v>
      </c>
      <c r="F35097">
        <v>977765</v>
      </c>
      <c r="H35097">
        <v>7475</v>
      </c>
    </row>
    <row r="35098" spans="1:8" x14ac:dyDescent="0.35">
      <c r="A35098" s="2">
        <v>45571</v>
      </c>
      <c r="B35098" t="s">
        <v>257</v>
      </c>
      <c r="C35098" t="s">
        <v>258</v>
      </c>
      <c r="D35098" t="s">
        <v>13</v>
      </c>
      <c r="F35098">
        <v>977765</v>
      </c>
      <c r="G35098">
        <v>11</v>
      </c>
      <c r="H35098">
        <v>7486</v>
      </c>
    </row>
    <row r="35099" spans="1:8" x14ac:dyDescent="0.35">
      <c r="A35099" s="2">
        <v>45578</v>
      </c>
      <c r="B35099" t="s">
        <v>257</v>
      </c>
      <c r="C35099" t="s">
        <v>258</v>
      </c>
      <c r="D35099" t="s">
        <v>13</v>
      </c>
      <c r="F35099">
        <v>977765</v>
      </c>
      <c r="G35099">
        <v>10</v>
      </c>
      <c r="H35099">
        <v>7496</v>
      </c>
    </row>
    <row r="35100" spans="1:8" x14ac:dyDescent="0.35">
      <c r="A35100" s="2">
        <v>45585</v>
      </c>
      <c r="B35100" t="s">
        <v>257</v>
      </c>
      <c r="C35100" t="s">
        <v>258</v>
      </c>
      <c r="D35100" t="s">
        <v>13</v>
      </c>
      <c r="F35100">
        <v>977765</v>
      </c>
      <c r="G35100">
        <v>7</v>
      </c>
      <c r="H35100">
        <v>7503</v>
      </c>
    </row>
    <row r="35101" spans="1:8" x14ac:dyDescent="0.35">
      <c r="A35101" s="2">
        <v>45592</v>
      </c>
      <c r="B35101" t="s">
        <v>257</v>
      </c>
      <c r="C35101" t="s">
        <v>258</v>
      </c>
      <c r="D35101" t="s">
        <v>13</v>
      </c>
      <c r="F35101">
        <v>977765</v>
      </c>
      <c r="G35101">
        <v>7</v>
      </c>
      <c r="H35101">
        <v>7510</v>
      </c>
    </row>
    <row r="35102" spans="1:8" x14ac:dyDescent="0.35">
      <c r="A35102" s="2">
        <v>45599</v>
      </c>
      <c r="B35102" t="s">
        <v>257</v>
      </c>
      <c r="C35102" t="s">
        <v>258</v>
      </c>
      <c r="D35102" t="s">
        <v>13</v>
      </c>
      <c r="E35102">
        <v>0</v>
      </c>
      <c r="F35102">
        <v>977765</v>
      </c>
      <c r="G35102">
        <v>3</v>
      </c>
      <c r="H35102">
        <v>7513</v>
      </c>
    </row>
    <row r="35103" spans="1:8" x14ac:dyDescent="0.35">
      <c r="A35103" s="2">
        <v>45606</v>
      </c>
      <c r="B35103" t="s">
        <v>257</v>
      </c>
      <c r="C35103" t="s">
        <v>258</v>
      </c>
      <c r="D35103" t="s">
        <v>13</v>
      </c>
      <c r="E35103">
        <v>0</v>
      </c>
      <c r="F35103">
        <v>977765</v>
      </c>
      <c r="G35103">
        <v>4</v>
      </c>
      <c r="H35103">
        <v>7517</v>
      </c>
    </row>
    <row r="35104" spans="1:8" x14ac:dyDescent="0.35">
      <c r="A35104" s="2">
        <v>45613</v>
      </c>
      <c r="B35104" t="s">
        <v>257</v>
      </c>
      <c r="C35104" t="s">
        <v>258</v>
      </c>
      <c r="D35104" t="s">
        <v>13</v>
      </c>
      <c r="E35104">
        <v>1</v>
      </c>
      <c r="F35104">
        <v>977766</v>
      </c>
      <c r="G35104">
        <v>5</v>
      </c>
      <c r="H35104">
        <v>7522</v>
      </c>
    </row>
    <row r="35105" spans="1:8" x14ac:dyDescent="0.35">
      <c r="A35105" s="2">
        <v>45620</v>
      </c>
      <c r="B35105" t="s">
        <v>257</v>
      </c>
      <c r="C35105" t="s">
        <v>258</v>
      </c>
      <c r="D35105" t="s">
        <v>13</v>
      </c>
      <c r="E35105">
        <v>2</v>
      </c>
      <c r="F35105">
        <v>977768</v>
      </c>
      <c r="G35105">
        <v>3</v>
      </c>
      <c r="H35105">
        <v>7525</v>
      </c>
    </row>
    <row r="35106" spans="1:8" x14ac:dyDescent="0.35">
      <c r="A35106" s="2">
        <v>45627</v>
      </c>
      <c r="B35106" t="s">
        <v>257</v>
      </c>
      <c r="C35106" t="s">
        <v>258</v>
      </c>
      <c r="D35106" t="s">
        <v>13</v>
      </c>
      <c r="E35106">
        <v>0</v>
      </c>
      <c r="F35106">
        <v>977768</v>
      </c>
      <c r="G35106">
        <v>7</v>
      </c>
      <c r="H35106">
        <v>7532</v>
      </c>
    </row>
    <row r="35107" spans="1:8" x14ac:dyDescent="0.35">
      <c r="A35107" s="2">
        <v>45634</v>
      </c>
      <c r="B35107" t="s">
        <v>257</v>
      </c>
      <c r="C35107" t="s">
        <v>258</v>
      </c>
      <c r="D35107" t="s">
        <v>13</v>
      </c>
      <c r="E35107">
        <v>0</v>
      </c>
      <c r="F35107">
        <v>977768</v>
      </c>
      <c r="G35107">
        <v>4</v>
      </c>
      <c r="H35107">
        <v>7536</v>
      </c>
    </row>
    <row r="35108" spans="1:8" x14ac:dyDescent="0.35">
      <c r="A35108" s="2">
        <v>45641</v>
      </c>
      <c r="B35108" t="s">
        <v>257</v>
      </c>
      <c r="C35108" t="s">
        <v>258</v>
      </c>
      <c r="D35108" t="s">
        <v>13</v>
      </c>
      <c r="E35108">
        <v>0</v>
      </c>
      <c r="F35108">
        <v>977768</v>
      </c>
      <c r="G35108">
        <v>2</v>
      </c>
      <c r="H35108">
        <v>7538</v>
      </c>
    </row>
    <row r="35109" spans="1:8" x14ac:dyDescent="0.35">
      <c r="A35109" s="2">
        <v>45648</v>
      </c>
      <c r="B35109" t="s">
        <v>257</v>
      </c>
      <c r="C35109" t="s">
        <v>258</v>
      </c>
      <c r="D35109" t="s">
        <v>13</v>
      </c>
      <c r="E35109">
        <v>0</v>
      </c>
      <c r="F35109">
        <v>977768</v>
      </c>
      <c r="G35109">
        <v>5</v>
      </c>
      <c r="H35109">
        <v>7543</v>
      </c>
    </row>
    <row r="35110" spans="1:8" x14ac:dyDescent="0.35">
      <c r="A35110" s="2">
        <v>45655</v>
      </c>
      <c r="B35110" t="s">
        <v>257</v>
      </c>
      <c r="C35110" t="s">
        <v>258</v>
      </c>
      <c r="D35110" t="s">
        <v>13</v>
      </c>
      <c r="E35110">
        <v>1</v>
      </c>
      <c r="F35110">
        <v>977769</v>
      </c>
      <c r="G35110">
        <v>4</v>
      </c>
      <c r="H35110">
        <v>7547</v>
      </c>
    </row>
    <row r="35111" spans="1:8" x14ac:dyDescent="0.35">
      <c r="A35111" s="2">
        <v>45662</v>
      </c>
      <c r="B35111" t="s">
        <v>257</v>
      </c>
      <c r="C35111" t="s">
        <v>258</v>
      </c>
      <c r="D35111" t="s">
        <v>13</v>
      </c>
      <c r="E35111">
        <v>1</v>
      </c>
      <c r="F35111">
        <v>977770</v>
      </c>
      <c r="G35111">
        <v>6</v>
      </c>
      <c r="H35111">
        <v>7553</v>
      </c>
    </row>
    <row r="35112" spans="1:8" x14ac:dyDescent="0.35">
      <c r="A35112" s="2">
        <v>45669</v>
      </c>
      <c r="B35112" t="s">
        <v>257</v>
      </c>
      <c r="C35112" t="s">
        <v>258</v>
      </c>
      <c r="D35112" t="s">
        <v>13</v>
      </c>
      <c r="E35112">
        <v>2</v>
      </c>
      <c r="F35112">
        <v>977772</v>
      </c>
      <c r="G35112">
        <v>1</v>
      </c>
      <c r="H35112">
        <v>7554</v>
      </c>
    </row>
    <row r="35113" spans="1:8" x14ac:dyDescent="0.35">
      <c r="A35113" s="2">
        <v>45676</v>
      </c>
      <c r="B35113" t="s">
        <v>257</v>
      </c>
      <c r="C35113" t="s">
        <v>258</v>
      </c>
      <c r="D35113" t="s">
        <v>13</v>
      </c>
      <c r="F35113">
        <v>977772</v>
      </c>
      <c r="G35113">
        <v>7</v>
      </c>
      <c r="H35113">
        <v>7561</v>
      </c>
    </row>
    <row r="35114" spans="1:8" x14ac:dyDescent="0.35">
      <c r="A35114" s="2">
        <v>45683</v>
      </c>
      <c r="B35114" t="s">
        <v>257</v>
      </c>
      <c r="C35114" t="s">
        <v>258</v>
      </c>
      <c r="D35114" t="s">
        <v>13</v>
      </c>
      <c r="E35114">
        <v>1</v>
      </c>
      <c r="F35114">
        <v>977773</v>
      </c>
      <c r="G35114">
        <v>3</v>
      </c>
      <c r="H35114">
        <v>7564</v>
      </c>
    </row>
    <row r="35115" spans="1:8" x14ac:dyDescent="0.35">
      <c r="A35115" s="2">
        <v>45690</v>
      </c>
      <c r="B35115" t="s">
        <v>257</v>
      </c>
      <c r="C35115" t="s">
        <v>258</v>
      </c>
      <c r="D35115" t="s">
        <v>13</v>
      </c>
      <c r="F35115">
        <v>977773</v>
      </c>
      <c r="G35115">
        <v>2</v>
      </c>
      <c r="H35115">
        <v>7566</v>
      </c>
    </row>
    <row r="35116" spans="1:8" x14ac:dyDescent="0.35">
      <c r="A35116" s="2">
        <v>45697</v>
      </c>
      <c r="B35116" t="s">
        <v>257</v>
      </c>
      <c r="C35116" t="s">
        <v>258</v>
      </c>
      <c r="D35116" t="s">
        <v>13</v>
      </c>
      <c r="E35116">
        <v>0</v>
      </c>
      <c r="F35116">
        <v>977773</v>
      </c>
      <c r="G35116">
        <v>4</v>
      </c>
      <c r="H35116">
        <v>7570</v>
      </c>
    </row>
    <row r="35117" spans="1:8" x14ac:dyDescent="0.35">
      <c r="A35117" s="2">
        <v>45704</v>
      </c>
      <c r="B35117" t="s">
        <v>257</v>
      </c>
      <c r="C35117" t="s">
        <v>258</v>
      </c>
      <c r="D35117" t="s">
        <v>13</v>
      </c>
      <c r="F35117">
        <v>977773</v>
      </c>
      <c r="G35117">
        <v>4</v>
      </c>
      <c r="H35117">
        <v>7574</v>
      </c>
    </row>
    <row r="35118" spans="1:8" x14ac:dyDescent="0.35">
      <c r="A35118" s="2">
        <v>45711</v>
      </c>
      <c r="B35118" t="s">
        <v>257</v>
      </c>
      <c r="C35118" t="s">
        <v>258</v>
      </c>
      <c r="D35118" t="s">
        <v>13</v>
      </c>
      <c r="F35118">
        <v>977773</v>
      </c>
      <c r="G35118">
        <v>4</v>
      </c>
      <c r="H35118">
        <v>7578</v>
      </c>
    </row>
    <row r="35119" spans="1:8" x14ac:dyDescent="0.35">
      <c r="A35119" s="2">
        <v>45718</v>
      </c>
      <c r="B35119" t="s">
        <v>257</v>
      </c>
      <c r="C35119" t="s">
        <v>258</v>
      </c>
      <c r="D35119" t="s">
        <v>13</v>
      </c>
      <c r="E35119">
        <v>0</v>
      </c>
      <c r="F35119">
        <v>977773</v>
      </c>
      <c r="G35119">
        <v>1</v>
      </c>
      <c r="H35119">
        <v>7579</v>
      </c>
    </row>
    <row r="35120" spans="1:8" x14ac:dyDescent="0.35">
      <c r="A35120" s="2">
        <v>45725</v>
      </c>
      <c r="B35120" t="s">
        <v>257</v>
      </c>
      <c r="C35120" t="s">
        <v>258</v>
      </c>
      <c r="D35120" t="s">
        <v>13</v>
      </c>
      <c r="E35120">
        <v>0</v>
      </c>
      <c r="F35120">
        <v>977773</v>
      </c>
      <c r="G35120">
        <v>1</v>
      </c>
      <c r="H35120">
        <v>7580</v>
      </c>
    </row>
    <row r="35121" spans="1:8" x14ac:dyDescent="0.35">
      <c r="A35121" s="2">
        <v>45732</v>
      </c>
      <c r="B35121" t="s">
        <v>257</v>
      </c>
      <c r="C35121" t="s">
        <v>258</v>
      </c>
      <c r="D35121" t="s">
        <v>13</v>
      </c>
      <c r="E35121">
        <v>2</v>
      </c>
      <c r="F35121">
        <v>977775</v>
      </c>
      <c r="G35121">
        <v>2</v>
      </c>
      <c r="H35121">
        <v>7582</v>
      </c>
    </row>
    <row r="35122" spans="1:8" x14ac:dyDescent="0.35">
      <c r="A35122" s="2">
        <v>45739</v>
      </c>
      <c r="B35122" t="s">
        <v>257</v>
      </c>
      <c r="C35122" t="s">
        <v>258</v>
      </c>
      <c r="D35122" t="s">
        <v>13</v>
      </c>
      <c r="E35122">
        <v>0</v>
      </c>
      <c r="F35122">
        <v>977775</v>
      </c>
      <c r="G35122">
        <v>1</v>
      </c>
      <c r="H35122">
        <v>7583</v>
      </c>
    </row>
    <row r="35123" spans="1:8" x14ac:dyDescent="0.35">
      <c r="A35123" s="2">
        <v>45746</v>
      </c>
      <c r="B35123" t="s">
        <v>257</v>
      </c>
      <c r="C35123" t="s">
        <v>258</v>
      </c>
      <c r="D35123" t="s">
        <v>13</v>
      </c>
      <c r="F35123">
        <v>977775</v>
      </c>
      <c r="G35123">
        <v>2</v>
      </c>
      <c r="H35123">
        <v>7585</v>
      </c>
    </row>
    <row r="35124" spans="1:8" x14ac:dyDescent="0.35">
      <c r="A35124" s="2">
        <v>45753</v>
      </c>
      <c r="B35124" t="s">
        <v>257</v>
      </c>
      <c r="C35124" t="s">
        <v>258</v>
      </c>
      <c r="D35124" t="s">
        <v>13</v>
      </c>
      <c r="E35124">
        <v>0</v>
      </c>
      <c r="F35124">
        <v>977775</v>
      </c>
      <c r="G35124">
        <v>1</v>
      </c>
      <c r="H35124">
        <v>7586</v>
      </c>
    </row>
    <row r="35125" spans="1:8" x14ac:dyDescent="0.35">
      <c r="A35125" s="2">
        <v>45760</v>
      </c>
      <c r="B35125" t="s">
        <v>257</v>
      </c>
      <c r="C35125" t="s">
        <v>258</v>
      </c>
      <c r="D35125" t="s">
        <v>13</v>
      </c>
      <c r="E35125">
        <v>0</v>
      </c>
      <c r="F35125">
        <v>977775</v>
      </c>
      <c r="G35125">
        <v>3</v>
      </c>
      <c r="H35125">
        <v>7589</v>
      </c>
    </row>
    <row r="35126" spans="1:8" x14ac:dyDescent="0.35">
      <c r="A35126" s="2">
        <v>45767</v>
      </c>
      <c r="B35126" t="s">
        <v>257</v>
      </c>
      <c r="C35126" t="s">
        <v>258</v>
      </c>
      <c r="D35126" t="s">
        <v>13</v>
      </c>
      <c r="E35126">
        <v>0</v>
      </c>
      <c r="F35126">
        <v>977775</v>
      </c>
      <c r="G35126">
        <v>5</v>
      </c>
      <c r="H35126">
        <v>7594</v>
      </c>
    </row>
    <row r="35127" spans="1:8" x14ac:dyDescent="0.35">
      <c r="A35127" s="2">
        <v>45774</v>
      </c>
      <c r="B35127" t="s">
        <v>257</v>
      </c>
      <c r="C35127" t="s">
        <v>258</v>
      </c>
      <c r="D35127" t="s">
        <v>13</v>
      </c>
      <c r="E35127">
        <v>0</v>
      </c>
      <c r="F35127">
        <v>977775</v>
      </c>
      <c r="G35127">
        <v>5</v>
      </c>
      <c r="H35127">
        <v>7599</v>
      </c>
    </row>
    <row r="35128" spans="1:8" x14ac:dyDescent="0.35">
      <c r="A35128" s="2">
        <v>45781</v>
      </c>
      <c r="B35128" t="s">
        <v>257</v>
      </c>
      <c r="C35128" t="s">
        <v>258</v>
      </c>
      <c r="D35128" t="s">
        <v>13</v>
      </c>
      <c r="E35128">
        <v>0</v>
      </c>
      <c r="F35128">
        <v>977775</v>
      </c>
      <c r="G35128">
        <v>4</v>
      </c>
      <c r="H35128">
        <v>7603</v>
      </c>
    </row>
    <row r="35129" spans="1:8" x14ac:dyDescent="0.35">
      <c r="A35129" s="2">
        <v>45788</v>
      </c>
      <c r="B35129" t="s">
        <v>257</v>
      </c>
      <c r="C35129" t="s">
        <v>258</v>
      </c>
      <c r="D35129" t="s">
        <v>13</v>
      </c>
      <c r="E35129">
        <v>1</v>
      </c>
      <c r="F35129">
        <v>977776</v>
      </c>
      <c r="G35129">
        <v>3</v>
      </c>
      <c r="H35129">
        <v>7606</v>
      </c>
    </row>
    <row r="35130" spans="1:8" x14ac:dyDescent="0.35">
      <c r="A35130" s="2">
        <v>45795</v>
      </c>
      <c r="B35130" t="s">
        <v>257</v>
      </c>
      <c r="C35130" t="s">
        <v>258</v>
      </c>
      <c r="D35130" t="s">
        <v>13</v>
      </c>
      <c r="E35130">
        <v>1</v>
      </c>
      <c r="F35130">
        <v>977777</v>
      </c>
      <c r="G35130">
        <v>0</v>
      </c>
      <c r="H35130">
        <v>7606</v>
      </c>
    </row>
    <row r="35131" spans="1:8" x14ac:dyDescent="0.35">
      <c r="A35131" s="2">
        <v>45802</v>
      </c>
      <c r="B35131" t="s">
        <v>257</v>
      </c>
      <c r="C35131" t="s">
        <v>258</v>
      </c>
      <c r="D35131" t="s">
        <v>13</v>
      </c>
      <c r="E35131">
        <v>0</v>
      </c>
      <c r="F35131">
        <v>977777</v>
      </c>
      <c r="G35131">
        <v>2</v>
      </c>
      <c r="H35131">
        <v>7608</v>
      </c>
    </row>
    <row r="35132" spans="1:8" x14ac:dyDescent="0.35">
      <c r="A35132" s="2">
        <v>45809</v>
      </c>
      <c r="B35132" t="s">
        <v>257</v>
      </c>
      <c r="C35132" t="s">
        <v>258</v>
      </c>
      <c r="D35132" t="s">
        <v>13</v>
      </c>
      <c r="E35132">
        <v>3</v>
      </c>
      <c r="F35132">
        <v>977780</v>
      </c>
      <c r="G35132">
        <v>2</v>
      </c>
      <c r="H35132">
        <v>7610</v>
      </c>
    </row>
    <row r="35133" spans="1:8" x14ac:dyDescent="0.35">
      <c r="A35133" s="2">
        <v>45816</v>
      </c>
      <c r="B35133" t="s">
        <v>257</v>
      </c>
      <c r="C35133" t="s">
        <v>258</v>
      </c>
      <c r="D35133" t="s">
        <v>13</v>
      </c>
      <c r="E35133">
        <v>1</v>
      </c>
      <c r="F35133">
        <v>977781</v>
      </c>
      <c r="G35133">
        <v>0</v>
      </c>
      <c r="H35133">
        <v>7610</v>
      </c>
    </row>
    <row r="35134" spans="1:8" x14ac:dyDescent="0.35">
      <c r="A35134" s="2">
        <v>45823</v>
      </c>
      <c r="B35134" t="s">
        <v>257</v>
      </c>
      <c r="C35134" t="s">
        <v>258</v>
      </c>
      <c r="D35134" t="s">
        <v>13</v>
      </c>
      <c r="E35134">
        <v>0</v>
      </c>
      <c r="F35134">
        <v>977781</v>
      </c>
      <c r="G35134">
        <v>0</v>
      </c>
      <c r="H35134">
        <v>7610</v>
      </c>
    </row>
    <row r="35135" spans="1:8" x14ac:dyDescent="0.35">
      <c r="A35135" s="2">
        <v>45830</v>
      </c>
      <c r="B35135" t="s">
        <v>257</v>
      </c>
      <c r="C35135" t="s">
        <v>258</v>
      </c>
      <c r="D35135" t="s">
        <v>13</v>
      </c>
      <c r="E35135">
        <v>0</v>
      </c>
      <c r="F35135">
        <v>977781</v>
      </c>
      <c r="G35135">
        <v>1</v>
      </c>
      <c r="H35135">
        <v>7611</v>
      </c>
    </row>
    <row r="35136" spans="1:8" x14ac:dyDescent="0.35">
      <c r="A35136" s="2">
        <v>45837</v>
      </c>
      <c r="B35136" t="s">
        <v>257</v>
      </c>
      <c r="C35136" t="s">
        <v>258</v>
      </c>
      <c r="D35136" t="s">
        <v>13</v>
      </c>
      <c r="E35136">
        <v>0</v>
      </c>
      <c r="F35136">
        <v>977781</v>
      </c>
      <c r="G35136">
        <v>1</v>
      </c>
      <c r="H35136">
        <v>7612</v>
      </c>
    </row>
    <row r="35137" spans="1:8" x14ac:dyDescent="0.35">
      <c r="A35137" s="2">
        <v>45844</v>
      </c>
      <c r="B35137" t="s">
        <v>257</v>
      </c>
      <c r="C35137" t="s">
        <v>258</v>
      </c>
      <c r="D35137" t="s">
        <v>13</v>
      </c>
      <c r="E35137">
        <v>1</v>
      </c>
      <c r="F35137">
        <v>977782</v>
      </c>
      <c r="G35137">
        <v>0</v>
      </c>
      <c r="H35137">
        <v>7612</v>
      </c>
    </row>
    <row r="35138" spans="1:8" x14ac:dyDescent="0.35">
      <c r="A35138" s="2">
        <v>43835</v>
      </c>
      <c r="B35138" t="s">
        <v>259</v>
      </c>
      <c r="C35138" t="s">
        <v>260</v>
      </c>
      <c r="D35138" t="s">
        <v>10</v>
      </c>
      <c r="F35138">
        <v>0</v>
      </c>
      <c r="H35138">
        <v>0</v>
      </c>
    </row>
    <row r="35139" spans="1:8" x14ac:dyDescent="0.35">
      <c r="A35139" s="2">
        <v>43842</v>
      </c>
      <c r="B35139" t="s">
        <v>259</v>
      </c>
      <c r="C35139" t="s">
        <v>260</v>
      </c>
      <c r="D35139" t="s">
        <v>10</v>
      </c>
      <c r="F35139">
        <v>0</v>
      </c>
      <c r="H35139">
        <v>0</v>
      </c>
    </row>
    <row r="35140" spans="1:8" x14ac:dyDescent="0.35">
      <c r="A35140" s="2">
        <v>43849</v>
      </c>
      <c r="B35140" t="s">
        <v>259</v>
      </c>
      <c r="C35140" t="s">
        <v>260</v>
      </c>
      <c r="D35140" t="s">
        <v>10</v>
      </c>
      <c r="F35140">
        <v>0</v>
      </c>
      <c r="H35140">
        <v>0</v>
      </c>
    </row>
    <row r="35141" spans="1:8" x14ac:dyDescent="0.35">
      <c r="A35141" s="2">
        <v>43856</v>
      </c>
      <c r="B35141" t="s">
        <v>259</v>
      </c>
      <c r="C35141" t="s">
        <v>260</v>
      </c>
      <c r="D35141" t="s">
        <v>10</v>
      </c>
      <c r="F35141">
        <v>0</v>
      </c>
      <c r="H35141">
        <v>0</v>
      </c>
    </row>
    <row r="35142" spans="1:8" x14ac:dyDescent="0.35">
      <c r="A35142" s="2">
        <v>43863</v>
      </c>
      <c r="B35142" t="s">
        <v>259</v>
      </c>
      <c r="C35142" t="s">
        <v>260</v>
      </c>
      <c r="D35142" t="s">
        <v>10</v>
      </c>
      <c r="F35142">
        <v>0</v>
      </c>
      <c r="H35142">
        <v>0</v>
      </c>
    </row>
    <row r="35143" spans="1:8" x14ac:dyDescent="0.35">
      <c r="A35143" s="2">
        <v>43870</v>
      </c>
      <c r="B35143" t="s">
        <v>259</v>
      </c>
      <c r="C35143" t="s">
        <v>260</v>
      </c>
      <c r="D35143" t="s">
        <v>10</v>
      </c>
      <c r="F35143">
        <v>0</v>
      </c>
      <c r="H35143">
        <v>0</v>
      </c>
    </row>
    <row r="35144" spans="1:8" x14ac:dyDescent="0.35">
      <c r="A35144" s="2">
        <v>43877</v>
      </c>
      <c r="B35144" t="s">
        <v>259</v>
      </c>
      <c r="C35144" t="s">
        <v>260</v>
      </c>
      <c r="D35144" t="s">
        <v>10</v>
      </c>
      <c r="F35144">
        <v>0</v>
      </c>
      <c r="H35144">
        <v>0</v>
      </c>
    </row>
    <row r="35145" spans="1:8" x14ac:dyDescent="0.35">
      <c r="A35145" s="2">
        <v>43884</v>
      </c>
      <c r="B35145" t="s">
        <v>259</v>
      </c>
      <c r="C35145" t="s">
        <v>260</v>
      </c>
      <c r="D35145" t="s">
        <v>10</v>
      </c>
      <c r="E35145">
        <v>1</v>
      </c>
      <c r="F35145">
        <v>1</v>
      </c>
      <c r="H35145">
        <v>0</v>
      </c>
    </row>
    <row r="35146" spans="1:8" x14ac:dyDescent="0.35">
      <c r="A35146" s="2">
        <v>43891</v>
      </c>
      <c r="B35146" t="s">
        <v>259</v>
      </c>
      <c r="C35146" t="s">
        <v>260</v>
      </c>
      <c r="D35146" t="s">
        <v>10</v>
      </c>
      <c r="E35146">
        <v>6</v>
      </c>
      <c r="F35146">
        <v>7</v>
      </c>
      <c r="H35146">
        <v>0</v>
      </c>
    </row>
    <row r="35147" spans="1:8" x14ac:dyDescent="0.35">
      <c r="A35147" s="2">
        <v>43898</v>
      </c>
      <c r="B35147" t="s">
        <v>259</v>
      </c>
      <c r="C35147" t="s">
        <v>260</v>
      </c>
      <c r="D35147" t="s">
        <v>10</v>
      </c>
      <c r="E35147">
        <v>21</v>
      </c>
      <c r="F35147">
        <v>28</v>
      </c>
      <c r="H35147">
        <v>0</v>
      </c>
    </row>
    <row r="35148" spans="1:8" x14ac:dyDescent="0.35">
      <c r="A35148" s="2">
        <v>43905</v>
      </c>
      <c r="B35148" t="s">
        <v>259</v>
      </c>
      <c r="C35148" t="s">
        <v>260</v>
      </c>
      <c r="D35148" t="s">
        <v>10</v>
      </c>
      <c r="E35148">
        <v>65</v>
      </c>
      <c r="F35148">
        <v>93</v>
      </c>
      <c r="G35148">
        <v>3</v>
      </c>
      <c r="H35148">
        <v>3</v>
      </c>
    </row>
    <row r="35149" spans="1:8" x14ac:dyDescent="0.35">
      <c r="A35149" s="2">
        <v>43912</v>
      </c>
      <c r="B35149" t="s">
        <v>259</v>
      </c>
      <c r="C35149" t="s">
        <v>260</v>
      </c>
      <c r="D35149" t="s">
        <v>10</v>
      </c>
      <c r="E35149">
        <v>137</v>
      </c>
      <c r="F35149">
        <v>230</v>
      </c>
      <c r="G35149">
        <v>1</v>
      </c>
      <c r="H35149">
        <v>4</v>
      </c>
    </row>
    <row r="35150" spans="1:8" x14ac:dyDescent="0.35">
      <c r="A35150" s="2">
        <v>43919</v>
      </c>
      <c r="B35150" t="s">
        <v>259</v>
      </c>
      <c r="C35150" t="s">
        <v>260</v>
      </c>
      <c r="D35150" t="s">
        <v>10</v>
      </c>
      <c r="E35150">
        <v>182</v>
      </c>
      <c r="F35150">
        <v>412</v>
      </c>
      <c r="G35150">
        <v>4</v>
      </c>
      <c r="H35150">
        <v>8</v>
      </c>
    </row>
    <row r="35151" spans="1:8" x14ac:dyDescent="0.35">
      <c r="A35151" s="2">
        <v>43926</v>
      </c>
      <c r="B35151" t="s">
        <v>259</v>
      </c>
      <c r="C35151" t="s">
        <v>260</v>
      </c>
      <c r="D35151" t="s">
        <v>10</v>
      </c>
      <c r="E35151">
        <v>108</v>
      </c>
      <c r="F35151">
        <v>520</v>
      </c>
      <c r="G35151">
        <v>9</v>
      </c>
      <c r="H35151">
        <v>17</v>
      </c>
    </row>
    <row r="35152" spans="1:8" x14ac:dyDescent="0.35">
      <c r="A35152" s="2">
        <v>43933</v>
      </c>
      <c r="B35152" t="s">
        <v>259</v>
      </c>
      <c r="C35152" t="s">
        <v>260</v>
      </c>
      <c r="D35152" t="s">
        <v>10</v>
      </c>
      <c r="E35152">
        <v>99</v>
      </c>
      <c r="F35152">
        <v>619</v>
      </c>
      <c r="G35152">
        <v>3</v>
      </c>
      <c r="H35152">
        <v>20</v>
      </c>
    </row>
    <row r="35153" spans="1:8" x14ac:dyDescent="0.35">
      <c r="A35153" s="2">
        <v>43940</v>
      </c>
      <c r="B35153" t="s">
        <v>259</v>
      </c>
      <c r="C35153" t="s">
        <v>260</v>
      </c>
      <c r="D35153" t="s">
        <v>10</v>
      </c>
      <c r="E35153">
        <v>53</v>
      </c>
      <c r="F35153">
        <v>672</v>
      </c>
      <c r="G35153">
        <v>1</v>
      </c>
      <c r="H35153">
        <v>21</v>
      </c>
    </row>
    <row r="35154" spans="1:8" x14ac:dyDescent="0.35">
      <c r="A35154" s="2">
        <v>43947</v>
      </c>
      <c r="B35154" t="s">
        <v>259</v>
      </c>
      <c r="C35154" t="s">
        <v>260</v>
      </c>
      <c r="D35154" t="s">
        <v>10</v>
      </c>
      <c r="E35154">
        <v>32</v>
      </c>
      <c r="F35154">
        <v>704</v>
      </c>
      <c r="G35154">
        <v>3</v>
      </c>
      <c r="H35154">
        <v>24</v>
      </c>
    </row>
    <row r="35155" spans="1:8" x14ac:dyDescent="0.35">
      <c r="A35155" s="2">
        <v>43954</v>
      </c>
      <c r="B35155" t="s">
        <v>259</v>
      </c>
      <c r="C35155" t="s">
        <v>260</v>
      </c>
      <c r="D35155" t="s">
        <v>10</v>
      </c>
      <c r="E35155">
        <v>29</v>
      </c>
      <c r="F35155">
        <v>733</v>
      </c>
      <c r="G35155">
        <v>1</v>
      </c>
      <c r="H35155">
        <v>25</v>
      </c>
    </row>
    <row r="35156" spans="1:8" x14ac:dyDescent="0.35">
      <c r="A35156" s="2">
        <v>43961</v>
      </c>
      <c r="B35156" t="s">
        <v>259</v>
      </c>
      <c r="C35156" t="s">
        <v>260</v>
      </c>
      <c r="D35156" t="s">
        <v>10</v>
      </c>
      <c r="E35156">
        <v>76</v>
      </c>
      <c r="F35156">
        <v>809</v>
      </c>
      <c r="G35156">
        <v>1</v>
      </c>
      <c r="H35156">
        <v>26</v>
      </c>
    </row>
    <row r="35157" spans="1:8" x14ac:dyDescent="0.35">
      <c r="A35157" s="2">
        <v>43968</v>
      </c>
      <c r="B35157" t="s">
        <v>259</v>
      </c>
      <c r="C35157" t="s">
        <v>260</v>
      </c>
      <c r="D35157" t="s">
        <v>10</v>
      </c>
      <c r="E35157">
        <v>93</v>
      </c>
      <c r="F35157">
        <v>902</v>
      </c>
      <c r="H35157">
        <v>26</v>
      </c>
    </row>
    <row r="35158" spans="1:8" x14ac:dyDescent="0.35">
      <c r="A35158" s="2">
        <v>43975</v>
      </c>
      <c r="B35158" t="s">
        <v>259</v>
      </c>
      <c r="C35158" t="s">
        <v>260</v>
      </c>
      <c r="D35158" t="s">
        <v>10</v>
      </c>
      <c r="E35158">
        <v>195</v>
      </c>
      <c r="F35158">
        <v>1097</v>
      </c>
      <c r="H35158">
        <v>26</v>
      </c>
    </row>
    <row r="35159" spans="1:8" x14ac:dyDescent="0.35">
      <c r="A35159" s="2">
        <v>43982</v>
      </c>
      <c r="B35159" t="s">
        <v>259</v>
      </c>
      <c r="C35159" t="s">
        <v>260</v>
      </c>
      <c r="D35159" t="s">
        <v>10</v>
      </c>
      <c r="E35159">
        <v>94</v>
      </c>
      <c r="F35159">
        <v>1191</v>
      </c>
      <c r="H35159">
        <v>26</v>
      </c>
    </row>
    <row r="35160" spans="1:8" x14ac:dyDescent="0.35">
      <c r="A35160" s="2">
        <v>43989</v>
      </c>
      <c r="B35160" t="s">
        <v>259</v>
      </c>
      <c r="C35160" t="s">
        <v>260</v>
      </c>
      <c r="D35160" t="s">
        <v>10</v>
      </c>
      <c r="E35160">
        <v>129</v>
      </c>
      <c r="F35160">
        <v>1320</v>
      </c>
      <c r="G35160">
        <v>3</v>
      </c>
      <c r="H35160">
        <v>29</v>
      </c>
    </row>
    <row r="35161" spans="1:8" x14ac:dyDescent="0.35">
      <c r="A35161" s="2">
        <v>43996</v>
      </c>
      <c r="B35161" t="s">
        <v>259</v>
      </c>
      <c r="C35161" t="s">
        <v>260</v>
      </c>
      <c r="D35161" t="s">
        <v>10</v>
      </c>
      <c r="E35161">
        <v>122</v>
      </c>
      <c r="F35161">
        <v>1442</v>
      </c>
      <c r="G35161">
        <v>3</v>
      </c>
      <c r="H35161">
        <v>32</v>
      </c>
    </row>
    <row r="35162" spans="1:8" x14ac:dyDescent="0.35">
      <c r="A35162" s="2">
        <v>44003</v>
      </c>
      <c r="B35162" t="s">
        <v>259</v>
      </c>
      <c r="C35162" t="s">
        <v>260</v>
      </c>
      <c r="D35162" t="s">
        <v>10</v>
      </c>
      <c r="E35162">
        <v>94</v>
      </c>
      <c r="F35162">
        <v>1536</v>
      </c>
      <c r="H35162">
        <v>32</v>
      </c>
    </row>
    <row r="35163" spans="1:8" x14ac:dyDescent="0.35">
      <c r="A35163" s="2">
        <v>44010</v>
      </c>
      <c r="B35163" t="s">
        <v>259</v>
      </c>
      <c r="C35163" t="s">
        <v>260</v>
      </c>
      <c r="D35163" t="s">
        <v>10</v>
      </c>
      <c r="E35163">
        <v>183</v>
      </c>
      <c r="F35163">
        <v>1719</v>
      </c>
      <c r="G35163">
        <v>1</v>
      </c>
      <c r="H35163">
        <v>33</v>
      </c>
    </row>
    <row r="35164" spans="1:8" x14ac:dyDescent="0.35">
      <c r="A35164" s="2">
        <v>44017</v>
      </c>
      <c r="B35164" t="s">
        <v>259</v>
      </c>
      <c r="C35164" t="s">
        <v>260</v>
      </c>
      <c r="D35164" t="s">
        <v>10</v>
      </c>
      <c r="E35164">
        <v>136</v>
      </c>
      <c r="F35164">
        <v>1855</v>
      </c>
      <c r="G35164">
        <v>2</v>
      </c>
      <c r="H35164">
        <v>35</v>
      </c>
    </row>
    <row r="35165" spans="1:8" x14ac:dyDescent="0.35">
      <c r="A35165" s="2">
        <v>44024</v>
      </c>
      <c r="B35165" t="s">
        <v>259</v>
      </c>
      <c r="C35165" t="s">
        <v>260</v>
      </c>
      <c r="D35165" t="s">
        <v>10</v>
      </c>
      <c r="E35165">
        <v>313</v>
      </c>
      <c r="F35165">
        <v>2168</v>
      </c>
      <c r="G35165">
        <v>1</v>
      </c>
      <c r="H35165">
        <v>36</v>
      </c>
    </row>
    <row r="35166" spans="1:8" x14ac:dyDescent="0.35">
      <c r="A35166" s="2">
        <v>44031</v>
      </c>
      <c r="B35166" t="s">
        <v>259</v>
      </c>
      <c r="C35166" t="s">
        <v>260</v>
      </c>
      <c r="D35166" t="s">
        <v>10</v>
      </c>
      <c r="E35166">
        <v>607</v>
      </c>
      <c r="F35166">
        <v>2775</v>
      </c>
      <c r="G35166">
        <v>4</v>
      </c>
      <c r="H35166">
        <v>40</v>
      </c>
    </row>
    <row r="35167" spans="1:8" x14ac:dyDescent="0.35">
      <c r="A35167" s="2">
        <v>44038</v>
      </c>
      <c r="B35167" t="s">
        <v>259</v>
      </c>
      <c r="C35167" t="s">
        <v>260</v>
      </c>
      <c r="D35167" t="s">
        <v>10</v>
      </c>
      <c r="E35167">
        <v>807</v>
      </c>
      <c r="F35167">
        <v>3582</v>
      </c>
      <c r="G35167">
        <v>7</v>
      </c>
      <c r="H35167">
        <v>47</v>
      </c>
    </row>
    <row r="35168" spans="1:8" x14ac:dyDescent="0.35">
      <c r="A35168" s="2">
        <v>44045</v>
      </c>
      <c r="B35168" t="s">
        <v>259</v>
      </c>
      <c r="C35168" t="s">
        <v>260</v>
      </c>
      <c r="D35168" t="s">
        <v>10</v>
      </c>
      <c r="E35168">
        <v>1148</v>
      </c>
      <c r="F35168">
        <v>4730</v>
      </c>
      <c r="G35168">
        <v>14</v>
      </c>
      <c r="H35168">
        <v>61</v>
      </c>
    </row>
    <row r="35169" spans="1:8" x14ac:dyDescent="0.35">
      <c r="A35169" s="2">
        <v>44052</v>
      </c>
      <c r="B35169" t="s">
        <v>259</v>
      </c>
      <c r="C35169" t="s">
        <v>260</v>
      </c>
      <c r="D35169" t="s">
        <v>10</v>
      </c>
      <c r="E35169">
        <v>1493</v>
      </c>
      <c r="F35169">
        <v>6223</v>
      </c>
      <c r="G35169">
        <v>13</v>
      </c>
      <c r="H35169">
        <v>74</v>
      </c>
    </row>
    <row r="35170" spans="1:8" x14ac:dyDescent="0.35">
      <c r="A35170" s="2">
        <v>44059</v>
      </c>
      <c r="B35170" t="s">
        <v>259</v>
      </c>
      <c r="C35170" t="s">
        <v>260</v>
      </c>
      <c r="D35170" t="s">
        <v>10</v>
      </c>
      <c r="E35170">
        <v>2219</v>
      </c>
      <c r="F35170">
        <v>8442</v>
      </c>
      <c r="G35170">
        <v>23</v>
      </c>
      <c r="H35170">
        <v>97</v>
      </c>
    </row>
    <row r="35171" spans="1:8" x14ac:dyDescent="0.35">
      <c r="A35171" s="2">
        <v>44066</v>
      </c>
      <c r="B35171" t="s">
        <v>259</v>
      </c>
      <c r="C35171" t="s">
        <v>260</v>
      </c>
      <c r="D35171" t="s">
        <v>10</v>
      </c>
      <c r="E35171">
        <v>3749</v>
      </c>
      <c r="F35171">
        <v>12191</v>
      </c>
      <c r="G35171">
        <v>24</v>
      </c>
      <c r="H35171">
        <v>121</v>
      </c>
    </row>
    <row r="35172" spans="1:8" x14ac:dyDescent="0.35">
      <c r="A35172" s="2">
        <v>44073</v>
      </c>
      <c r="B35172" t="s">
        <v>259</v>
      </c>
      <c r="C35172" t="s">
        <v>260</v>
      </c>
      <c r="D35172" t="s">
        <v>10</v>
      </c>
      <c r="E35172">
        <v>4084</v>
      </c>
      <c r="F35172">
        <v>16275</v>
      </c>
      <c r="G35172">
        <v>34</v>
      </c>
      <c r="H35172">
        <v>155</v>
      </c>
    </row>
    <row r="35173" spans="1:8" x14ac:dyDescent="0.35">
      <c r="A35173" s="2">
        <v>44080</v>
      </c>
      <c r="B35173" t="s">
        <v>259</v>
      </c>
      <c r="C35173" t="s">
        <v>260</v>
      </c>
      <c r="D35173" t="s">
        <v>10</v>
      </c>
      <c r="E35173">
        <v>3736</v>
      </c>
      <c r="F35173">
        <v>20011</v>
      </c>
      <c r="G35173">
        <v>32</v>
      </c>
      <c r="H35173">
        <v>187</v>
      </c>
    </row>
    <row r="35174" spans="1:8" x14ac:dyDescent="0.35">
      <c r="A35174" s="2">
        <v>44087</v>
      </c>
      <c r="B35174" t="s">
        <v>259</v>
      </c>
      <c r="C35174" t="s">
        <v>260</v>
      </c>
      <c r="D35174" t="s">
        <v>10</v>
      </c>
      <c r="E35174">
        <v>3658</v>
      </c>
      <c r="F35174">
        <v>23669</v>
      </c>
      <c r="G35174">
        <v>52</v>
      </c>
      <c r="H35174">
        <v>239</v>
      </c>
    </row>
    <row r="35175" spans="1:8" x14ac:dyDescent="0.35">
      <c r="A35175" s="2">
        <v>44094</v>
      </c>
      <c r="B35175" t="s">
        <v>259</v>
      </c>
      <c r="C35175" t="s">
        <v>260</v>
      </c>
      <c r="D35175" t="s">
        <v>10</v>
      </c>
      <c r="E35175">
        <v>4628</v>
      </c>
      <c r="F35175">
        <v>28297</v>
      </c>
      <c r="G35175">
        <v>47</v>
      </c>
      <c r="H35175">
        <v>286</v>
      </c>
    </row>
    <row r="35176" spans="1:8" x14ac:dyDescent="0.35">
      <c r="A35176" s="2">
        <v>44101</v>
      </c>
      <c r="B35176" t="s">
        <v>259</v>
      </c>
      <c r="C35176" t="s">
        <v>260</v>
      </c>
      <c r="D35176" t="s">
        <v>10</v>
      </c>
      <c r="E35176">
        <v>6931</v>
      </c>
      <c r="F35176">
        <v>35228</v>
      </c>
      <c r="G35176">
        <v>54</v>
      </c>
      <c r="H35176">
        <v>340</v>
      </c>
    </row>
    <row r="35177" spans="1:8" x14ac:dyDescent="0.35">
      <c r="A35177" s="2">
        <v>44108</v>
      </c>
      <c r="B35177" t="s">
        <v>259</v>
      </c>
      <c r="C35177" t="s">
        <v>260</v>
      </c>
      <c r="D35177" t="s">
        <v>10</v>
      </c>
      <c r="E35177">
        <v>8252</v>
      </c>
      <c r="F35177">
        <v>43480</v>
      </c>
      <c r="G35177">
        <v>58</v>
      </c>
      <c r="H35177">
        <v>398</v>
      </c>
    </row>
    <row r="35178" spans="1:8" x14ac:dyDescent="0.35">
      <c r="A35178" s="2">
        <v>44115</v>
      </c>
      <c r="B35178" t="s">
        <v>259</v>
      </c>
      <c r="C35178" t="s">
        <v>260</v>
      </c>
      <c r="D35178" t="s">
        <v>10</v>
      </c>
      <c r="E35178">
        <v>9078</v>
      </c>
      <c r="F35178">
        <v>52558</v>
      </c>
      <c r="G35178">
        <v>57</v>
      </c>
      <c r="H35178">
        <v>455</v>
      </c>
    </row>
    <row r="35179" spans="1:8" x14ac:dyDescent="0.35">
      <c r="A35179" s="2">
        <v>44122</v>
      </c>
      <c r="B35179" t="s">
        <v>259</v>
      </c>
      <c r="C35179" t="s">
        <v>260</v>
      </c>
      <c r="D35179" t="s">
        <v>10</v>
      </c>
      <c r="E35179">
        <v>8389</v>
      </c>
      <c r="F35179">
        <v>60947</v>
      </c>
      <c r="G35179">
        <v>62</v>
      </c>
      <c r="H35179">
        <v>517</v>
      </c>
    </row>
    <row r="35180" spans="1:8" x14ac:dyDescent="0.35">
      <c r="A35180" s="2">
        <v>44129</v>
      </c>
      <c r="B35180" t="s">
        <v>259</v>
      </c>
      <c r="C35180" t="s">
        <v>260</v>
      </c>
      <c r="D35180" t="s">
        <v>10</v>
      </c>
      <c r="E35180">
        <v>9043</v>
      </c>
      <c r="F35180">
        <v>69990</v>
      </c>
      <c r="G35180">
        <v>45</v>
      </c>
      <c r="H35180">
        <v>562</v>
      </c>
    </row>
    <row r="35181" spans="1:8" x14ac:dyDescent="0.35">
      <c r="A35181" s="2">
        <v>44136</v>
      </c>
      <c r="B35181" t="s">
        <v>259</v>
      </c>
      <c r="C35181" t="s">
        <v>260</v>
      </c>
      <c r="D35181" t="s">
        <v>10</v>
      </c>
      <c r="E35181">
        <v>11238</v>
      </c>
      <c r="F35181">
        <v>81228</v>
      </c>
      <c r="G35181">
        <v>75</v>
      </c>
      <c r="H35181">
        <v>637</v>
      </c>
    </row>
    <row r="35182" spans="1:8" x14ac:dyDescent="0.35">
      <c r="A35182" s="2">
        <v>44143</v>
      </c>
      <c r="B35182" t="s">
        <v>259</v>
      </c>
      <c r="C35182" t="s">
        <v>260</v>
      </c>
      <c r="D35182" t="s">
        <v>10</v>
      </c>
      <c r="E35182">
        <v>11869</v>
      </c>
      <c r="F35182">
        <v>93097</v>
      </c>
      <c r="G35182">
        <v>76</v>
      </c>
      <c r="H35182">
        <v>713</v>
      </c>
    </row>
    <row r="35183" spans="1:8" x14ac:dyDescent="0.35">
      <c r="A35183" s="2">
        <v>44150</v>
      </c>
      <c r="B35183" t="s">
        <v>259</v>
      </c>
      <c r="C35183" t="s">
        <v>260</v>
      </c>
      <c r="D35183" t="s">
        <v>10</v>
      </c>
      <c r="E35183">
        <v>11170</v>
      </c>
      <c r="F35183">
        <v>104267</v>
      </c>
      <c r="G35183">
        <v>93</v>
      </c>
      <c r="H35183">
        <v>806</v>
      </c>
    </row>
    <row r="35184" spans="1:8" x14ac:dyDescent="0.35">
      <c r="A35184" s="2">
        <v>44157</v>
      </c>
      <c r="B35184" t="s">
        <v>259</v>
      </c>
      <c r="C35184" t="s">
        <v>260</v>
      </c>
      <c r="D35184" t="s">
        <v>10</v>
      </c>
      <c r="E35184">
        <v>10975</v>
      </c>
      <c r="F35184">
        <v>115242</v>
      </c>
      <c r="G35184">
        <v>88</v>
      </c>
      <c r="H35184">
        <v>894</v>
      </c>
    </row>
    <row r="35185" spans="1:8" x14ac:dyDescent="0.35">
      <c r="A35185" s="2">
        <v>44164</v>
      </c>
      <c r="B35185" t="s">
        <v>259</v>
      </c>
      <c r="C35185" t="s">
        <v>260</v>
      </c>
      <c r="D35185" t="s">
        <v>10</v>
      </c>
      <c r="E35185">
        <v>10395</v>
      </c>
      <c r="F35185">
        <v>125637</v>
      </c>
      <c r="G35185">
        <v>97</v>
      </c>
      <c r="H35185">
        <v>991</v>
      </c>
    </row>
    <row r="35186" spans="1:8" x14ac:dyDescent="0.35">
      <c r="A35186" s="2">
        <v>44171</v>
      </c>
      <c r="B35186" t="s">
        <v>259</v>
      </c>
      <c r="C35186" t="s">
        <v>260</v>
      </c>
      <c r="D35186" t="s">
        <v>10</v>
      </c>
      <c r="E35186">
        <v>10239</v>
      </c>
      <c r="F35186">
        <v>135876</v>
      </c>
      <c r="G35186">
        <v>99</v>
      </c>
      <c r="H35186">
        <v>1090</v>
      </c>
    </row>
    <row r="35187" spans="1:8" x14ac:dyDescent="0.35">
      <c r="A35187" s="2">
        <v>44178</v>
      </c>
      <c r="B35187" t="s">
        <v>259</v>
      </c>
      <c r="C35187" t="s">
        <v>260</v>
      </c>
      <c r="D35187" t="s">
        <v>10</v>
      </c>
      <c r="E35187">
        <v>9369</v>
      </c>
      <c r="F35187">
        <v>145245</v>
      </c>
      <c r="G35187">
        <v>100</v>
      </c>
      <c r="H35187">
        <v>1190</v>
      </c>
    </row>
    <row r="35188" spans="1:8" x14ac:dyDescent="0.35">
      <c r="A35188" s="2">
        <v>44185</v>
      </c>
      <c r="B35188" t="s">
        <v>259</v>
      </c>
      <c r="C35188" t="s">
        <v>260</v>
      </c>
      <c r="D35188" t="s">
        <v>10</v>
      </c>
      <c r="E35188">
        <v>11325</v>
      </c>
      <c r="F35188">
        <v>156570</v>
      </c>
      <c r="G35188">
        <v>80</v>
      </c>
      <c r="H35188">
        <v>1270</v>
      </c>
    </row>
    <row r="35189" spans="1:8" x14ac:dyDescent="0.35">
      <c r="A35189" s="2">
        <v>44192</v>
      </c>
      <c r="B35189" t="s">
        <v>259</v>
      </c>
      <c r="C35189" t="s">
        <v>260</v>
      </c>
      <c r="D35189" t="s">
        <v>10</v>
      </c>
      <c r="E35189">
        <v>12902</v>
      </c>
      <c r="F35189">
        <v>169472</v>
      </c>
      <c r="G35189">
        <v>109</v>
      </c>
      <c r="H35189">
        <v>1379</v>
      </c>
    </row>
    <row r="35190" spans="1:8" x14ac:dyDescent="0.35">
      <c r="A35190" s="2">
        <v>44199</v>
      </c>
      <c r="B35190" t="s">
        <v>259</v>
      </c>
      <c r="C35190" t="s">
        <v>260</v>
      </c>
      <c r="D35190" t="s">
        <v>10</v>
      </c>
      <c r="E35190">
        <v>16936</v>
      </c>
      <c r="F35190">
        <v>186408</v>
      </c>
      <c r="G35190">
        <v>387</v>
      </c>
      <c r="H35190">
        <v>1766</v>
      </c>
    </row>
    <row r="35191" spans="1:8" x14ac:dyDescent="0.35">
      <c r="A35191" s="2">
        <v>44206</v>
      </c>
      <c r="B35191" t="s">
        <v>259</v>
      </c>
      <c r="C35191" t="s">
        <v>260</v>
      </c>
      <c r="D35191" t="s">
        <v>10</v>
      </c>
      <c r="E35191">
        <v>29145</v>
      </c>
      <c r="F35191">
        <v>215553</v>
      </c>
      <c r="G35191">
        <v>114</v>
      </c>
      <c r="H35191">
        <v>1880</v>
      </c>
    </row>
    <row r="35192" spans="1:8" x14ac:dyDescent="0.35">
      <c r="A35192" s="2">
        <v>44213</v>
      </c>
      <c r="B35192" t="s">
        <v>259</v>
      </c>
      <c r="C35192" t="s">
        <v>260</v>
      </c>
      <c r="D35192" t="s">
        <v>10</v>
      </c>
      <c r="E35192">
        <v>33605</v>
      </c>
      <c r="F35192">
        <v>249158</v>
      </c>
      <c r="G35192">
        <v>276</v>
      </c>
      <c r="H35192">
        <v>2156</v>
      </c>
    </row>
    <row r="35193" spans="1:8" x14ac:dyDescent="0.35">
      <c r="A35193" s="2">
        <v>44220</v>
      </c>
      <c r="B35193" t="s">
        <v>259</v>
      </c>
      <c r="C35193" t="s">
        <v>260</v>
      </c>
      <c r="D35193" t="s">
        <v>10</v>
      </c>
      <c r="E35193">
        <v>27429</v>
      </c>
      <c r="F35193">
        <v>276587</v>
      </c>
      <c r="G35193">
        <v>414</v>
      </c>
      <c r="H35193">
        <v>2570</v>
      </c>
    </row>
    <row r="35194" spans="1:8" x14ac:dyDescent="0.35">
      <c r="A35194" s="2">
        <v>44227</v>
      </c>
      <c r="B35194" t="s">
        <v>259</v>
      </c>
      <c r="C35194" t="s">
        <v>260</v>
      </c>
      <c r="D35194" t="s">
        <v>10</v>
      </c>
      <c r="E35194">
        <v>22326</v>
      </c>
      <c r="F35194">
        <v>298913</v>
      </c>
      <c r="G35194">
        <v>461</v>
      </c>
      <c r="H35194">
        <v>3031</v>
      </c>
    </row>
    <row r="35195" spans="1:8" x14ac:dyDescent="0.35">
      <c r="A35195" s="2">
        <v>44234</v>
      </c>
      <c r="B35195" t="s">
        <v>259</v>
      </c>
      <c r="C35195" t="s">
        <v>260</v>
      </c>
      <c r="D35195" t="s">
        <v>10</v>
      </c>
      <c r="E35195">
        <v>18923</v>
      </c>
      <c r="F35195">
        <v>317836</v>
      </c>
      <c r="G35195">
        <v>531</v>
      </c>
      <c r="H35195">
        <v>3562</v>
      </c>
    </row>
    <row r="35196" spans="1:8" x14ac:dyDescent="0.35">
      <c r="A35196" s="2">
        <v>44241</v>
      </c>
      <c r="B35196" t="s">
        <v>259</v>
      </c>
      <c r="C35196" t="s">
        <v>260</v>
      </c>
      <c r="D35196" t="s">
        <v>10</v>
      </c>
      <c r="E35196">
        <v>19156</v>
      </c>
      <c r="F35196">
        <v>336992</v>
      </c>
      <c r="G35196">
        <v>399</v>
      </c>
      <c r="H35196">
        <v>3961</v>
      </c>
    </row>
    <row r="35197" spans="1:8" x14ac:dyDescent="0.35">
      <c r="A35197" s="2">
        <v>44248</v>
      </c>
      <c r="B35197" t="s">
        <v>259</v>
      </c>
      <c r="C35197" t="s">
        <v>260</v>
      </c>
      <c r="D35197" t="s">
        <v>10</v>
      </c>
      <c r="E35197">
        <v>16379</v>
      </c>
      <c r="F35197">
        <v>353371</v>
      </c>
      <c r="G35197">
        <v>336</v>
      </c>
      <c r="H35197">
        <v>4297</v>
      </c>
    </row>
    <row r="35198" spans="1:8" x14ac:dyDescent="0.35">
      <c r="A35198" s="2">
        <v>44255</v>
      </c>
      <c r="B35198" t="s">
        <v>259</v>
      </c>
      <c r="C35198" t="s">
        <v>260</v>
      </c>
      <c r="D35198" t="s">
        <v>10</v>
      </c>
      <c r="E35198">
        <v>19404</v>
      </c>
      <c r="F35198">
        <v>372775</v>
      </c>
      <c r="G35198">
        <v>355</v>
      </c>
      <c r="H35198">
        <v>4652</v>
      </c>
    </row>
    <row r="35199" spans="1:8" x14ac:dyDescent="0.35">
      <c r="A35199" s="2">
        <v>44262</v>
      </c>
      <c r="B35199" t="s">
        <v>259</v>
      </c>
      <c r="C35199" t="s">
        <v>260</v>
      </c>
      <c r="D35199" t="s">
        <v>10</v>
      </c>
      <c r="E35199">
        <v>20436</v>
      </c>
      <c r="F35199">
        <v>393211</v>
      </c>
      <c r="G35199">
        <v>361</v>
      </c>
      <c r="H35199">
        <v>5013</v>
      </c>
    </row>
    <row r="35200" spans="1:8" x14ac:dyDescent="0.35">
      <c r="A35200" s="2">
        <v>44269</v>
      </c>
      <c r="B35200" t="s">
        <v>259</v>
      </c>
      <c r="C35200" t="s">
        <v>260</v>
      </c>
      <c r="D35200" t="s">
        <v>10</v>
      </c>
      <c r="E35200">
        <v>22151</v>
      </c>
      <c r="F35200">
        <v>415362</v>
      </c>
      <c r="G35200">
        <v>321</v>
      </c>
      <c r="H35200">
        <v>5334</v>
      </c>
    </row>
    <row r="35201" spans="1:8" x14ac:dyDescent="0.35">
      <c r="A35201" s="2">
        <v>44276</v>
      </c>
      <c r="B35201" t="s">
        <v>259</v>
      </c>
      <c r="C35201" t="s">
        <v>260</v>
      </c>
      <c r="D35201" t="s">
        <v>10</v>
      </c>
      <c r="E35201">
        <v>21213</v>
      </c>
      <c r="F35201">
        <v>436575</v>
      </c>
      <c r="G35201">
        <v>381</v>
      </c>
      <c r="H35201">
        <v>5715</v>
      </c>
    </row>
    <row r="35202" spans="1:8" x14ac:dyDescent="0.35">
      <c r="A35202" s="2">
        <v>44283</v>
      </c>
      <c r="B35202" t="s">
        <v>259</v>
      </c>
      <c r="C35202" t="s">
        <v>260</v>
      </c>
      <c r="D35202" t="s">
        <v>10</v>
      </c>
      <c r="E35202">
        <v>21763</v>
      </c>
      <c r="F35202">
        <v>458338</v>
      </c>
      <c r="G35202">
        <v>343</v>
      </c>
      <c r="H35202">
        <v>6058</v>
      </c>
    </row>
    <row r="35203" spans="1:8" x14ac:dyDescent="0.35">
      <c r="A35203" s="2">
        <v>44290</v>
      </c>
      <c r="B35203" t="s">
        <v>259</v>
      </c>
      <c r="C35203" t="s">
        <v>260</v>
      </c>
      <c r="D35203" t="s">
        <v>10</v>
      </c>
      <c r="E35203">
        <v>18775</v>
      </c>
      <c r="F35203">
        <v>477113</v>
      </c>
      <c r="G35203">
        <v>321</v>
      </c>
      <c r="H35203">
        <v>6379</v>
      </c>
    </row>
    <row r="35204" spans="1:8" x14ac:dyDescent="0.35">
      <c r="A35204" s="2">
        <v>44297</v>
      </c>
      <c r="B35204" t="s">
        <v>259</v>
      </c>
      <c r="C35204" t="s">
        <v>260</v>
      </c>
      <c r="D35204" t="s">
        <v>10</v>
      </c>
      <c r="E35204">
        <v>17520</v>
      </c>
      <c r="F35204">
        <v>494633</v>
      </c>
      <c r="G35204">
        <v>251</v>
      </c>
      <c r="H35204">
        <v>6630</v>
      </c>
    </row>
    <row r="35205" spans="1:8" x14ac:dyDescent="0.35">
      <c r="A35205" s="2">
        <v>44304</v>
      </c>
      <c r="B35205" t="s">
        <v>259</v>
      </c>
      <c r="C35205" t="s">
        <v>260</v>
      </c>
      <c r="D35205" t="s">
        <v>10</v>
      </c>
      <c r="E35205">
        <v>13870</v>
      </c>
      <c r="F35205">
        <v>508503</v>
      </c>
      <c r="G35205">
        <v>256</v>
      </c>
      <c r="H35205">
        <v>6886</v>
      </c>
    </row>
    <row r="35206" spans="1:8" x14ac:dyDescent="0.35">
      <c r="A35206" s="2">
        <v>44311</v>
      </c>
      <c r="B35206" t="s">
        <v>259</v>
      </c>
      <c r="C35206" t="s">
        <v>260</v>
      </c>
      <c r="D35206" t="s">
        <v>10</v>
      </c>
      <c r="E35206">
        <v>11112</v>
      </c>
      <c r="F35206">
        <v>519615</v>
      </c>
      <c r="G35206">
        <v>232</v>
      </c>
      <c r="H35206">
        <v>7118</v>
      </c>
    </row>
    <row r="35207" spans="1:8" x14ac:dyDescent="0.35">
      <c r="A35207" s="2">
        <v>44318</v>
      </c>
      <c r="B35207" t="s">
        <v>259</v>
      </c>
      <c r="C35207" t="s">
        <v>260</v>
      </c>
      <c r="D35207" t="s">
        <v>10</v>
      </c>
      <c r="E35207">
        <v>7893</v>
      </c>
      <c r="F35207">
        <v>527508</v>
      </c>
      <c r="G35207">
        <v>184</v>
      </c>
      <c r="H35207">
        <v>7302</v>
      </c>
    </row>
    <row r="35208" spans="1:8" x14ac:dyDescent="0.35">
      <c r="A35208" s="2">
        <v>44325</v>
      </c>
      <c r="B35208" t="s">
        <v>259</v>
      </c>
      <c r="C35208" t="s">
        <v>260</v>
      </c>
      <c r="D35208" t="s">
        <v>10</v>
      </c>
      <c r="E35208">
        <v>4761</v>
      </c>
      <c r="F35208">
        <v>532269</v>
      </c>
      <c r="G35208">
        <v>158</v>
      </c>
      <c r="H35208">
        <v>7460</v>
      </c>
    </row>
    <row r="35209" spans="1:8" x14ac:dyDescent="0.35">
      <c r="A35209" s="2">
        <v>44332</v>
      </c>
      <c r="B35209" t="s">
        <v>259</v>
      </c>
      <c r="C35209" t="s">
        <v>260</v>
      </c>
      <c r="D35209" t="s">
        <v>10</v>
      </c>
      <c r="E35209">
        <v>3177</v>
      </c>
      <c r="F35209">
        <v>535446</v>
      </c>
      <c r="G35209">
        <v>142</v>
      </c>
      <c r="H35209">
        <v>7602</v>
      </c>
    </row>
    <row r="35210" spans="1:8" x14ac:dyDescent="0.35">
      <c r="A35210" s="2">
        <v>44339</v>
      </c>
      <c r="B35210" t="s">
        <v>259</v>
      </c>
      <c r="C35210" t="s">
        <v>260</v>
      </c>
      <c r="D35210" t="s">
        <v>10</v>
      </c>
      <c r="E35210">
        <v>2772</v>
      </c>
      <c r="F35210">
        <v>538218</v>
      </c>
      <c r="G35210">
        <v>68</v>
      </c>
      <c r="H35210">
        <v>7670</v>
      </c>
    </row>
    <row r="35211" spans="1:8" x14ac:dyDescent="0.35">
      <c r="A35211" s="2">
        <v>44346</v>
      </c>
      <c r="B35211" t="s">
        <v>259</v>
      </c>
      <c r="C35211" t="s">
        <v>260</v>
      </c>
      <c r="D35211" t="s">
        <v>10</v>
      </c>
      <c r="E35211">
        <v>1914</v>
      </c>
      <c r="F35211">
        <v>540132</v>
      </c>
      <c r="G35211">
        <v>48</v>
      </c>
      <c r="H35211">
        <v>7718</v>
      </c>
    </row>
    <row r="35212" spans="1:8" x14ac:dyDescent="0.35">
      <c r="A35212" s="2">
        <v>44353</v>
      </c>
      <c r="B35212" t="s">
        <v>259</v>
      </c>
      <c r="C35212" t="s">
        <v>260</v>
      </c>
      <c r="D35212" t="s">
        <v>10</v>
      </c>
      <c r="E35212">
        <v>1291</v>
      </c>
      <c r="F35212">
        <v>541423</v>
      </c>
      <c r="G35212">
        <v>40</v>
      </c>
      <c r="H35212">
        <v>7758</v>
      </c>
    </row>
    <row r="35213" spans="1:8" x14ac:dyDescent="0.35">
      <c r="A35213" s="2">
        <v>44360</v>
      </c>
      <c r="B35213" t="s">
        <v>259</v>
      </c>
      <c r="C35213" t="s">
        <v>260</v>
      </c>
      <c r="D35213" t="s">
        <v>10</v>
      </c>
      <c r="E35213">
        <v>1100</v>
      </c>
      <c r="F35213">
        <v>542523</v>
      </c>
      <c r="G35213">
        <v>36</v>
      </c>
      <c r="H35213">
        <v>7794</v>
      </c>
    </row>
    <row r="35214" spans="1:8" x14ac:dyDescent="0.35">
      <c r="A35214" s="2">
        <v>44367</v>
      </c>
      <c r="B35214" t="s">
        <v>259</v>
      </c>
      <c r="C35214" t="s">
        <v>260</v>
      </c>
      <c r="D35214" t="s">
        <v>10</v>
      </c>
      <c r="E35214">
        <v>848</v>
      </c>
      <c r="F35214">
        <v>543371</v>
      </c>
      <c r="G35214">
        <v>25</v>
      </c>
      <c r="H35214">
        <v>7819</v>
      </c>
    </row>
    <row r="35215" spans="1:8" x14ac:dyDescent="0.35">
      <c r="A35215" s="2">
        <v>44374</v>
      </c>
      <c r="B35215" t="s">
        <v>259</v>
      </c>
      <c r="C35215" t="s">
        <v>260</v>
      </c>
      <c r="D35215" t="s">
        <v>10</v>
      </c>
      <c r="E35215">
        <v>920</v>
      </c>
      <c r="F35215">
        <v>544291</v>
      </c>
      <c r="G35215">
        <v>22</v>
      </c>
      <c r="H35215">
        <v>7841</v>
      </c>
    </row>
    <row r="35216" spans="1:8" x14ac:dyDescent="0.35">
      <c r="A35216" s="2">
        <v>44381</v>
      </c>
      <c r="B35216" t="s">
        <v>259</v>
      </c>
      <c r="C35216" t="s">
        <v>260</v>
      </c>
      <c r="D35216" t="s">
        <v>10</v>
      </c>
      <c r="E35216">
        <v>1072</v>
      </c>
      <c r="F35216">
        <v>545363</v>
      </c>
      <c r="G35216">
        <v>18</v>
      </c>
      <c r="H35216">
        <v>7859</v>
      </c>
    </row>
    <row r="35217" spans="1:8" x14ac:dyDescent="0.35">
      <c r="A35217" s="2">
        <v>44388</v>
      </c>
      <c r="B35217" t="s">
        <v>259</v>
      </c>
      <c r="C35217" t="s">
        <v>260</v>
      </c>
      <c r="D35217" t="s">
        <v>10</v>
      </c>
      <c r="E35217">
        <v>2134</v>
      </c>
      <c r="F35217">
        <v>547497</v>
      </c>
      <c r="G35217">
        <v>14</v>
      </c>
      <c r="H35217">
        <v>7873</v>
      </c>
    </row>
    <row r="35218" spans="1:8" x14ac:dyDescent="0.35">
      <c r="A35218" s="2">
        <v>44395</v>
      </c>
      <c r="B35218" t="s">
        <v>259</v>
      </c>
      <c r="C35218" t="s">
        <v>260</v>
      </c>
      <c r="D35218" t="s">
        <v>10</v>
      </c>
      <c r="E35218">
        <v>2995</v>
      </c>
      <c r="F35218">
        <v>550492</v>
      </c>
      <c r="G35218">
        <v>11</v>
      </c>
      <c r="H35218">
        <v>7884</v>
      </c>
    </row>
    <row r="35219" spans="1:8" x14ac:dyDescent="0.35">
      <c r="A35219" s="2">
        <v>44402</v>
      </c>
      <c r="B35219" t="s">
        <v>259</v>
      </c>
      <c r="C35219" t="s">
        <v>260</v>
      </c>
      <c r="D35219" t="s">
        <v>10</v>
      </c>
      <c r="E35219">
        <v>3966</v>
      </c>
      <c r="F35219">
        <v>554458</v>
      </c>
      <c r="G35219">
        <v>7</v>
      </c>
      <c r="H35219">
        <v>7891</v>
      </c>
    </row>
    <row r="35220" spans="1:8" x14ac:dyDescent="0.35">
      <c r="A35220" s="2">
        <v>44409</v>
      </c>
      <c r="B35220" t="s">
        <v>259</v>
      </c>
      <c r="C35220" t="s">
        <v>260</v>
      </c>
      <c r="D35220" t="s">
        <v>10</v>
      </c>
      <c r="E35220">
        <v>6922</v>
      </c>
      <c r="F35220">
        <v>561380</v>
      </c>
      <c r="G35220">
        <v>15</v>
      </c>
      <c r="H35220">
        <v>7906</v>
      </c>
    </row>
    <row r="35221" spans="1:8" x14ac:dyDescent="0.35">
      <c r="A35221" s="2">
        <v>44416</v>
      </c>
      <c r="B35221" t="s">
        <v>259</v>
      </c>
      <c r="C35221" t="s">
        <v>260</v>
      </c>
      <c r="D35221" t="s">
        <v>10</v>
      </c>
      <c r="E35221">
        <v>8718</v>
      </c>
      <c r="F35221">
        <v>570098</v>
      </c>
      <c r="G35221">
        <v>32</v>
      </c>
      <c r="H35221">
        <v>7938</v>
      </c>
    </row>
    <row r="35222" spans="1:8" x14ac:dyDescent="0.35">
      <c r="A35222" s="2">
        <v>44423</v>
      </c>
      <c r="B35222" t="s">
        <v>259</v>
      </c>
      <c r="C35222" t="s">
        <v>260</v>
      </c>
      <c r="D35222" t="s">
        <v>10</v>
      </c>
      <c r="E35222">
        <v>11399</v>
      </c>
      <c r="F35222">
        <v>581497</v>
      </c>
      <c r="G35222">
        <v>34</v>
      </c>
      <c r="H35222">
        <v>7972</v>
      </c>
    </row>
    <row r="35223" spans="1:8" x14ac:dyDescent="0.35">
      <c r="A35223" s="2">
        <v>44430</v>
      </c>
      <c r="B35223" t="s">
        <v>259</v>
      </c>
      <c r="C35223" t="s">
        <v>260</v>
      </c>
      <c r="D35223" t="s">
        <v>10</v>
      </c>
      <c r="E35223">
        <v>9486</v>
      </c>
      <c r="F35223">
        <v>590983</v>
      </c>
      <c r="G35223">
        <v>36</v>
      </c>
      <c r="H35223">
        <v>8008</v>
      </c>
    </row>
    <row r="35224" spans="1:8" x14ac:dyDescent="0.35">
      <c r="A35224" s="2">
        <v>44437</v>
      </c>
      <c r="B35224" t="s">
        <v>259</v>
      </c>
      <c r="C35224" t="s">
        <v>260</v>
      </c>
      <c r="D35224" t="s">
        <v>10</v>
      </c>
      <c r="E35224">
        <v>8315</v>
      </c>
      <c r="F35224">
        <v>599298</v>
      </c>
      <c r="G35224">
        <v>32</v>
      </c>
      <c r="H35224">
        <v>8040</v>
      </c>
    </row>
    <row r="35225" spans="1:8" x14ac:dyDescent="0.35">
      <c r="A35225" s="2">
        <v>44444</v>
      </c>
      <c r="B35225" t="s">
        <v>259</v>
      </c>
      <c r="C35225" t="s">
        <v>260</v>
      </c>
      <c r="D35225" t="s">
        <v>10</v>
      </c>
      <c r="E35225">
        <v>7238</v>
      </c>
      <c r="F35225">
        <v>606536</v>
      </c>
      <c r="G35225">
        <v>49</v>
      </c>
      <c r="H35225">
        <v>8089</v>
      </c>
    </row>
    <row r="35226" spans="1:8" x14ac:dyDescent="0.35">
      <c r="A35226" s="2">
        <v>44451</v>
      </c>
      <c r="B35226" t="s">
        <v>259</v>
      </c>
      <c r="C35226" t="s">
        <v>260</v>
      </c>
      <c r="D35226" t="s">
        <v>10</v>
      </c>
      <c r="E35226">
        <v>6177</v>
      </c>
      <c r="F35226">
        <v>612713</v>
      </c>
      <c r="G35226">
        <v>92</v>
      </c>
      <c r="H35226">
        <v>8181</v>
      </c>
    </row>
    <row r="35227" spans="1:8" x14ac:dyDescent="0.35">
      <c r="A35227" s="2">
        <v>44458</v>
      </c>
      <c r="B35227" t="s">
        <v>259</v>
      </c>
      <c r="C35227" t="s">
        <v>260</v>
      </c>
      <c r="D35227" t="s">
        <v>10</v>
      </c>
      <c r="E35227">
        <v>4949</v>
      </c>
      <c r="F35227">
        <v>617662</v>
      </c>
      <c r="G35227">
        <v>51</v>
      </c>
      <c r="H35227">
        <v>8232</v>
      </c>
    </row>
    <row r="35228" spans="1:8" x14ac:dyDescent="0.35">
      <c r="A35228" s="2">
        <v>44465</v>
      </c>
      <c r="B35228" t="s">
        <v>259</v>
      </c>
      <c r="C35228" t="s">
        <v>260</v>
      </c>
      <c r="D35228" t="s">
        <v>10</v>
      </c>
      <c r="E35228">
        <v>4073</v>
      </c>
      <c r="F35228">
        <v>621735</v>
      </c>
      <c r="G35228">
        <v>45</v>
      </c>
      <c r="H35228">
        <v>8277</v>
      </c>
    </row>
    <row r="35229" spans="1:8" x14ac:dyDescent="0.35">
      <c r="A35229" s="2">
        <v>44472</v>
      </c>
      <c r="B35229" t="s">
        <v>259</v>
      </c>
      <c r="C35229" t="s">
        <v>260</v>
      </c>
      <c r="D35229" t="s">
        <v>10</v>
      </c>
      <c r="E35229">
        <v>3710</v>
      </c>
      <c r="F35229">
        <v>625445</v>
      </c>
      <c r="G35229">
        <v>64</v>
      </c>
      <c r="H35229">
        <v>8341</v>
      </c>
    </row>
    <row r="35230" spans="1:8" x14ac:dyDescent="0.35">
      <c r="A35230" s="2">
        <v>44479</v>
      </c>
      <c r="B35230" t="s">
        <v>259</v>
      </c>
      <c r="C35230" t="s">
        <v>260</v>
      </c>
      <c r="D35230" t="s">
        <v>10</v>
      </c>
      <c r="E35230">
        <v>4116</v>
      </c>
      <c r="F35230">
        <v>629561</v>
      </c>
      <c r="G35230">
        <v>41</v>
      </c>
      <c r="H35230">
        <v>8382</v>
      </c>
    </row>
    <row r="35231" spans="1:8" x14ac:dyDescent="0.35">
      <c r="A35231" s="2">
        <v>44486</v>
      </c>
      <c r="B35231" t="s">
        <v>259</v>
      </c>
      <c r="C35231" t="s">
        <v>260</v>
      </c>
      <c r="D35231" t="s">
        <v>10</v>
      </c>
      <c r="E35231">
        <v>3794</v>
      </c>
      <c r="F35231">
        <v>633355</v>
      </c>
      <c r="G35231">
        <v>37</v>
      </c>
      <c r="H35231">
        <v>8419</v>
      </c>
    </row>
    <row r="35232" spans="1:8" x14ac:dyDescent="0.35">
      <c r="A35232" s="2">
        <v>44493</v>
      </c>
      <c r="B35232" t="s">
        <v>259</v>
      </c>
      <c r="C35232" t="s">
        <v>260</v>
      </c>
      <c r="D35232" t="s">
        <v>10</v>
      </c>
      <c r="E35232">
        <v>3957</v>
      </c>
      <c r="F35232">
        <v>637312</v>
      </c>
      <c r="G35232">
        <v>30</v>
      </c>
      <c r="H35232">
        <v>8449</v>
      </c>
    </row>
    <row r="35233" spans="1:8" x14ac:dyDescent="0.35">
      <c r="A35233" s="2">
        <v>44500</v>
      </c>
      <c r="B35233" t="s">
        <v>259</v>
      </c>
      <c r="C35233" t="s">
        <v>260</v>
      </c>
      <c r="D35233" t="s">
        <v>10</v>
      </c>
      <c r="E35233">
        <v>4027</v>
      </c>
      <c r="F35233">
        <v>641339</v>
      </c>
      <c r="G35233">
        <v>46</v>
      </c>
      <c r="H35233">
        <v>8495</v>
      </c>
    </row>
    <row r="35234" spans="1:8" x14ac:dyDescent="0.35">
      <c r="A35234" s="2">
        <v>44507</v>
      </c>
      <c r="B35234" t="s">
        <v>259</v>
      </c>
      <c r="C35234" t="s">
        <v>260</v>
      </c>
      <c r="D35234" t="s">
        <v>10</v>
      </c>
      <c r="E35234">
        <v>4466</v>
      </c>
      <c r="F35234">
        <v>645805</v>
      </c>
      <c r="G35234">
        <v>45</v>
      </c>
      <c r="H35234">
        <v>8540</v>
      </c>
    </row>
    <row r="35235" spans="1:8" x14ac:dyDescent="0.35">
      <c r="A35235" s="2">
        <v>44514</v>
      </c>
      <c r="B35235" t="s">
        <v>259</v>
      </c>
      <c r="C35235" t="s">
        <v>260</v>
      </c>
      <c r="D35235" t="s">
        <v>10</v>
      </c>
      <c r="E35235">
        <v>5983</v>
      </c>
      <c r="F35235">
        <v>651788</v>
      </c>
      <c r="G35235">
        <v>37</v>
      </c>
      <c r="H35235">
        <v>8577</v>
      </c>
    </row>
    <row r="35236" spans="1:8" x14ac:dyDescent="0.35">
      <c r="A35236" s="2">
        <v>44521</v>
      </c>
      <c r="B35236" t="s">
        <v>259</v>
      </c>
      <c r="C35236" t="s">
        <v>260</v>
      </c>
      <c r="D35236" t="s">
        <v>10</v>
      </c>
      <c r="E35236">
        <v>6679</v>
      </c>
      <c r="F35236">
        <v>658467</v>
      </c>
      <c r="G35236">
        <v>58</v>
      </c>
      <c r="H35236">
        <v>8635</v>
      </c>
    </row>
    <row r="35237" spans="1:8" x14ac:dyDescent="0.35">
      <c r="A35237" s="2">
        <v>44528</v>
      </c>
      <c r="B35237" t="s">
        <v>259</v>
      </c>
      <c r="C35237" t="s">
        <v>260</v>
      </c>
      <c r="D35237" t="s">
        <v>10</v>
      </c>
      <c r="E35237">
        <v>8301</v>
      </c>
      <c r="F35237">
        <v>666768</v>
      </c>
      <c r="G35237">
        <v>66</v>
      </c>
      <c r="H35237">
        <v>8701</v>
      </c>
    </row>
    <row r="35238" spans="1:8" x14ac:dyDescent="0.35">
      <c r="A35238" s="2">
        <v>44535</v>
      </c>
      <c r="B35238" t="s">
        <v>259</v>
      </c>
      <c r="C35238" t="s">
        <v>260</v>
      </c>
      <c r="D35238" t="s">
        <v>10</v>
      </c>
      <c r="E35238">
        <v>10406</v>
      </c>
      <c r="F35238">
        <v>677174</v>
      </c>
      <c r="G35238">
        <v>64</v>
      </c>
      <c r="H35238">
        <v>8765</v>
      </c>
    </row>
    <row r="35239" spans="1:8" x14ac:dyDescent="0.35">
      <c r="A35239" s="2">
        <v>44542</v>
      </c>
      <c r="B35239" t="s">
        <v>259</v>
      </c>
      <c r="C35239" t="s">
        <v>260</v>
      </c>
      <c r="D35239" t="s">
        <v>10</v>
      </c>
      <c r="E35239">
        <v>11341</v>
      </c>
      <c r="F35239">
        <v>688515</v>
      </c>
      <c r="G35239">
        <v>71</v>
      </c>
      <c r="H35239">
        <v>8836</v>
      </c>
    </row>
    <row r="35240" spans="1:8" x14ac:dyDescent="0.35">
      <c r="A35240" s="2">
        <v>44549</v>
      </c>
      <c r="B35240" t="s">
        <v>259</v>
      </c>
      <c r="C35240" t="s">
        <v>260</v>
      </c>
      <c r="D35240" t="s">
        <v>10</v>
      </c>
      <c r="E35240">
        <v>10949</v>
      </c>
      <c r="F35240">
        <v>699464</v>
      </c>
      <c r="G35240">
        <v>88</v>
      </c>
      <c r="H35240">
        <v>8924</v>
      </c>
    </row>
    <row r="35241" spans="1:8" x14ac:dyDescent="0.35">
      <c r="A35241" s="2">
        <v>44556</v>
      </c>
      <c r="B35241" t="s">
        <v>259</v>
      </c>
      <c r="C35241" t="s">
        <v>260</v>
      </c>
      <c r="D35241" t="s">
        <v>10</v>
      </c>
      <c r="E35241">
        <v>11795</v>
      </c>
      <c r="F35241">
        <v>711259</v>
      </c>
      <c r="G35241">
        <v>103</v>
      </c>
      <c r="H35241">
        <v>9027</v>
      </c>
    </row>
    <row r="35242" spans="1:8" x14ac:dyDescent="0.35">
      <c r="A35242" s="2">
        <v>44563</v>
      </c>
      <c r="B35242" t="s">
        <v>259</v>
      </c>
      <c r="C35242" t="s">
        <v>260</v>
      </c>
      <c r="D35242" t="s">
        <v>10</v>
      </c>
      <c r="E35242">
        <v>20029</v>
      </c>
      <c r="F35242">
        <v>731288</v>
      </c>
      <c r="G35242">
        <v>109</v>
      </c>
      <c r="H35242">
        <v>9136</v>
      </c>
    </row>
    <row r="35243" spans="1:8" x14ac:dyDescent="0.35">
      <c r="A35243" s="2">
        <v>44570</v>
      </c>
      <c r="B35243" t="s">
        <v>259</v>
      </c>
      <c r="C35243" t="s">
        <v>260</v>
      </c>
      <c r="D35243" t="s">
        <v>10</v>
      </c>
      <c r="E35243">
        <v>38112</v>
      </c>
      <c r="F35243">
        <v>769400</v>
      </c>
      <c r="G35243">
        <v>131</v>
      </c>
      <c r="H35243">
        <v>9267</v>
      </c>
    </row>
    <row r="35244" spans="1:8" x14ac:dyDescent="0.35">
      <c r="A35244" s="2">
        <v>44577</v>
      </c>
      <c r="B35244" t="s">
        <v>259</v>
      </c>
      <c r="C35244" t="s">
        <v>260</v>
      </c>
      <c r="D35244" t="s">
        <v>10</v>
      </c>
      <c r="E35244">
        <v>45231</v>
      </c>
      <c r="F35244">
        <v>814631</v>
      </c>
      <c r="G35244">
        <v>100</v>
      </c>
      <c r="H35244">
        <v>9367</v>
      </c>
    </row>
    <row r="35245" spans="1:8" x14ac:dyDescent="0.35">
      <c r="A35245" s="2">
        <v>44584</v>
      </c>
      <c r="B35245" t="s">
        <v>259</v>
      </c>
      <c r="C35245" t="s">
        <v>260</v>
      </c>
      <c r="D35245" t="s">
        <v>10</v>
      </c>
      <c r="E35245">
        <v>44217</v>
      </c>
      <c r="F35245">
        <v>858848</v>
      </c>
      <c r="G35245">
        <v>107</v>
      </c>
      <c r="H35245">
        <v>9474</v>
      </c>
    </row>
    <row r="35246" spans="1:8" x14ac:dyDescent="0.35">
      <c r="A35246" s="2">
        <v>44591</v>
      </c>
      <c r="B35246" t="s">
        <v>259</v>
      </c>
      <c r="C35246" t="s">
        <v>260</v>
      </c>
      <c r="D35246" t="s">
        <v>10</v>
      </c>
      <c r="E35246">
        <v>48976</v>
      </c>
      <c r="F35246">
        <v>907824</v>
      </c>
      <c r="G35246">
        <v>102</v>
      </c>
      <c r="H35246">
        <v>9576</v>
      </c>
    </row>
    <row r="35247" spans="1:8" x14ac:dyDescent="0.35">
      <c r="A35247" s="2">
        <v>44598</v>
      </c>
      <c r="B35247" t="s">
        <v>259</v>
      </c>
      <c r="C35247" t="s">
        <v>260</v>
      </c>
      <c r="D35247" t="s">
        <v>10</v>
      </c>
      <c r="E35247">
        <v>57803</v>
      </c>
      <c r="F35247">
        <v>965627</v>
      </c>
      <c r="G35247">
        <v>118</v>
      </c>
      <c r="H35247">
        <v>9694</v>
      </c>
    </row>
    <row r="35248" spans="1:8" x14ac:dyDescent="0.35">
      <c r="A35248" s="2">
        <v>44605</v>
      </c>
      <c r="B35248" t="s">
        <v>259</v>
      </c>
      <c r="C35248" t="s">
        <v>260</v>
      </c>
      <c r="D35248" t="s">
        <v>10</v>
      </c>
      <c r="E35248">
        <v>46417</v>
      </c>
      <c r="F35248">
        <v>1012044</v>
      </c>
      <c r="G35248">
        <v>130</v>
      </c>
      <c r="H35248">
        <v>9824</v>
      </c>
    </row>
    <row r="35249" spans="1:8" x14ac:dyDescent="0.35">
      <c r="A35249" s="2">
        <v>44612</v>
      </c>
      <c r="B35249" t="s">
        <v>259</v>
      </c>
      <c r="C35249" t="s">
        <v>260</v>
      </c>
      <c r="D35249" t="s">
        <v>10</v>
      </c>
      <c r="E35249">
        <v>30984</v>
      </c>
      <c r="F35249">
        <v>1043028</v>
      </c>
      <c r="G35249">
        <v>126</v>
      </c>
      <c r="H35249">
        <v>9950</v>
      </c>
    </row>
    <row r="35250" spans="1:8" x14ac:dyDescent="0.35">
      <c r="A35250" s="2">
        <v>44619</v>
      </c>
      <c r="B35250" t="s">
        <v>259</v>
      </c>
      <c r="C35250" t="s">
        <v>260</v>
      </c>
      <c r="D35250" t="s">
        <v>10</v>
      </c>
      <c r="E35250">
        <v>22279</v>
      </c>
      <c r="F35250">
        <v>1065307</v>
      </c>
      <c r="G35250">
        <v>119</v>
      </c>
      <c r="H35250">
        <v>10069</v>
      </c>
    </row>
    <row r="35251" spans="1:8" x14ac:dyDescent="0.35">
      <c r="A35251" s="2">
        <v>44626</v>
      </c>
      <c r="B35251" t="s">
        <v>259</v>
      </c>
      <c r="C35251" t="s">
        <v>260</v>
      </c>
      <c r="D35251" t="s">
        <v>10</v>
      </c>
      <c r="E35251">
        <v>11935</v>
      </c>
      <c r="F35251">
        <v>1077242</v>
      </c>
      <c r="G35251">
        <v>73</v>
      </c>
      <c r="H35251">
        <v>10142</v>
      </c>
    </row>
    <row r="35252" spans="1:8" x14ac:dyDescent="0.35">
      <c r="A35252" s="2">
        <v>44633</v>
      </c>
      <c r="B35252" t="s">
        <v>259</v>
      </c>
      <c r="C35252" t="s">
        <v>260</v>
      </c>
      <c r="D35252" t="s">
        <v>10</v>
      </c>
      <c r="E35252">
        <v>6872</v>
      </c>
      <c r="F35252">
        <v>1084114</v>
      </c>
      <c r="G35252">
        <v>58</v>
      </c>
      <c r="H35252">
        <v>10200</v>
      </c>
    </row>
    <row r="35253" spans="1:8" x14ac:dyDescent="0.35">
      <c r="A35253" s="2">
        <v>44640</v>
      </c>
      <c r="B35253" t="s">
        <v>259</v>
      </c>
      <c r="C35253" t="s">
        <v>260</v>
      </c>
      <c r="D35253" t="s">
        <v>10</v>
      </c>
      <c r="E35253">
        <v>3721</v>
      </c>
      <c r="F35253">
        <v>1087835</v>
      </c>
      <c r="G35253">
        <v>43</v>
      </c>
      <c r="H35253">
        <v>10243</v>
      </c>
    </row>
    <row r="35254" spans="1:8" x14ac:dyDescent="0.35">
      <c r="A35254" s="2">
        <v>44647</v>
      </c>
      <c r="B35254" t="s">
        <v>259</v>
      </c>
      <c r="C35254" t="s">
        <v>260</v>
      </c>
      <c r="D35254" t="s">
        <v>10</v>
      </c>
      <c r="E35254">
        <v>2663</v>
      </c>
      <c r="F35254">
        <v>1090498</v>
      </c>
      <c r="G35254">
        <v>35</v>
      </c>
      <c r="H35254">
        <v>10278</v>
      </c>
    </row>
    <row r="35255" spans="1:8" x14ac:dyDescent="0.35">
      <c r="A35255" s="2">
        <v>44654</v>
      </c>
      <c r="B35255" t="s">
        <v>259</v>
      </c>
      <c r="C35255" t="s">
        <v>260</v>
      </c>
      <c r="D35255" t="s">
        <v>10</v>
      </c>
      <c r="E35255">
        <v>2309</v>
      </c>
      <c r="F35255">
        <v>1092807</v>
      </c>
      <c r="G35255">
        <v>33</v>
      </c>
      <c r="H35255">
        <v>10311</v>
      </c>
    </row>
    <row r="35256" spans="1:8" x14ac:dyDescent="0.35">
      <c r="A35256" s="2">
        <v>44661</v>
      </c>
      <c r="B35256" t="s">
        <v>259</v>
      </c>
      <c r="C35256" t="s">
        <v>260</v>
      </c>
      <c r="D35256" t="s">
        <v>10</v>
      </c>
      <c r="E35256">
        <v>1696</v>
      </c>
      <c r="F35256">
        <v>1094503</v>
      </c>
      <c r="G35256">
        <v>26</v>
      </c>
      <c r="H35256">
        <v>10337</v>
      </c>
    </row>
    <row r="35257" spans="1:8" x14ac:dyDescent="0.35">
      <c r="A35257" s="2">
        <v>44668</v>
      </c>
      <c r="B35257" t="s">
        <v>259</v>
      </c>
      <c r="C35257" t="s">
        <v>260</v>
      </c>
      <c r="D35257" t="s">
        <v>10</v>
      </c>
      <c r="E35257">
        <v>1015</v>
      </c>
      <c r="F35257">
        <v>1095518</v>
      </c>
      <c r="G35257">
        <v>22</v>
      </c>
      <c r="H35257">
        <v>10359</v>
      </c>
    </row>
    <row r="35258" spans="1:8" x14ac:dyDescent="0.35">
      <c r="A35258" s="2">
        <v>44675</v>
      </c>
      <c r="B35258" t="s">
        <v>259</v>
      </c>
      <c r="C35258" t="s">
        <v>260</v>
      </c>
      <c r="D35258" t="s">
        <v>10</v>
      </c>
      <c r="E35258">
        <v>802</v>
      </c>
      <c r="F35258">
        <v>1096320</v>
      </c>
      <c r="G35258">
        <v>16</v>
      </c>
      <c r="H35258">
        <v>10375</v>
      </c>
    </row>
    <row r="35259" spans="1:8" x14ac:dyDescent="0.35">
      <c r="A35259" s="2">
        <v>44682</v>
      </c>
      <c r="B35259" t="s">
        <v>259</v>
      </c>
      <c r="C35259" t="s">
        <v>260</v>
      </c>
      <c r="D35259" t="s">
        <v>10</v>
      </c>
      <c r="E35259">
        <v>635</v>
      </c>
      <c r="F35259">
        <v>1096955</v>
      </c>
      <c r="G35259">
        <v>12</v>
      </c>
      <c r="H35259">
        <v>10387</v>
      </c>
    </row>
    <row r="35260" spans="1:8" x14ac:dyDescent="0.35">
      <c r="A35260" s="2">
        <v>44689</v>
      </c>
      <c r="B35260" t="s">
        <v>259</v>
      </c>
      <c r="C35260" t="s">
        <v>260</v>
      </c>
      <c r="D35260" t="s">
        <v>10</v>
      </c>
      <c r="E35260">
        <v>537</v>
      </c>
      <c r="F35260">
        <v>1097492</v>
      </c>
      <c r="G35260">
        <v>11</v>
      </c>
      <c r="H35260">
        <v>10398</v>
      </c>
    </row>
    <row r="35261" spans="1:8" x14ac:dyDescent="0.35">
      <c r="A35261" s="2">
        <v>44696</v>
      </c>
      <c r="B35261" t="s">
        <v>259</v>
      </c>
      <c r="C35261" t="s">
        <v>260</v>
      </c>
      <c r="D35261" t="s">
        <v>10</v>
      </c>
      <c r="E35261">
        <v>464</v>
      </c>
      <c r="F35261">
        <v>1097956</v>
      </c>
      <c r="G35261">
        <v>9</v>
      </c>
      <c r="H35261">
        <v>10407</v>
      </c>
    </row>
    <row r="35262" spans="1:8" x14ac:dyDescent="0.35">
      <c r="A35262" s="2">
        <v>44703</v>
      </c>
      <c r="B35262" t="s">
        <v>259</v>
      </c>
      <c r="C35262" t="s">
        <v>260</v>
      </c>
      <c r="D35262" t="s">
        <v>10</v>
      </c>
      <c r="E35262">
        <v>548</v>
      </c>
      <c r="F35262">
        <v>1098504</v>
      </c>
      <c r="G35262">
        <v>10</v>
      </c>
      <c r="H35262">
        <v>10417</v>
      </c>
    </row>
    <row r="35263" spans="1:8" x14ac:dyDescent="0.35">
      <c r="A35263" s="2">
        <v>44710</v>
      </c>
      <c r="B35263" t="s">
        <v>259</v>
      </c>
      <c r="C35263" t="s">
        <v>260</v>
      </c>
      <c r="D35263" t="s">
        <v>10</v>
      </c>
      <c r="E35263">
        <v>561</v>
      </c>
      <c r="F35263">
        <v>1099065</v>
      </c>
      <c r="G35263">
        <v>9</v>
      </c>
      <c r="H35263">
        <v>10426</v>
      </c>
    </row>
    <row r="35264" spans="1:8" x14ac:dyDescent="0.35">
      <c r="A35264" s="2">
        <v>44717</v>
      </c>
      <c r="B35264" t="s">
        <v>259</v>
      </c>
      <c r="C35264" t="s">
        <v>260</v>
      </c>
      <c r="D35264" t="s">
        <v>10</v>
      </c>
      <c r="E35264">
        <v>680</v>
      </c>
      <c r="F35264">
        <v>1099745</v>
      </c>
      <c r="G35264">
        <v>9</v>
      </c>
      <c r="H35264">
        <v>10435</v>
      </c>
    </row>
    <row r="35265" spans="1:8" x14ac:dyDescent="0.35">
      <c r="A35265" s="2">
        <v>44724</v>
      </c>
      <c r="B35265" t="s">
        <v>259</v>
      </c>
      <c r="C35265" t="s">
        <v>260</v>
      </c>
      <c r="D35265" t="s">
        <v>10</v>
      </c>
      <c r="E35265">
        <v>1126</v>
      </c>
      <c r="F35265">
        <v>1100871</v>
      </c>
      <c r="G35265">
        <v>9</v>
      </c>
      <c r="H35265">
        <v>10444</v>
      </c>
    </row>
    <row r="35266" spans="1:8" x14ac:dyDescent="0.35">
      <c r="A35266" s="2">
        <v>44731</v>
      </c>
      <c r="B35266" t="s">
        <v>259</v>
      </c>
      <c r="C35266" t="s">
        <v>260</v>
      </c>
      <c r="D35266" t="s">
        <v>10</v>
      </c>
      <c r="E35266">
        <v>2393</v>
      </c>
      <c r="F35266">
        <v>1103264</v>
      </c>
      <c r="G35266">
        <v>8</v>
      </c>
      <c r="H35266">
        <v>10452</v>
      </c>
    </row>
    <row r="35267" spans="1:8" x14ac:dyDescent="0.35">
      <c r="A35267" s="2">
        <v>44738</v>
      </c>
      <c r="B35267" t="s">
        <v>259</v>
      </c>
      <c r="C35267" t="s">
        <v>260</v>
      </c>
      <c r="D35267" t="s">
        <v>10</v>
      </c>
      <c r="E35267">
        <v>4338</v>
      </c>
      <c r="F35267">
        <v>1107602</v>
      </c>
      <c r="G35267">
        <v>8</v>
      </c>
      <c r="H35267">
        <v>10460</v>
      </c>
    </row>
    <row r="35268" spans="1:8" x14ac:dyDescent="0.35">
      <c r="A35268" s="2">
        <v>44745</v>
      </c>
      <c r="B35268" t="s">
        <v>259</v>
      </c>
      <c r="C35268" t="s">
        <v>260</v>
      </c>
      <c r="D35268" t="s">
        <v>10</v>
      </c>
      <c r="E35268">
        <v>7212</v>
      </c>
      <c r="F35268">
        <v>1114814</v>
      </c>
      <c r="G35268">
        <v>8</v>
      </c>
      <c r="H35268">
        <v>10468</v>
      </c>
    </row>
    <row r="35269" spans="1:8" x14ac:dyDescent="0.35">
      <c r="A35269" s="2">
        <v>44752</v>
      </c>
      <c r="B35269" t="s">
        <v>259</v>
      </c>
      <c r="C35269" t="s">
        <v>260</v>
      </c>
      <c r="D35269" t="s">
        <v>10</v>
      </c>
      <c r="E35269">
        <v>9814</v>
      </c>
      <c r="F35269">
        <v>1124628</v>
      </c>
      <c r="G35269">
        <v>8</v>
      </c>
      <c r="H35269">
        <v>10476</v>
      </c>
    </row>
    <row r="35270" spans="1:8" x14ac:dyDescent="0.35">
      <c r="A35270" s="2">
        <v>44759</v>
      </c>
      <c r="B35270" t="s">
        <v>259</v>
      </c>
      <c r="C35270" t="s">
        <v>260</v>
      </c>
      <c r="D35270" t="s">
        <v>10</v>
      </c>
      <c r="E35270">
        <v>13830</v>
      </c>
      <c r="F35270">
        <v>1138458</v>
      </c>
      <c r="G35270">
        <v>11</v>
      </c>
      <c r="H35270">
        <v>10487</v>
      </c>
    </row>
    <row r="35271" spans="1:8" x14ac:dyDescent="0.35">
      <c r="A35271" s="2">
        <v>44766</v>
      </c>
      <c r="B35271" t="s">
        <v>259</v>
      </c>
      <c r="C35271" t="s">
        <v>260</v>
      </c>
      <c r="D35271" t="s">
        <v>10</v>
      </c>
      <c r="E35271">
        <v>17202</v>
      </c>
      <c r="F35271">
        <v>1155660</v>
      </c>
      <c r="G35271">
        <v>19</v>
      </c>
      <c r="H35271">
        <v>10506</v>
      </c>
    </row>
    <row r="35272" spans="1:8" x14ac:dyDescent="0.35">
      <c r="A35272" s="2">
        <v>44773</v>
      </c>
      <c r="B35272" t="s">
        <v>259</v>
      </c>
      <c r="C35272" t="s">
        <v>260</v>
      </c>
      <c r="D35272" t="s">
        <v>10</v>
      </c>
      <c r="E35272">
        <v>16609</v>
      </c>
      <c r="F35272">
        <v>1172269</v>
      </c>
      <c r="G35272">
        <v>23</v>
      </c>
      <c r="H35272">
        <v>10529</v>
      </c>
    </row>
    <row r="35273" spans="1:8" x14ac:dyDescent="0.35">
      <c r="A35273" s="2">
        <v>44780</v>
      </c>
      <c r="B35273" t="s">
        <v>259</v>
      </c>
      <c r="C35273" t="s">
        <v>260</v>
      </c>
      <c r="D35273" t="s">
        <v>10</v>
      </c>
      <c r="E35273">
        <v>13136</v>
      </c>
      <c r="F35273">
        <v>1185405</v>
      </c>
      <c r="G35273">
        <v>17</v>
      </c>
      <c r="H35273">
        <v>10546</v>
      </c>
    </row>
    <row r="35274" spans="1:8" x14ac:dyDescent="0.35">
      <c r="A35274" s="2">
        <v>44787</v>
      </c>
      <c r="B35274" t="s">
        <v>259</v>
      </c>
      <c r="C35274" t="s">
        <v>260</v>
      </c>
      <c r="D35274" t="s">
        <v>10</v>
      </c>
      <c r="E35274">
        <v>10379</v>
      </c>
      <c r="F35274">
        <v>1195784</v>
      </c>
      <c r="G35274">
        <v>26</v>
      </c>
      <c r="H35274">
        <v>10572</v>
      </c>
    </row>
    <row r="35275" spans="1:8" x14ac:dyDescent="0.35">
      <c r="A35275" s="2">
        <v>44794</v>
      </c>
      <c r="B35275" t="s">
        <v>259</v>
      </c>
      <c r="C35275" t="s">
        <v>260</v>
      </c>
      <c r="D35275" t="s">
        <v>10</v>
      </c>
      <c r="E35275">
        <v>7620</v>
      </c>
      <c r="F35275">
        <v>1203404</v>
      </c>
      <c r="G35275">
        <v>27</v>
      </c>
      <c r="H35275">
        <v>10599</v>
      </c>
    </row>
    <row r="35276" spans="1:8" x14ac:dyDescent="0.35">
      <c r="A35276" s="2">
        <v>44801</v>
      </c>
      <c r="B35276" t="s">
        <v>259</v>
      </c>
      <c r="C35276" t="s">
        <v>260</v>
      </c>
      <c r="D35276" t="s">
        <v>10</v>
      </c>
      <c r="E35276">
        <v>4469</v>
      </c>
      <c r="F35276">
        <v>1207873</v>
      </c>
      <c r="G35276">
        <v>20</v>
      </c>
      <c r="H35276">
        <v>10619</v>
      </c>
    </row>
    <row r="35277" spans="1:8" x14ac:dyDescent="0.35">
      <c r="A35277" s="2">
        <v>44808</v>
      </c>
      <c r="B35277" t="s">
        <v>259</v>
      </c>
      <c r="C35277" t="s">
        <v>260</v>
      </c>
      <c r="D35277" t="s">
        <v>10</v>
      </c>
      <c r="E35277">
        <v>2693</v>
      </c>
      <c r="F35277">
        <v>1210566</v>
      </c>
      <c r="G35277">
        <v>17</v>
      </c>
      <c r="H35277">
        <v>10636</v>
      </c>
    </row>
    <row r="35278" spans="1:8" x14ac:dyDescent="0.35">
      <c r="A35278" s="2">
        <v>44815</v>
      </c>
      <c r="B35278" t="s">
        <v>259</v>
      </c>
      <c r="C35278" t="s">
        <v>260</v>
      </c>
      <c r="D35278" t="s">
        <v>10</v>
      </c>
      <c r="E35278">
        <v>1931</v>
      </c>
      <c r="F35278">
        <v>1212497</v>
      </c>
      <c r="G35278">
        <v>9</v>
      </c>
      <c r="H35278">
        <v>10645</v>
      </c>
    </row>
    <row r="35279" spans="1:8" x14ac:dyDescent="0.35">
      <c r="A35279" s="2">
        <v>44822</v>
      </c>
      <c r="B35279" t="s">
        <v>259</v>
      </c>
      <c r="C35279" t="s">
        <v>260</v>
      </c>
      <c r="D35279" t="s">
        <v>10</v>
      </c>
      <c r="E35279">
        <v>1272</v>
      </c>
      <c r="F35279">
        <v>1213769</v>
      </c>
      <c r="G35279">
        <v>12</v>
      </c>
      <c r="H35279">
        <v>10657</v>
      </c>
    </row>
    <row r="35280" spans="1:8" x14ac:dyDescent="0.35">
      <c r="A35280" s="2">
        <v>44829</v>
      </c>
      <c r="B35280" t="s">
        <v>259</v>
      </c>
      <c r="C35280" t="s">
        <v>260</v>
      </c>
      <c r="D35280" t="s">
        <v>10</v>
      </c>
      <c r="E35280">
        <v>1123</v>
      </c>
      <c r="F35280">
        <v>1214892</v>
      </c>
      <c r="G35280">
        <v>13</v>
      </c>
      <c r="H35280">
        <v>10670</v>
      </c>
    </row>
    <row r="35281" spans="1:8" x14ac:dyDescent="0.35">
      <c r="A35281" s="2">
        <v>44836</v>
      </c>
      <c r="B35281" t="s">
        <v>259</v>
      </c>
      <c r="C35281" t="s">
        <v>260</v>
      </c>
      <c r="D35281" t="s">
        <v>10</v>
      </c>
      <c r="E35281">
        <v>1033</v>
      </c>
      <c r="F35281">
        <v>1215925</v>
      </c>
      <c r="G35281">
        <v>7</v>
      </c>
      <c r="H35281">
        <v>10677</v>
      </c>
    </row>
    <row r="35282" spans="1:8" x14ac:dyDescent="0.35">
      <c r="A35282" s="2">
        <v>44843</v>
      </c>
      <c r="B35282" t="s">
        <v>259</v>
      </c>
      <c r="C35282" t="s">
        <v>260</v>
      </c>
      <c r="D35282" t="s">
        <v>10</v>
      </c>
      <c r="E35282">
        <v>713</v>
      </c>
      <c r="F35282">
        <v>1216638</v>
      </c>
      <c r="G35282">
        <v>7</v>
      </c>
      <c r="H35282">
        <v>10684</v>
      </c>
    </row>
    <row r="35283" spans="1:8" x14ac:dyDescent="0.35">
      <c r="A35283" s="2">
        <v>44850</v>
      </c>
      <c r="B35283" t="s">
        <v>259</v>
      </c>
      <c r="C35283" t="s">
        <v>260</v>
      </c>
      <c r="D35283" t="s">
        <v>10</v>
      </c>
      <c r="E35283">
        <v>361</v>
      </c>
      <c r="F35283">
        <v>1216999</v>
      </c>
      <c r="G35283">
        <v>4</v>
      </c>
      <c r="H35283">
        <v>10688</v>
      </c>
    </row>
    <row r="35284" spans="1:8" x14ac:dyDescent="0.35">
      <c r="A35284" s="2">
        <v>44857</v>
      </c>
      <c r="B35284" t="s">
        <v>259</v>
      </c>
      <c r="C35284" t="s">
        <v>260</v>
      </c>
      <c r="D35284" t="s">
        <v>10</v>
      </c>
      <c r="E35284">
        <v>1083</v>
      </c>
      <c r="F35284">
        <v>1218082</v>
      </c>
      <c r="G35284">
        <v>11</v>
      </c>
      <c r="H35284">
        <v>10699</v>
      </c>
    </row>
    <row r="35285" spans="1:8" x14ac:dyDescent="0.35">
      <c r="A35285" s="2">
        <v>44864</v>
      </c>
      <c r="B35285" t="s">
        <v>259</v>
      </c>
      <c r="C35285" t="s">
        <v>260</v>
      </c>
      <c r="D35285" t="s">
        <v>10</v>
      </c>
      <c r="E35285">
        <v>548</v>
      </c>
      <c r="F35285">
        <v>1218630</v>
      </c>
      <c r="G35285">
        <v>6</v>
      </c>
      <c r="H35285">
        <v>10705</v>
      </c>
    </row>
    <row r="35286" spans="1:8" x14ac:dyDescent="0.35">
      <c r="A35286" s="2">
        <v>44871</v>
      </c>
      <c r="B35286" t="s">
        <v>259</v>
      </c>
      <c r="C35286" t="s">
        <v>260</v>
      </c>
      <c r="D35286" t="s">
        <v>10</v>
      </c>
      <c r="E35286">
        <v>511</v>
      </c>
      <c r="F35286">
        <v>1219141</v>
      </c>
      <c r="G35286">
        <v>8</v>
      </c>
      <c r="H35286">
        <v>10713</v>
      </c>
    </row>
    <row r="35287" spans="1:8" x14ac:dyDescent="0.35">
      <c r="A35287" s="2">
        <v>44878</v>
      </c>
      <c r="B35287" t="s">
        <v>259</v>
      </c>
      <c r="C35287" t="s">
        <v>260</v>
      </c>
      <c r="D35287" t="s">
        <v>10</v>
      </c>
      <c r="E35287">
        <v>432</v>
      </c>
      <c r="F35287">
        <v>1219573</v>
      </c>
      <c r="G35287">
        <v>7</v>
      </c>
      <c r="H35287">
        <v>10720</v>
      </c>
    </row>
    <row r="35288" spans="1:8" x14ac:dyDescent="0.35">
      <c r="A35288" s="2">
        <v>44885</v>
      </c>
      <c r="B35288" t="s">
        <v>259</v>
      </c>
      <c r="C35288" t="s">
        <v>260</v>
      </c>
      <c r="D35288" t="s">
        <v>10</v>
      </c>
      <c r="E35288">
        <v>470</v>
      </c>
      <c r="F35288">
        <v>1220043</v>
      </c>
      <c r="G35288">
        <v>7</v>
      </c>
      <c r="H35288">
        <v>10727</v>
      </c>
    </row>
    <row r="35289" spans="1:8" x14ac:dyDescent="0.35">
      <c r="A35289" s="2">
        <v>44892</v>
      </c>
      <c r="B35289" t="s">
        <v>259</v>
      </c>
      <c r="C35289" t="s">
        <v>260</v>
      </c>
      <c r="D35289" t="s">
        <v>10</v>
      </c>
      <c r="E35289">
        <v>342</v>
      </c>
      <c r="F35289">
        <v>1220385</v>
      </c>
      <c r="G35289">
        <v>7</v>
      </c>
      <c r="H35289">
        <v>10734</v>
      </c>
    </row>
    <row r="35290" spans="1:8" x14ac:dyDescent="0.35">
      <c r="A35290" s="2">
        <v>44899</v>
      </c>
      <c r="B35290" t="s">
        <v>259</v>
      </c>
      <c r="C35290" t="s">
        <v>260</v>
      </c>
      <c r="D35290" t="s">
        <v>10</v>
      </c>
      <c r="E35290">
        <v>329</v>
      </c>
      <c r="F35290">
        <v>1220714</v>
      </c>
      <c r="G35290">
        <v>5</v>
      </c>
      <c r="H35290">
        <v>10739</v>
      </c>
    </row>
    <row r="35291" spans="1:8" x14ac:dyDescent="0.35">
      <c r="A35291" s="2">
        <v>44906</v>
      </c>
      <c r="B35291" t="s">
        <v>259</v>
      </c>
      <c r="C35291" t="s">
        <v>260</v>
      </c>
      <c r="D35291" t="s">
        <v>10</v>
      </c>
      <c r="E35291">
        <v>430</v>
      </c>
      <c r="F35291">
        <v>1221144</v>
      </c>
      <c r="G35291">
        <v>2</v>
      </c>
      <c r="H35291">
        <v>10741</v>
      </c>
    </row>
    <row r="35292" spans="1:8" x14ac:dyDescent="0.35">
      <c r="A35292" s="2">
        <v>44913</v>
      </c>
      <c r="B35292" t="s">
        <v>259</v>
      </c>
      <c r="C35292" t="s">
        <v>260</v>
      </c>
      <c r="D35292" t="s">
        <v>10</v>
      </c>
      <c r="E35292">
        <v>496</v>
      </c>
      <c r="F35292">
        <v>1221640</v>
      </c>
      <c r="G35292">
        <v>1</v>
      </c>
      <c r="H35292">
        <v>10742</v>
      </c>
    </row>
    <row r="35293" spans="1:8" x14ac:dyDescent="0.35">
      <c r="A35293" s="2">
        <v>44920</v>
      </c>
      <c r="B35293" t="s">
        <v>259</v>
      </c>
      <c r="C35293" t="s">
        <v>260</v>
      </c>
      <c r="D35293" t="s">
        <v>10</v>
      </c>
      <c r="E35293">
        <v>486</v>
      </c>
      <c r="F35293">
        <v>1222126</v>
      </c>
      <c r="G35293">
        <v>2</v>
      </c>
      <c r="H35293">
        <v>10744</v>
      </c>
    </row>
    <row r="35294" spans="1:8" x14ac:dyDescent="0.35">
      <c r="A35294" s="2">
        <v>44927</v>
      </c>
      <c r="B35294" t="s">
        <v>259</v>
      </c>
      <c r="C35294" t="s">
        <v>260</v>
      </c>
      <c r="D35294" t="s">
        <v>10</v>
      </c>
      <c r="E35294">
        <v>682</v>
      </c>
      <c r="F35294">
        <v>1222808</v>
      </c>
      <c r="G35294">
        <v>3</v>
      </c>
      <c r="H35294">
        <v>10747</v>
      </c>
    </row>
    <row r="35295" spans="1:8" x14ac:dyDescent="0.35">
      <c r="A35295" s="2">
        <v>44934</v>
      </c>
      <c r="B35295" t="s">
        <v>259</v>
      </c>
      <c r="C35295" t="s">
        <v>260</v>
      </c>
      <c r="D35295" t="s">
        <v>10</v>
      </c>
      <c r="E35295">
        <v>907</v>
      </c>
      <c r="F35295">
        <v>1223715</v>
      </c>
      <c r="G35295">
        <v>6</v>
      </c>
      <c r="H35295">
        <v>10753</v>
      </c>
    </row>
    <row r="35296" spans="1:8" x14ac:dyDescent="0.35">
      <c r="A35296" s="2">
        <v>44941</v>
      </c>
      <c r="B35296" t="s">
        <v>259</v>
      </c>
      <c r="C35296" t="s">
        <v>260</v>
      </c>
      <c r="D35296" t="s">
        <v>10</v>
      </c>
      <c r="E35296">
        <v>1536</v>
      </c>
      <c r="F35296">
        <v>1225251</v>
      </c>
      <c r="G35296">
        <v>7</v>
      </c>
      <c r="H35296">
        <v>10760</v>
      </c>
    </row>
    <row r="35297" spans="1:8" x14ac:dyDescent="0.35">
      <c r="A35297" s="2">
        <v>44948</v>
      </c>
      <c r="B35297" t="s">
        <v>259</v>
      </c>
      <c r="C35297" t="s">
        <v>260</v>
      </c>
      <c r="D35297" t="s">
        <v>10</v>
      </c>
      <c r="E35297">
        <v>1490</v>
      </c>
      <c r="F35297">
        <v>1226741</v>
      </c>
      <c r="G35297">
        <v>13</v>
      </c>
      <c r="H35297">
        <v>10773</v>
      </c>
    </row>
    <row r="35298" spans="1:8" x14ac:dyDescent="0.35">
      <c r="A35298" s="2">
        <v>44955</v>
      </c>
      <c r="B35298" t="s">
        <v>259</v>
      </c>
      <c r="C35298" t="s">
        <v>260</v>
      </c>
      <c r="D35298" t="s">
        <v>10</v>
      </c>
      <c r="E35298">
        <v>1521</v>
      </c>
      <c r="F35298">
        <v>1228262</v>
      </c>
      <c r="G35298">
        <v>13</v>
      </c>
      <c r="H35298">
        <v>10786</v>
      </c>
    </row>
    <row r="35299" spans="1:8" x14ac:dyDescent="0.35">
      <c r="A35299" s="2">
        <v>44962</v>
      </c>
      <c r="B35299" t="s">
        <v>259</v>
      </c>
      <c r="C35299" t="s">
        <v>260</v>
      </c>
      <c r="D35299" t="s">
        <v>10</v>
      </c>
      <c r="E35299">
        <v>1128</v>
      </c>
      <c r="F35299">
        <v>1229390</v>
      </c>
      <c r="G35299">
        <v>9</v>
      </c>
      <c r="H35299">
        <v>10795</v>
      </c>
    </row>
    <row r="35300" spans="1:8" x14ac:dyDescent="0.35">
      <c r="A35300" s="2">
        <v>44969</v>
      </c>
      <c r="B35300" t="s">
        <v>259</v>
      </c>
      <c r="C35300" t="s">
        <v>260</v>
      </c>
      <c r="D35300" t="s">
        <v>10</v>
      </c>
      <c r="E35300">
        <v>751</v>
      </c>
      <c r="F35300">
        <v>1230141</v>
      </c>
      <c r="G35300">
        <v>8</v>
      </c>
      <c r="H35300">
        <v>10803</v>
      </c>
    </row>
    <row r="35301" spans="1:8" x14ac:dyDescent="0.35">
      <c r="A35301" s="2">
        <v>44976</v>
      </c>
      <c r="B35301" t="s">
        <v>259</v>
      </c>
      <c r="C35301" t="s">
        <v>260</v>
      </c>
      <c r="D35301" t="s">
        <v>10</v>
      </c>
      <c r="E35301">
        <v>694</v>
      </c>
      <c r="F35301">
        <v>1230835</v>
      </c>
      <c r="G35301">
        <v>12</v>
      </c>
      <c r="H35301">
        <v>10815</v>
      </c>
    </row>
    <row r="35302" spans="1:8" x14ac:dyDescent="0.35">
      <c r="A35302" s="2">
        <v>44983</v>
      </c>
      <c r="B35302" t="s">
        <v>259</v>
      </c>
      <c r="C35302" t="s">
        <v>260</v>
      </c>
      <c r="D35302" t="s">
        <v>10</v>
      </c>
      <c r="E35302">
        <v>878</v>
      </c>
      <c r="F35302">
        <v>1231713</v>
      </c>
      <c r="G35302">
        <v>10</v>
      </c>
      <c r="H35302">
        <v>10825</v>
      </c>
    </row>
    <row r="35303" spans="1:8" x14ac:dyDescent="0.35">
      <c r="A35303" s="2">
        <v>44990</v>
      </c>
      <c r="B35303" t="s">
        <v>259</v>
      </c>
      <c r="C35303" t="s">
        <v>260</v>
      </c>
      <c r="D35303" t="s">
        <v>10</v>
      </c>
      <c r="E35303">
        <v>689</v>
      </c>
      <c r="F35303">
        <v>1232402</v>
      </c>
      <c r="G35303">
        <v>12</v>
      </c>
      <c r="H35303">
        <v>10837</v>
      </c>
    </row>
    <row r="35304" spans="1:8" x14ac:dyDescent="0.35">
      <c r="A35304" s="2">
        <v>44997</v>
      </c>
      <c r="B35304" t="s">
        <v>259</v>
      </c>
      <c r="C35304" t="s">
        <v>260</v>
      </c>
      <c r="D35304" t="s">
        <v>10</v>
      </c>
      <c r="E35304">
        <v>619</v>
      </c>
      <c r="F35304">
        <v>1233021</v>
      </c>
      <c r="G35304">
        <v>6</v>
      </c>
      <c r="H35304">
        <v>10843</v>
      </c>
    </row>
    <row r="35305" spans="1:8" x14ac:dyDescent="0.35">
      <c r="A35305" s="2">
        <v>45004</v>
      </c>
      <c r="B35305" t="s">
        <v>259</v>
      </c>
      <c r="C35305" t="s">
        <v>260</v>
      </c>
      <c r="D35305" t="s">
        <v>10</v>
      </c>
      <c r="E35305">
        <v>626</v>
      </c>
      <c r="F35305">
        <v>1233647</v>
      </c>
      <c r="G35305">
        <v>10</v>
      </c>
      <c r="H35305">
        <v>10853</v>
      </c>
    </row>
    <row r="35306" spans="1:8" x14ac:dyDescent="0.35">
      <c r="A35306" s="2">
        <v>45011</v>
      </c>
      <c r="B35306" t="s">
        <v>259</v>
      </c>
      <c r="C35306" t="s">
        <v>260</v>
      </c>
      <c r="D35306" t="s">
        <v>10</v>
      </c>
      <c r="E35306">
        <v>648</v>
      </c>
      <c r="F35306">
        <v>1234295</v>
      </c>
      <c r="G35306">
        <v>9</v>
      </c>
      <c r="H35306">
        <v>10862</v>
      </c>
    </row>
    <row r="35307" spans="1:8" x14ac:dyDescent="0.35">
      <c r="A35307" s="2">
        <v>45018</v>
      </c>
      <c r="B35307" t="s">
        <v>259</v>
      </c>
      <c r="C35307" t="s">
        <v>260</v>
      </c>
      <c r="D35307" t="s">
        <v>10</v>
      </c>
      <c r="E35307">
        <v>601</v>
      </c>
      <c r="F35307">
        <v>1234896</v>
      </c>
      <c r="G35307">
        <v>8</v>
      </c>
      <c r="H35307">
        <v>10870</v>
      </c>
    </row>
    <row r="35308" spans="1:8" x14ac:dyDescent="0.35">
      <c r="A35308" s="2">
        <v>45025</v>
      </c>
      <c r="B35308" t="s">
        <v>259</v>
      </c>
      <c r="C35308" t="s">
        <v>260</v>
      </c>
      <c r="D35308" t="s">
        <v>10</v>
      </c>
      <c r="E35308">
        <v>464</v>
      </c>
      <c r="F35308">
        <v>1235360</v>
      </c>
      <c r="G35308">
        <v>9</v>
      </c>
      <c r="H35308">
        <v>10879</v>
      </c>
    </row>
    <row r="35309" spans="1:8" x14ac:dyDescent="0.35">
      <c r="A35309" s="2">
        <v>45032</v>
      </c>
      <c r="B35309" t="s">
        <v>259</v>
      </c>
      <c r="C35309" t="s">
        <v>260</v>
      </c>
      <c r="D35309" t="s">
        <v>10</v>
      </c>
      <c r="E35309">
        <v>444</v>
      </c>
      <c r="F35309">
        <v>1235804</v>
      </c>
      <c r="G35309">
        <v>6</v>
      </c>
      <c r="H35309">
        <v>10885</v>
      </c>
    </row>
    <row r="35310" spans="1:8" x14ac:dyDescent="0.35">
      <c r="A35310" s="2">
        <v>45039</v>
      </c>
      <c r="B35310" t="s">
        <v>259</v>
      </c>
      <c r="C35310" t="s">
        <v>260</v>
      </c>
      <c r="D35310" t="s">
        <v>10</v>
      </c>
      <c r="E35310">
        <v>532</v>
      </c>
      <c r="F35310">
        <v>1236336</v>
      </c>
      <c r="G35310">
        <v>10</v>
      </c>
      <c r="H35310">
        <v>10895</v>
      </c>
    </row>
    <row r="35311" spans="1:8" x14ac:dyDescent="0.35">
      <c r="A35311" s="2">
        <v>45046</v>
      </c>
      <c r="B35311" t="s">
        <v>259</v>
      </c>
      <c r="C35311" t="s">
        <v>260</v>
      </c>
      <c r="D35311" t="s">
        <v>10</v>
      </c>
      <c r="E35311">
        <v>420</v>
      </c>
      <c r="F35311">
        <v>1236756</v>
      </c>
      <c r="G35311">
        <v>6</v>
      </c>
      <c r="H35311">
        <v>10901</v>
      </c>
    </row>
    <row r="35312" spans="1:8" x14ac:dyDescent="0.35">
      <c r="A35312" s="2">
        <v>45053</v>
      </c>
      <c r="B35312" t="s">
        <v>259</v>
      </c>
      <c r="C35312" t="s">
        <v>260</v>
      </c>
      <c r="D35312" t="s">
        <v>10</v>
      </c>
      <c r="E35312">
        <v>371</v>
      </c>
      <c r="F35312">
        <v>1237127</v>
      </c>
      <c r="G35312">
        <v>5</v>
      </c>
      <c r="H35312">
        <v>10906</v>
      </c>
    </row>
    <row r="35313" spans="1:8" x14ac:dyDescent="0.35">
      <c r="A35313" s="2">
        <v>45060</v>
      </c>
      <c r="B35313" t="s">
        <v>259</v>
      </c>
      <c r="C35313" t="s">
        <v>260</v>
      </c>
      <c r="D35313" t="s">
        <v>10</v>
      </c>
      <c r="E35313">
        <v>429</v>
      </c>
      <c r="F35313">
        <v>1237556</v>
      </c>
      <c r="G35313">
        <v>8</v>
      </c>
      <c r="H35313">
        <v>10914</v>
      </c>
    </row>
    <row r="35314" spans="1:8" x14ac:dyDescent="0.35">
      <c r="A35314" s="2">
        <v>45067</v>
      </c>
      <c r="B35314" t="s">
        <v>259</v>
      </c>
      <c r="C35314" t="s">
        <v>260</v>
      </c>
      <c r="D35314" t="s">
        <v>10</v>
      </c>
      <c r="F35314">
        <v>1237556</v>
      </c>
      <c r="H35314">
        <v>10914</v>
      </c>
    </row>
    <row r="35315" spans="1:8" x14ac:dyDescent="0.35">
      <c r="A35315" s="2">
        <v>45074</v>
      </c>
      <c r="B35315" t="s">
        <v>259</v>
      </c>
      <c r="C35315" t="s">
        <v>260</v>
      </c>
      <c r="D35315" t="s">
        <v>10</v>
      </c>
      <c r="F35315">
        <v>1237556</v>
      </c>
      <c r="H35315">
        <v>10914</v>
      </c>
    </row>
    <row r="35316" spans="1:8" x14ac:dyDescent="0.35">
      <c r="A35316" s="2">
        <v>45081</v>
      </c>
      <c r="B35316" t="s">
        <v>259</v>
      </c>
      <c r="C35316" t="s">
        <v>260</v>
      </c>
      <c r="D35316" t="s">
        <v>10</v>
      </c>
      <c r="F35316">
        <v>1237556</v>
      </c>
      <c r="H35316">
        <v>10914</v>
      </c>
    </row>
    <row r="35317" spans="1:8" x14ac:dyDescent="0.35">
      <c r="A35317" s="2">
        <v>45088</v>
      </c>
      <c r="B35317" t="s">
        <v>259</v>
      </c>
      <c r="C35317" t="s">
        <v>260</v>
      </c>
      <c r="D35317" t="s">
        <v>10</v>
      </c>
      <c r="E35317">
        <v>808</v>
      </c>
      <c r="F35317">
        <v>1238364</v>
      </c>
      <c r="G35317">
        <v>16</v>
      </c>
      <c r="H35317">
        <v>10930</v>
      </c>
    </row>
    <row r="35318" spans="1:8" x14ac:dyDescent="0.35">
      <c r="A35318" s="2">
        <v>45095</v>
      </c>
      <c r="B35318" t="s">
        <v>259</v>
      </c>
      <c r="C35318" t="s">
        <v>260</v>
      </c>
      <c r="D35318" t="s">
        <v>10</v>
      </c>
      <c r="E35318">
        <v>47</v>
      </c>
      <c r="F35318">
        <v>1238411</v>
      </c>
      <c r="G35318">
        <v>2</v>
      </c>
      <c r="H35318">
        <v>10932</v>
      </c>
    </row>
    <row r="35319" spans="1:8" x14ac:dyDescent="0.35">
      <c r="A35319" s="2">
        <v>45102</v>
      </c>
      <c r="B35319" t="s">
        <v>259</v>
      </c>
      <c r="C35319" t="s">
        <v>260</v>
      </c>
      <c r="D35319" t="s">
        <v>10</v>
      </c>
      <c r="E35319">
        <v>141</v>
      </c>
      <c r="F35319">
        <v>1238552</v>
      </c>
      <c r="G35319">
        <v>4</v>
      </c>
      <c r="H35319">
        <v>10936</v>
      </c>
    </row>
    <row r="35320" spans="1:8" x14ac:dyDescent="0.35">
      <c r="A35320" s="2">
        <v>45109</v>
      </c>
      <c r="B35320" t="s">
        <v>259</v>
      </c>
      <c r="C35320" t="s">
        <v>260</v>
      </c>
      <c r="D35320" t="s">
        <v>10</v>
      </c>
      <c r="F35320">
        <v>1238552</v>
      </c>
      <c r="H35320">
        <v>10936</v>
      </c>
    </row>
    <row r="35321" spans="1:8" x14ac:dyDescent="0.35">
      <c r="A35321" s="2">
        <v>45116</v>
      </c>
      <c r="B35321" t="s">
        <v>259</v>
      </c>
      <c r="C35321" t="s">
        <v>260</v>
      </c>
      <c r="D35321" t="s">
        <v>10</v>
      </c>
      <c r="F35321">
        <v>1238552</v>
      </c>
      <c r="H35321">
        <v>10936</v>
      </c>
    </row>
    <row r="35322" spans="1:8" x14ac:dyDescent="0.35">
      <c r="A35322" s="2">
        <v>45123</v>
      </c>
      <c r="B35322" t="s">
        <v>259</v>
      </c>
      <c r="C35322" t="s">
        <v>260</v>
      </c>
      <c r="D35322" t="s">
        <v>10</v>
      </c>
      <c r="F35322">
        <v>1238552</v>
      </c>
      <c r="H35322">
        <v>10936</v>
      </c>
    </row>
    <row r="35323" spans="1:8" x14ac:dyDescent="0.35">
      <c r="A35323" s="2">
        <v>45130</v>
      </c>
      <c r="B35323" t="s">
        <v>259</v>
      </c>
      <c r="C35323" t="s">
        <v>260</v>
      </c>
      <c r="D35323" t="s">
        <v>10</v>
      </c>
      <c r="F35323">
        <v>1238552</v>
      </c>
      <c r="H35323">
        <v>10936</v>
      </c>
    </row>
    <row r="35324" spans="1:8" x14ac:dyDescent="0.35">
      <c r="A35324" s="2">
        <v>45137</v>
      </c>
      <c r="B35324" t="s">
        <v>259</v>
      </c>
      <c r="C35324" t="s">
        <v>260</v>
      </c>
      <c r="D35324" t="s">
        <v>10</v>
      </c>
      <c r="F35324">
        <v>1238552</v>
      </c>
      <c r="H35324">
        <v>10936</v>
      </c>
    </row>
    <row r="35325" spans="1:8" x14ac:dyDescent="0.35">
      <c r="A35325" s="2">
        <v>45144</v>
      </c>
      <c r="B35325" t="s">
        <v>259</v>
      </c>
      <c r="C35325" t="s">
        <v>260</v>
      </c>
      <c r="D35325" t="s">
        <v>10</v>
      </c>
      <c r="F35325">
        <v>1238552</v>
      </c>
      <c r="H35325">
        <v>10936</v>
      </c>
    </row>
    <row r="35326" spans="1:8" x14ac:dyDescent="0.35">
      <c r="A35326" s="2">
        <v>45151</v>
      </c>
      <c r="B35326" t="s">
        <v>259</v>
      </c>
      <c r="C35326" t="s">
        <v>260</v>
      </c>
      <c r="D35326" t="s">
        <v>10</v>
      </c>
      <c r="F35326">
        <v>1238552</v>
      </c>
      <c r="H35326">
        <v>10936</v>
      </c>
    </row>
    <row r="35327" spans="1:8" x14ac:dyDescent="0.35">
      <c r="A35327" s="2">
        <v>45158</v>
      </c>
      <c r="B35327" t="s">
        <v>259</v>
      </c>
      <c r="C35327" t="s">
        <v>260</v>
      </c>
      <c r="D35327" t="s">
        <v>10</v>
      </c>
      <c r="E35327">
        <v>1352</v>
      </c>
      <c r="F35327">
        <v>1239904</v>
      </c>
      <c r="G35327">
        <v>11</v>
      </c>
      <c r="H35327">
        <v>10947</v>
      </c>
    </row>
    <row r="35328" spans="1:8" x14ac:dyDescent="0.35">
      <c r="A35328" s="2">
        <v>45165</v>
      </c>
      <c r="B35328" t="s">
        <v>259</v>
      </c>
      <c r="C35328" t="s">
        <v>260</v>
      </c>
      <c r="D35328" t="s">
        <v>10</v>
      </c>
      <c r="F35328">
        <v>1239904</v>
      </c>
      <c r="H35328">
        <v>10947</v>
      </c>
    </row>
    <row r="35329" spans="1:8" x14ac:dyDescent="0.35">
      <c r="A35329" s="2">
        <v>45172</v>
      </c>
      <c r="B35329" t="s">
        <v>259</v>
      </c>
      <c r="C35329" t="s">
        <v>260</v>
      </c>
      <c r="D35329" t="s">
        <v>10</v>
      </c>
      <c r="F35329">
        <v>1239904</v>
      </c>
      <c r="H35329">
        <v>10947</v>
      </c>
    </row>
    <row r="35330" spans="1:8" x14ac:dyDescent="0.35">
      <c r="A35330" s="2">
        <v>45179</v>
      </c>
      <c r="B35330" t="s">
        <v>259</v>
      </c>
      <c r="C35330" t="s">
        <v>260</v>
      </c>
      <c r="D35330" t="s">
        <v>10</v>
      </c>
      <c r="F35330">
        <v>1239904</v>
      </c>
      <c r="H35330">
        <v>10947</v>
      </c>
    </row>
    <row r="35331" spans="1:8" x14ac:dyDescent="0.35">
      <c r="A35331" s="2">
        <v>45186</v>
      </c>
      <c r="B35331" t="s">
        <v>259</v>
      </c>
      <c r="C35331" t="s">
        <v>260</v>
      </c>
      <c r="D35331" t="s">
        <v>10</v>
      </c>
      <c r="F35331">
        <v>1239904</v>
      </c>
      <c r="H35331">
        <v>10947</v>
      </c>
    </row>
    <row r="35332" spans="1:8" x14ac:dyDescent="0.35">
      <c r="A35332" s="2">
        <v>45193</v>
      </c>
      <c r="B35332" t="s">
        <v>259</v>
      </c>
      <c r="C35332" t="s">
        <v>260</v>
      </c>
      <c r="D35332" t="s">
        <v>10</v>
      </c>
      <c r="F35332">
        <v>1239904</v>
      </c>
      <c r="H35332">
        <v>10947</v>
      </c>
    </row>
    <row r="35333" spans="1:8" x14ac:dyDescent="0.35">
      <c r="A35333" s="2">
        <v>45200</v>
      </c>
      <c r="B35333" t="s">
        <v>259</v>
      </c>
      <c r="C35333" t="s">
        <v>260</v>
      </c>
      <c r="D35333" t="s">
        <v>10</v>
      </c>
      <c r="F35333">
        <v>1239904</v>
      </c>
      <c r="H35333">
        <v>10947</v>
      </c>
    </row>
    <row r="35334" spans="1:8" x14ac:dyDescent="0.35">
      <c r="A35334" s="2">
        <v>45207</v>
      </c>
      <c r="B35334" t="s">
        <v>259</v>
      </c>
      <c r="C35334" t="s">
        <v>260</v>
      </c>
      <c r="D35334" t="s">
        <v>10</v>
      </c>
      <c r="F35334">
        <v>1239904</v>
      </c>
      <c r="H35334">
        <v>10947</v>
      </c>
    </row>
    <row r="35335" spans="1:8" x14ac:dyDescent="0.35">
      <c r="A35335" s="2">
        <v>45214</v>
      </c>
      <c r="B35335" t="s">
        <v>259</v>
      </c>
      <c r="C35335" t="s">
        <v>260</v>
      </c>
      <c r="D35335" t="s">
        <v>10</v>
      </c>
      <c r="F35335">
        <v>1239904</v>
      </c>
      <c r="H35335">
        <v>10947</v>
      </c>
    </row>
    <row r="35336" spans="1:8" x14ac:dyDescent="0.35">
      <c r="A35336" s="2">
        <v>45221</v>
      </c>
      <c r="B35336" t="s">
        <v>259</v>
      </c>
      <c r="C35336" t="s">
        <v>260</v>
      </c>
      <c r="D35336" t="s">
        <v>10</v>
      </c>
      <c r="F35336">
        <v>1239904</v>
      </c>
      <c r="H35336">
        <v>10947</v>
      </c>
    </row>
    <row r="35337" spans="1:8" x14ac:dyDescent="0.35">
      <c r="A35337" s="2">
        <v>45228</v>
      </c>
      <c r="B35337" t="s">
        <v>259</v>
      </c>
      <c r="C35337" t="s">
        <v>260</v>
      </c>
      <c r="D35337" t="s">
        <v>10</v>
      </c>
      <c r="F35337">
        <v>1239904</v>
      </c>
      <c r="H35337">
        <v>10947</v>
      </c>
    </row>
    <row r="35338" spans="1:8" x14ac:dyDescent="0.35">
      <c r="A35338" s="2">
        <v>45235</v>
      </c>
      <c r="B35338" t="s">
        <v>259</v>
      </c>
      <c r="C35338" t="s">
        <v>260</v>
      </c>
      <c r="D35338" t="s">
        <v>10</v>
      </c>
      <c r="F35338">
        <v>1239904</v>
      </c>
      <c r="H35338">
        <v>10947</v>
      </c>
    </row>
    <row r="35339" spans="1:8" x14ac:dyDescent="0.35">
      <c r="A35339" s="2">
        <v>45242</v>
      </c>
      <c r="B35339" t="s">
        <v>259</v>
      </c>
      <c r="C35339" t="s">
        <v>260</v>
      </c>
      <c r="D35339" t="s">
        <v>10</v>
      </c>
      <c r="F35339">
        <v>1239904</v>
      </c>
      <c r="H35339">
        <v>10947</v>
      </c>
    </row>
    <row r="35340" spans="1:8" x14ac:dyDescent="0.35">
      <c r="A35340" s="2">
        <v>45249</v>
      </c>
      <c r="B35340" t="s">
        <v>259</v>
      </c>
      <c r="C35340" t="s">
        <v>260</v>
      </c>
      <c r="D35340" t="s">
        <v>10</v>
      </c>
      <c r="F35340">
        <v>1239904</v>
      </c>
      <c r="H35340">
        <v>10947</v>
      </c>
    </row>
    <row r="35341" spans="1:8" x14ac:dyDescent="0.35">
      <c r="A35341" s="2">
        <v>45256</v>
      </c>
      <c r="B35341" t="s">
        <v>259</v>
      </c>
      <c r="C35341" t="s">
        <v>260</v>
      </c>
      <c r="D35341" t="s">
        <v>10</v>
      </c>
      <c r="F35341">
        <v>1239904</v>
      </c>
      <c r="H35341">
        <v>10947</v>
      </c>
    </row>
    <row r="35342" spans="1:8" x14ac:dyDescent="0.35">
      <c r="A35342" s="2">
        <v>45263</v>
      </c>
      <c r="B35342" t="s">
        <v>259</v>
      </c>
      <c r="C35342" t="s">
        <v>260</v>
      </c>
      <c r="D35342" t="s">
        <v>10</v>
      </c>
      <c r="F35342">
        <v>1239904</v>
      </c>
      <c r="H35342">
        <v>10947</v>
      </c>
    </row>
    <row r="35343" spans="1:8" x14ac:dyDescent="0.35">
      <c r="A35343" s="2">
        <v>45270</v>
      </c>
      <c r="B35343" t="s">
        <v>259</v>
      </c>
      <c r="C35343" t="s">
        <v>260</v>
      </c>
      <c r="D35343" t="s">
        <v>10</v>
      </c>
      <c r="F35343">
        <v>1239904</v>
      </c>
      <c r="H35343">
        <v>10947</v>
      </c>
    </row>
    <row r="35344" spans="1:8" x14ac:dyDescent="0.35">
      <c r="A35344" s="2">
        <v>45277</v>
      </c>
      <c r="B35344" t="s">
        <v>259</v>
      </c>
      <c r="C35344" t="s">
        <v>260</v>
      </c>
      <c r="D35344" t="s">
        <v>10</v>
      </c>
      <c r="F35344">
        <v>1239904</v>
      </c>
      <c r="H35344">
        <v>10947</v>
      </c>
    </row>
    <row r="35345" spans="1:8" x14ac:dyDescent="0.35">
      <c r="A35345" s="2">
        <v>45284</v>
      </c>
      <c r="B35345" t="s">
        <v>259</v>
      </c>
      <c r="C35345" t="s">
        <v>260</v>
      </c>
      <c r="D35345" t="s">
        <v>10</v>
      </c>
      <c r="F35345">
        <v>1239904</v>
      </c>
      <c r="H35345">
        <v>10947</v>
      </c>
    </row>
    <row r="35346" spans="1:8" x14ac:dyDescent="0.35">
      <c r="A35346" s="2">
        <v>45291</v>
      </c>
      <c r="B35346" t="s">
        <v>259</v>
      </c>
      <c r="C35346" t="s">
        <v>260</v>
      </c>
      <c r="D35346" t="s">
        <v>10</v>
      </c>
      <c r="F35346">
        <v>1239904</v>
      </c>
      <c r="H35346">
        <v>10947</v>
      </c>
    </row>
    <row r="35347" spans="1:8" x14ac:dyDescent="0.35">
      <c r="A35347" s="2">
        <v>45298</v>
      </c>
      <c r="B35347" t="s">
        <v>259</v>
      </c>
      <c r="C35347" t="s">
        <v>260</v>
      </c>
      <c r="D35347" t="s">
        <v>10</v>
      </c>
      <c r="F35347">
        <v>1239904</v>
      </c>
      <c r="H35347">
        <v>10947</v>
      </c>
    </row>
    <row r="35348" spans="1:8" x14ac:dyDescent="0.35">
      <c r="A35348" s="2">
        <v>45305</v>
      </c>
      <c r="B35348" t="s">
        <v>259</v>
      </c>
      <c r="C35348" t="s">
        <v>260</v>
      </c>
      <c r="D35348" t="s">
        <v>10</v>
      </c>
      <c r="F35348">
        <v>1239904</v>
      </c>
      <c r="H35348">
        <v>10947</v>
      </c>
    </row>
    <row r="35349" spans="1:8" x14ac:dyDescent="0.35">
      <c r="A35349" s="2">
        <v>45312</v>
      </c>
      <c r="B35349" t="s">
        <v>259</v>
      </c>
      <c r="C35349" t="s">
        <v>260</v>
      </c>
      <c r="D35349" t="s">
        <v>10</v>
      </c>
      <c r="F35349">
        <v>1239904</v>
      </c>
      <c r="H35349">
        <v>10947</v>
      </c>
    </row>
    <row r="35350" spans="1:8" x14ac:dyDescent="0.35">
      <c r="A35350" s="2">
        <v>45319</v>
      </c>
      <c r="B35350" t="s">
        <v>259</v>
      </c>
      <c r="C35350" t="s">
        <v>260</v>
      </c>
      <c r="D35350" t="s">
        <v>10</v>
      </c>
      <c r="F35350">
        <v>1239904</v>
      </c>
      <c r="H35350">
        <v>10947</v>
      </c>
    </row>
    <row r="35351" spans="1:8" x14ac:dyDescent="0.35">
      <c r="A35351" s="2">
        <v>45326</v>
      </c>
      <c r="B35351" t="s">
        <v>259</v>
      </c>
      <c r="C35351" t="s">
        <v>260</v>
      </c>
      <c r="D35351" t="s">
        <v>10</v>
      </c>
      <c r="F35351">
        <v>1239904</v>
      </c>
      <c r="H35351">
        <v>10947</v>
      </c>
    </row>
    <row r="35352" spans="1:8" x14ac:dyDescent="0.35">
      <c r="A35352" s="2">
        <v>45333</v>
      </c>
      <c r="B35352" t="s">
        <v>259</v>
      </c>
      <c r="C35352" t="s">
        <v>260</v>
      </c>
      <c r="D35352" t="s">
        <v>10</v>
      </c>
      <c r="F35352">
        <v>1239904</v>
      </c>
      <c r="H35352">
        <v>10947</v>
      </c>
    </row>
    <row r="35353" spans="1:8" x14ac:dyDescent="0.35">
      <c r="A35353" s="2">
        <v>45340</v>
      </c>
      <c r="B35353" t="s">
        <v>259</v>
      </c>
      <c r="C35353" t="s">
        <v>260</v>
      </c>
      <c r="D35353" t="s">
        <v>10</v>
      </c>
      <c r="F35353">
        <v>1239904</v>
      </c>
      <c r="H35353">
        <v>10947</v>
      </c>
    </row>
    <row r="35354" spans="1:8" x14ac:dyDescent="0.35">
      <c r="A35354" s="2">
        <v>45347</v>
      </c>
      <c r="B35354" t="s">
        <v>259</v>
      </c>
      <c r="C35354" t="s">
        <v>260</v>
      </c>
      <c r="D35354" t="s">
        <v>10</v>
      </c>
      <c r="F35354">
        <v>1239904</v>
      </c>
      <c r="H35354">
        <v>10947</v>
      </c>
    </row>
    <row r="35355" spans="1:8" x14ac:dyDescent="0.35">
      <c r="A35355" s="2">
        <v>45354</v>
      </c>
      <c r="B35355" t="s">
        <v>259</v>
      </c>
      <c r="C35355" t="s">
        <v>260</v>
      </c>
      <c r="D35355" t="s">
        <v>10</v>
      </c>
      <c r="F35355">
        <v>1239904</v>
      </c>
      <c r="H35355">
        <v>10947</v>
      </c>
    </row>
    <row r="35356" spans="1:8" x14ac:dyDescent="0.35">
      <c r="A35356" s="2">
        <v>45361</v>
      </c>
      <c r="B35356" t="s">
        <v>259</v>
      </c>
      <c r="C35356" t="s">
        <v>260</v>
      </c>
      <c r="D35356" t="s">
        <v>10</v>
      </c>
      <c r="F35356">
        <v>1239904</v>
      </c>
      <c r="H35356">
        <v>10947</v>
      </c>
    </row>
    <row r="35357" spans="1:8" x14ac:dyDescent="0.35">
      <c r="A35357" s="2">
        <v>45368</v>
      </c>
      <c r="B35357" t="s">
        <v>259</v>
      </c>
      <c r="C35357" t="s">
        <v>260</v>
      </c>
      <c r="D35357" t="s">
        <v>10</v>
      </c>
      <c r="F35357">
        <v>1239904</v>
      </c>
      <c r="H35357">
        <v>10947</v>
      </c>
    </row>
    <row r="35358" spans="1:8" x14ac:dyDescent="0.35">
      <c r="A35358" s="2">
        <v>45375</v>
      </c>
      <c r="B35358" t="s">
        <v>259</v>
      </c>
      <c r="C35358" t="s">
        <v>260</v>
      </c>
      <c r="D35358" t="s">
        <v>10</v>
      </c>
      <c r="F35358">
        <v>1239904</v>
      </c>
      <c r="H35358">
        <v>10947</v>
      </c>
    </row>
    <row r="35359" spans="1:8" x14ac:dyDescent="0.35">
      <c r="A35359" s="2">
        <v>45382</v>
      </c>
      <c r="B35359" t="s">
        <v>259</v>
      </c>
      <c r="C35359" t="s">
        <v>260</v>
      </c>
      <c r="D35359" t="s">
        <v>10</v>
      </c>
      <c r="F35359">
        <v>1239904</v>
      </c>
      <c r="H35359">
        <v>10947</v>
      </c>
    </row>
    <row r="35360" spans="1:8" x14ac:dyDescent="0.35">
      <c r="A35360" s="2">
        <v>45389</v>
      </c>
      <c r="B35360" t="s">
        <v>259</v>
      </c>
      <c r="C35360" t="s">
        <v>260</v>
      </c>
      <c r="D35360" t="s">
        <v>10</v>
      </c>
      <c r="F35360">
        <v>1239904</v>
      </c>
      <c r="H35360">
        <v>10947</v>
      </c>
    </row>
    <row r="35361" spans="1:8" x14ac:dyDescent="0.35">
      <c r="A35361" s="2">
        <v>45396</v>
      </c>
      <c r="B35361" t="s">
        <v>259</v>
      </c>
      <c r="C35361" t="s">
        <v>260</v>
      </c>
      <c r="D35361" t="s">
        <v>10</v>
      </c>
      <c r="F35361">
        <v>1239904</v>
      </c>
      <c r="H35361">
        <v>10947</v>
      </c>
    </row>
    <row r="35362" spans="1:8" x14ac:dyDescent="0.35">
      <c r="A35362" s="2">
        <v>45403</v>
      </c>
      <c r="B35362" t="s">
        <v>259</v>
      </c>
      <c r="C35362" t="s">
        <v>260</v>
      </c>
      <c r="D35362" t="s">
        <v>10</v>
      </c>
      <c r="F35362">
        <v>1239904</v>
      </c>
      <c r="H35362">
        <v>10947</v>
      </c>
    </row>
    <row r="35363" spans="1:8" x14ac:dyDescent="0.35">
      <c r="A35363" s="2">
        <v>45410</v>
      </c>
      <c r="B35363" t="s">
        <v>259</v>
      </c>
      <c r="C35363" t="s">
        <v>260</v>
      </c>
      <c r="D35363" t="s">
        <v>10</v>
      </c>
      <c r="F35363">
        <v>1239904</v>
      </c>
      <c r="H35363">
        <v>10947</v>
      </c>
    </row>
    <row r="35364" spans="1:8" x14ac:dyDescent="0.35">
      <c r="A35364" s="2">
        <v>45417</v>
      </c>
      <c r="B35364" t="s">
        <v>259</v>
      </c>
      <c r="C35364" t="s">
        <v>260</v>
      </c>
      <c r="D35364" t="s">
        <v>10</v>
      </c>
      <c r="F35364">
        <v>1239904</v>
      </c>
      <c r="H35364">
        <v>10947</v>
      </c>
    </row>
    <row r="35365" spans="1:8" x14ac:dyDescent="0.35">
      <c r="A35365" s="2">
        <v>45424</v>
      </c>
      <c r="B35365" t="s">
        <v>259</v>
      </c>
      <c r="C35365" t="s">
        <v>260</v>
      </c>
      <c r="D35365" t="s">
        <v>10</v>
      </c>
      <c r="F35365">
        <v>1239904</v>
      </c>
      <c r="H35365">
        <v>10947</v>
      </c>
    </row>
    <row r="35366" spans="1:8" x14ac:dyDescent="0.35">
      <c r="A35366" s="2">
        <v>45431</v>
      </c>
      <c r="B35366" t="s">
        <v>259</v>
      </c>
      <c r="C35366" t="s">
        <v>260</v>
      </c>
      <c r="D35366" t="s">
        <v>10</v>
      </c>
      <c r="F35366">
        <v>1239904</v>
      </c>
      <c r="H35366">
        <v>10947</v>
      </c>
    </row>
    <row r="35367" spans="1:8" x14ac:dyDescent="0.35">
      <c r="A35367" s="2">
        <v>45438</v>
      </c>
      <c r="B35367" t="s">
        <v>259</v>
      </c>
      <c r="C35367" t="s">
        <v>260</v>
      </c>
      <c r="D35367" t="s">
        <v>10</v>
      </c>
      <c r="F35367">
        <v>1239904</v>
      </c>
      <c r="H35367">
        <v>10947</v>
      </c>
    </row>
    <row r="35368" spans="1:8" x14ac:dyDescent="0.35">
      <c r="A35368" s="2">
        <v>45445</v>
      </c>
      <c r="B35368" t="s">
        <v>259</v>
      </c>
      <c r="C35368" t="s">
        <v>260</v>
      </c>
      <c r="D35368" t="s">
        <v>10</v>
      </c>
      <c r="F35368">
        <v>1239904</v>
      </c>
      <c r="H35368">
        <v>10947</v>
      </c>
    </row>
    <row r="35369" spans="1:8" x14ac:dyDescent="0.35">
      <c r="A35369" s="2">
        <v>45452</v>
      </c>
      <c r="B35369" t="s">
        <v>259</v>
      </c>
      <c r="C35369" t="s">
        <v>260</v>
      </c>
      <c r="D35369" t="s">
        <v>10</v>
      </c>
      <c r="F35369">
        <v>1239904</v>
      </c>
      <c r="H35369">
        <v>10947</v>
      </c>
    </row>
    <row r="35370" spans="1:8" x14ac:dyDescent="0.35">
      <c r="A35370" s="2">
        <v>45459</v>
      </c>
      <c r="B35370" t="s">
        <v>259</v>
      </c>
      <c r="C35370" t="s">
        <v>260</v>
      </c>
      <c r="D35370" t="s">
        <v>10</v>
      </c>
      <c r="F35370">
        <v>1239904</v>
      </c>
      <c r="H35370">
        <v>10947</v>
      </c>
    </row>
    <row r="35371" spans="1:8" x14ac:dyDescent="0.35">
      <c r="A35371" s="2">
        <v>45466</v>
      </c>
      <c r="B35371" t="s">
        <v>259</v>
      </c>
      <c r="C35371" t="s">
        <v>260</v>
      </c>
      <c r="D35371" t="s">
        <v>10</v>
      </c>
      <c r="F35371">
        <v>1239904</v>
      </c>
      <c r="H35371">
        <v>10947</v>
      </c>
    </row>
    <row r="35372" spans="1:8" x14ac:dyDescent="0.35">
      <c r="A35372" s="2">
        <v>45473</v>
      </c>
      <c r="B35372" t="s">
        <v>259</v>
      </c>
      <c r="C35372" t="s">
        <v>260</v>
      </c>
      <c r="D35372" t="s">
        <v>10</v>
      </c>
      <c r="F35372">
        <v>1239904</v>
      </c>
      <c r="H35372">
        <v>10947</v>
      </c>
    </row>
    <row r="35373" spans="1:8" x14ac:dyDescent="0.35">
      <c r="A35373" s="2">
        <v>45480</v>
      </c>
      <c r="B35373" t="s">
        <v>259</v>
      </c>
      <c r="C35373" t="s">
        <v>260</v>
      </c>
      <c r="D35373" t="s">
        <v>10</v>
      </c>
      <c r="F35373">
        <v>1239904</v>
      </c>
      <c r="H35373">
        <v>10947</v>
      </c>
    </row>
    <row r="35374" spans="1:8" x14ac:dyDescent="0.35">
      <c r="A35374" s="2">
        <v>45487</v>
      </c>
      <c r="B35374" t="s">
        <v>259</v>
      </c>
      <c r="C35374" t="s">
        <v>260</v>
      </c>
      <c r="D35374" t="s">
        <v>10</v>
      </c>
      <c r="F35374">
        <v>1239904</v>
      </c>
      <c r="H35374">
        <v>10947</v>
      </c>
    </row>
    <row r="35375" spans="1:8" x14ac:dyDescent="0.35">
      <c r="A35375" s="2">
        <v>45494</v>
      </c>
      <c r="B35375" t="s">
        <v>259</v>
      </c>
      <c r="C35375" t="s">
        <v>260</v>
      </c>
      <c r="D35375" t="s">
        <v>10</v>
      </c>
      <c r="F35375">
        <v>1239904</v>
      </c>
      <c r="H35375">
        <v>10947</v>
      </c>
    </row>
    <row r="35376" spans="1:8" x14ac:dyDescent="0.35">
      <c r="A35376" s="2">
        <v>45501</v>
      </c>
      <c r="B35376" t="s">
        <v>259</v>
      </c>
      <c r="C35376" t="s">
        <v>260</v>
      </c>
      <c r="D35376" t="s">
        <v>10</v>
      </c>
      <c r="F35376">
        <v>1239904</v>
      </c>
      <c r="H35376">
        <v>10947</v>
      </c>
    </row>
    <row r="35377" spans="1:8" x14ac:dyDescent="0.35">
      <c r="A35377" s="2">
        <v>45508</v>
      </c>
      <c r="B35377" t="s">
        <v>259</v>
      </c>
      <c r="C35377" t="s">
        <v>260</v>
      </c>
      <c r="D35377" t="s">
        <v>10</v>
      </c>
      <c r="F35377">
        <v>1239904</v>
      </c>
      <c r="H35377">
        <v>10947</v>
      </c>
    </row>
    <row r="35378" spans="1:8" x14ac:dyDescent="0.35">
      <c r="A35378" s="2">
        <v>45515</v>
      </c>
      <c r="B35378" t="s">
        <v>259</v>
      </c>
      <c r="C35378" t="s">
        <v>260</v>
      </c>
      <c r="D35378" t="s">
        <v>10</v>
      </c>
      <c r="F35378">
        <v>1239904</v>
      </c>
      <c r="H35378">
        <v>10947</v>
      </c>
    </row>
    <row r="35379" spans="1:8" x14ac:dyDescent="0.35">
      <c r="A35379" s="2">
        <v>45522</v>
      </c>
      <c r="B35379" t="s">
        <v>259</v>
      </c>
      <c r="C35379" t="s">
        <v>260</v>
      </c>
      <c r="D35379" t="s">
        <v>10</v>
      </c>
      <c r="F35379">
        <v>1239904</v>
      </c>
      <c r="H35379">
        <v>10947</v>
      </c>
    </row>
    <row r="35380" spans="1:8" x14ac:dyDescent="0.35">
      <c r="A35380" s="2">
        <v>45529</v>
      </c>
      <c r="B35380" t="s">
        <v>259</v>
      </c>
      <c r="C35380" t="s">
        <v>260</v>
      </c>
      <c r="D35380" t="s">
        <v>10</v>
      </c>
      <c r="F35380">
        <v>1239904</v>
      </c>
      <c r="H35380">
        <v>10947</v>
      </c>
    </row>
    <row r="35381" spans="1:8" x14ac:dyDescent="0.35">
      <c r="A35381" s="2">
        <v>45536</v>
      </c>
      <c r="B35381" t="s">
        <v>259</v>
      </c>
      <c r="C35381" t="s">
        <v>260</v>
      </c>
      <c r="D35381" t="s">
        <v>10</v>
      </c>
      <c r="F35381">
        <v>1239904</v>
      </c>
      <c r="H35381">
        <v>10947</v>
      </c>
    </row>
    <row r="35382" spans="1:8" x14ac:dyDescent="0.35">
      <c r="A35382" s="2">
        <v>45543</v>
      </c>
      <c r="B35382" t="s">
        <v>259</v>
      </c>
      <c r="C35382" t="s">
        <v>260</v>
      </c>
      <c r="D35382" t="s">
        <v>10</v>
      </c>
      <c r="F35382">
        <v>1239904</v>
      </c>
      <c r="H35382">
        <v>10947</v>
      </c>
    </row>
    <row r="35383" spans="1:8" x14ac:dyDescent="0.35">
      <c r="A35383" s="2">
        <v>45550</v>
      </c>
      <c r="B35383" t="s">
        <v>259</v>
      </c>
      <c r="C35383" t="s">
        <v>260</v>
      </c>
      <c r="D35383" t="s">
        <v>10</v>
      </c>
      <c r="F35383">
        <v>1239904</v>
      </c>
      <c r="H35383">
        <v>10947</v>
      </c>
    </row>
    <row r="35384" spans="1:8" x14ac:dyDescent="0.35">
      <c r="A35384" s="2">
        <v>45557</v>
      </c>
      <c r="B35384" t="s">
        <v>259</v>
      </c>
      <c r="C35384" t="s">
        <v>260</v>
      </c>
      <c r="D35384" t="s">
        <v>10</v>
      </c>
      <c r="F35384">
        <v>1239904</v>
      </c>
      <c r="H35384">
        <v>10947</v>
      </c>
    </row>
    <row r="35385" spans="1:8" x14ac:dyDescent="0.35">
      <c r="A35385" s="2">
        <v>45564</v>
      </c>
      <c r="B35385" t="s">
        <v>259</v>
      </c>
      <c r="C35385" t="s">
        <v>260</v>
      </c>
      <c r="D35385" t="s">
        <v>10</v>
      </c>
      <c r="F35385">
        <v>1239904</v>
      </c>
      <c r="H35385">
        <v>10947</v>
      </c>
    </row>
    <row r="35386" spans="1:8" x14ac:dyDescent="0.35">
      <c r="A35386" s="2">
        <v>45571</v>
      </c>
      <c r="B35386" t="s">
        <v>259</v>
      </c>
      <c r="C35386" t="s">
        <v>260</v>
      </c>
      <c r="D35386" t="s">
        <v>10</v>
      </c>
      <c r="F35386">
        <v>1239904</v>
      </c>
      <c r="H35386">
        <v>10947</v>
      </c>
    </row>
    <row r="35387" spans="1:8" x14ac:dyDescent="0.35">
      <c r="A35387" s="2">
        <v>45578</v>
      </c>
      <c r="B35387" t="s">
        <v>259</v>
      </c>
      <c r="C35387" t="s">
        <v>260</v>
      </c>
      <c r="D35387" t="s">
        <v>10</v>
      </c>
      <c r="F35387">
        <v>1239904</v>
      </c>
      <c r="H35387">
        <v>10947</v>
      </c>
    </row>
    <row r="35388" spans="1:8" x14ac:dyDescent="0.35">
      <c r="A35388" s="2">
        <v>45585</v>
      </c>
      <c r="B35388" t="s">
        <v>259</v>
      </c>
      <c r="C35388" t="s">
        <v>260</v>
      </c>
      <c r="D35388" t="s">
        <v>10</v>
      </c>
      <c r="F35388">
        <v>1239904</v>
      </c>
      <c r="H35388">
        <v>10947</v>
      </c>
    </row>
    <row r="35389" spans="1:8" x14ac:dyDescent="0.35">
      <c r="A35389" s="2">
        <v>45592</v>
      </c>
      <c r="B35389" t="s">
        <v>259</v>
      </c>
      <c r="C35389" t="s">
        <v>260</v>
      </c>
      <c r="D35389" t="s">
        <v>10</v>
      </c>
      <c r="F35389">
        <v>1239904</v>
      </c>
      <c r="H35389">
        <v>10947</v>
      </c>
    </row>
    <row r="35390" spans="1:8" x14ac:dyDescent="0.35">
      <c r="A35390" s="2">
        <v>45599</v>
      </c>
      <c r="B35390" t="s">
        <v>259</v>
      </c>
      <c r="C35390" t="s">
        <v>260</v>
      </c>
      <c r="D35390" t="s">
        <v>10</v>
      </c>
      <c r="F35390">
        <v>1239904</v>
      </c>
      <c r="H35390">
        <v>10947</v>
      </c>
    </row>
    <row r="35391" spans="1:8" x14ac:dyDescent="0.35">
      <c r="A35391" s="2">
        <v>45606</v>
      </c>
      <c r="B35391" t="s">
        <v>259</v>
      </c>
      <c r="C35391" t="s">
        <v>260</v>
      </c>
      <c r="D35391" t="s">
        <v>10</v>
      </c>
      <c r="F35391">
        <v>1239904</v>
      </c>
      <c r="H35391">
        <v>10947</v>
      </c>
    </row>
    <row r="35392" spans="1:8" x14ac:dyDescent="0.35">
      <c r="A35392" s="2">
        <v>45613</v>
      </c>
      <c r="B35392" t="s">
        <v>259</v>
      </c>
      <c r="C35392" t="s">
        <v>260</v>
      </c>
      <c r="D35392" t="s">
        <v>10</v>
      </c>
      <c r="F35392">
        <v>1239904</v>
      </c>
      <c r="H35392">
        <v>10947</v>
      </c>
    </row>
    <row r="35393" spans="1:8" x14ac:dyDescent="0.35">
      <c r="A35393" s="2">
        <v>45620</v>
      </c>
      <c r="B35393" t="s">
        <v>259</v>
      </c>
      <c r="C35393" t="s">
        <v>260</v>
      </c>
      <c r="D35393" t="s">
        <v>10</v>
      </c>
      <c r="F35393">
        <v>1239904</v>
      </c>
      <c r="H35393">
        <v>10947</v>
      </c>
    </row>
    <row r="35394" spans="1:8" x14ac:dyDescent="0.35">
      <c r="A35394" s="2">
        <v>45627</v>
      </c>
      <c r="B35394" t="s">
        <v>259</v>
      </c>
      <c r="C35394" t="s">
        <v>260</v>
      </c>
      <c r="D35394" t="s">
        <v>10</v>
      </c>
      <c r="F35394">
        <v>1239904</v>
      </c>
      <c r="H35394">
        <v>10947</v>
      </c>
    </row>
    <row r="35395" spans="1:8" x14ac:dyDescent="0.35">
      <c r="A35395" s="2">
        <v>45634</v>
      </c>
      <c r="B35395" t="s">
        <v>259</v>
      </c>
      <c r="C35395" t="s">
        <v>260</v>
      </c>
      <c r="D35395" t="s">
        <v>10</v>
      </c>
      <c r="F35395">
        <v>1239904</v>
      </c>
      <c r="H35395">
        <v>10947</v>
      </c>
    </row>
    <row r="35396" spans="1:8" x14ac:dyDescent="0.35">
      <c r="A35396" s="2">
        <v>45641</v>
      </c>
      <c r="B35396" t="s">
        <v>259</v>
      </c>
      <c r="C35396" t="s">
        <v>260</v>
      </c>
      <c r="D35396" t="s">
        <v>10</v>
      </c>
      <c r="F35396">
        <v>1239904</v>
      </c>
      <c r="H35396">
        <v>10947</v>
      </c>
    </row>
    <row r="35397" spans="1:8" x14ac:dyDescent="0.35">
      <c r="A35397" s="2">
        <v>45648</v>
      </c>
      <c r="B35397" t="s">
        <v>259</v>
      </c>
      <c r="C35397" t="s">
        <v>260</v>
      </c>
      <c r="D35397" t="s">
        <v>10</v>
      </c>
      <c r="F35397">
        <v>1239904</v>
      </c>
      <c r="H35397">
        <v>10947</v>
      </c>
    </row>
    <row r="35398" spans="1:8" x14ac:dyDescent="0.35">
      <c r="A35398" s="2">
        <v>45655</v>
      </c>
      <c r="B35398" t="s">
        <v>259</v>
      </c>
      <c r="C35398" t="s">
        <v>260</v>
      </c>
      <c r="D35398" t="s">
        <v>10</v>
      </c>
      <c r="F35398">
        <v>1239904</v>
      </c>
      <c r="H35398">
        <v>10947</v>
      </c>
    </row>
    <row r="35399" spans="1:8" x14ac:dyDescent="0.35">
      <c r="A35399" s="2">
        <v>45662</v>
      </c>
      <c r="B35399" t="s">
        <v>259</v>
      </c>
      <c r="C35399" t="s">
        <v>260</v>
      </c>
      <c r="D35399" t="s">
        <v>10</v>
      </c>
      <c r="F35399">
        <v>1239904</v>
      </c>
      <c r="H35399">
        <v>10947</v>
      </c>
    </row>
    <row r="35400" spans="1:8" x14ac:dyDescent="0.35">
      <c r="A35400" s="2">
        <v>45669</v>
      </c>
      <c r="B35400" t="s">
        <v>259</v>
      </c>
      <c r="C35400" t="s">
        <v>260</v>
      </c>
      <c r="D35400" t="s">
        <v>10</v>
      </c>
      <c r="F35400">
        <v>1239904</v>
      </c>
      <c r="H35400">
        <v>10947</v>
      </c>
    </row>
    <row r="35401" spans="1:8" x14ac:dyDescent="0.35">
      <c r="A35401" s="2">
        <v>45676</v>
      </c>
      <c r="B35401" t="s">
        <v>259</v>
      </c>
      <c r="C35401" t="s">
        <v>260</v>
      </c>
      <c r="D35401" t="s">
        <v>10</v>
      </c>
      <c r="F35401">
        <v>1239904</v>
      </c>
      <c r="H35401">
        <v>10947</v>
      </c>
    </row>
    <row r="35402" spans="1:8" x14ac:dyDescent="0.35">
      <c r="A35402" s="2">
        <v>45683</v>
      </c>
      <c r="B35402" t="s">
        <v>259</v>
      </c>
      <c r="C35402" t="s">
        <v>260</v>
      </c>
      <c r="D35402" t="s">
        <v>10</v>
      </c>
      <c r="F35402">
        <v>1239904</v>
      </c>
      <c r="H35402">
        <v>10947</v>
      </c>
    </row>
    <row r="35403" spans="1:8" x14ac:dyDescent="0.35">
      <c r="A35403" s="2">
        <v>45690</v>
      </c>
      <c r="B35403" t="s">
        <v>259</v>
      </c>
      <c r="C35403" t="s">
        <v>260</v>
      </c>
      <c r="D35403" t="s">
        <v>10</v>
      </c>
      <c r="F35403">
        <v>1239904</v>
      </c>
      <c r="H35403">
        <v>10947</v>
      </c>
    </row>
    <row r="35404" spans="1:8" x14ac:dyDescent="0.35">
      <c r="A35404" s="2">
        <v>45697</v>
      </c>
      <c r="B35404" t="s">
        <v>259</v>
      </c>
      <c r="C35404" t="s">
        <v>260</v>
      </c>
      <c r="D35404" t="s">
        <v>10</v>
      </c>
      <c r="F35404">
        <v>1239904</v>
      </c>
      <c r="H35404">
        <v>10947</v>
      </c>
    </row>
    <row r="35405" spans="1:8" x14ac:dyDescent="0.35">
      <c r="A35405" s="2">
        <v>45704</v>
      </c>
      <c r="B35405" t="s">
        <v>259</v>
      </c>
      <c r="C35405" t="s">
        <v>260</v>
      </c>
      <c r="D35405" t="s">
        <v>10</v>
      </c>
      <c r="F35405">
        <v>1239904</v>
      </c>
      <c r="H35405">
        <v>10947</v>
      </c>
    </row>
    <row r="35406" spans="1:8" x14ac:dyDescent="0.35">
      <c r="A35406" s="2">
        <v>45711</v>
      </c>
      <c r="B35406" t="s">
        <v>259</v>
      </c>
      <c r="C35406" t="s">
        <v>260</v>
      </c>
      <c r="D35406" t="s">
        <v>10</v>
      </c>
      <c r="F35406">
        <v>1239904</v>
      </c>
      <c r="H35406">
        <v>10947</v>
      </c>
    </row>
    <row r="35407" spans="1:8" x14ac:dyDescent="0.35">
      <c r="A35407" s="2">
        <v>45718</v>
      </c>
      <c r="B35407" t="s">
        <v>259</v>
      </c>
      <c r="C35407" t="s">
        <v>260</v>
      </c>
      <c r="D35407" t="s">
        <v>10</v>
      </c>
      <c r="F35407">
        <v>1239904</v>
      </c>
      <c r="H35407">
        <v>10947</v>
      </c>
    </row>
    <row r="35408" spans="1:8" x14ac:dyDescent="0.35">
      <c r="A35408" s="2">
        <v>45725</v>
      </c>
      <c r="B35408" t="s">
        <v>259</v>
      </c>
      <c r="C35408" t="s">
        <v>260</v>
      </c>
      <c r="D35408" t="s">
        <v>10</v>
      </c>
      <c r="F35408">
        <v>1239904</v>
      </c>
      <c r="H35408">
        <v>10947</v>
      </c>
    </row>
    <row r="35409" spans="1:8" x14ac:dyDescent="0.35">
      <c r="A35409" s="2">
        <v>45732</v>
      </c>
      <c r="B35409" t="s">
        <v>259</v>
      </c>
      <c r="C35409" t="s">
        <v>260</v>
      </c>
      <c r="D35409" t="s">
        <v>10</v>
      </c>
      <c r="F35409">
        <v>1239904</v>
      </c>
      <c r="H35409">
        <v>10947</v>
      </c>
    </row>
    <row r="35410" spans="1:8" x14ac:dyDescent="0.35">
      <c r="A35410" s="2">
        <v>45739</v>
      </c>
      <c r="B35410" t="s">
        <v>259</v>
      </c>
      <c r="C35410" t="s">
        <v>260</v>
      </c>
      <c r="D35410" t="s">
        <v>10</v>
      </c>
      <c r="F35410">
        <v>1239904</v>
      </c>
      <c r="H35410">
        <v>10947</v>
      </c>
    </row>
    <row r="35411" spans="1:8" x14ac:dyDescent="0.35">
      <c r="A35411" s="2">
        <v>45746</v>
      </c>
      <c r="B35411" t="s">
        <v>259</v>
      </c>
      <c r="C35411" t="s">
        <v>260</v>
      </c>
      <c r="D35411" t="s">
        <v>10</v>
      </c>
      <c r="F35411">
        <v>1239904</v>
      </c>
      <c r="H35411">
        <v>10947</v>
      </c>
    </row>
    <row r="35412" spans="1:8" x14ac:dyDescent="0.35">
      <c r="A35412" s="2">
        <v>45753</v>
      </c>
      <c r="B35412" t="s">
        <v>259</v>
      </c>
      <c r="C35412" t="s">
        <v>260</v>
      </c>
      <c r="D35412" t="s">
        <v>10</v>
      </c>
      <c r="F35412">
        <v>1239904</v>
      </c>
      <c r="H35412">
        <v>10947</v>
      </c>
    </row>
    <row r="35413" spans="1:8" x14ac:dyDescent="0.35">
      <c r="A35413" s="2">
        <v>45760</v>
      </c>
      <c r="B35413" t="s">
        <v>259</v>
      </c>
      <c r="C35413" t="s">
        <v>260</v>
      </c>
      <c r="D35413" t="s">
        <v>10</v>
      </c>
      <c r="F35413">
        <v>1239904</v>
      </c>
      <c r="H35413">
        <v>10947</v>
      </c>
    </row>
    <row r="35414" spans="1:8" x14ac:dyDescent="0.35">
      <c r="A35414" s="2">
        <v>45767</v>
      </c>
      <c r="B35414" t="s">
        <v>259</v>
      </c>
      <c r="C35414" t="s">
        <v>260</v>
      </c>
      <c r="D35414" t="s">
        <v>10</v>
      </c>
      <c r="F35414">
        <v>1239904</v>
      </c>
      <c r="H35414">
        <v>10947</v>
      </c>
    </row>
    <row r="35415" spans="1:8" x14ac:dyDescent="0.35">
      <c r="A35415" s="2">
        <v>45774</v>
      </c>
      <c r="B35415" t="s">
        <v>259</v>
      </c>
      <c r="C35415" t="s">
        <v>260</v>
      </c>
      <c r="D35415" t="s">
        <v>10</v>
      </c>
      <c r="F35415">
        <v>1239904</v>
      </c>
      <c r="H35415">
        <v>10947</v>
      </c>
    </row>
    <row r="35416" spans="1:8" x14ac:dyDescent="0.35">
      <c r="A35416" s="2">
        <v>45781</v>
      </c>
      <c r="B35416" t="s">
        <v>259</v>
      </c>
      <c r="C35416" t="s">
        <v>260</v>
      </c>
      <c r="D35416" t="s">
        <v>10</v>
      </c>
      <c r="F35416">
        <v>1239904</v>
      </c>
      <c r="H35416">
        <v>10947</v>
      </c>
    </row>
    <row r="35417" spans="1:8" x14ac:dyDescent="0.35">
      <c r="A35417" s="2">
        <v>45788</v>
      </c>
      <c r="B35417" t="s">
        <v>259</v>
      </c>
      <c r="C35417" t="s">
        <v>260</v>
      </c>
      <c r="D35417" t="s">
        <v>10</v>
      </c>
      <c r="F35417">
        <v>1239904</v>
      </c>
      <c r="H35417">
        <v>10947</v>
      </c>
    </row>
    <row r="35418" spans="1:8" x14ac:dyDescent="0.35">
      <c r="A35418" s="2">
        <v>45795</v>
      </c>
      <c r="B35418" t="s">
        <v>259</v>
      </c>
      <c r="C35418" t="s">
        <v>260</v>
      </c>
      <c r="D35418" t="s">
        <v>10</v>
      </c>
      <c r="F35418">
        <v>1239904</v>
      </c>
      <c r="H35418">
        <v>10947</v>
      </c>
    </row>
    <row r="35419" spans="1:8" x14ac:dyDescent="0.35">
      <c r="A35419" s="2">
        <v>45802</v>
      </c>
      <c r="B35419" t="s">
        <v>259</v>
      </c>
      <c r="C35419" t="s">
        <v>260</v>
      </c>
      <c r="D35419" t="s">
        <v>10</v>
      </c>
      <c r="F35419">
        <v>1239904</v>
      </c>
      <c r="H35419">
        <v>10947</v>
      </c>
    </row>
    <row r="35420" spans="1:8" x14ac:dyDescent="0.35">
      <c r="A35420" s="2">
        <v>45809</v>
      </c>
      <c r="B35420" t="s">
        <v>259</v>
      </c>
      <c r="C35420" t="s">
        <v>260</v>
      </c>
      <c r="D35420" t="s">
        <v>10</v>
      </c>
      <c r="F35420">
        <v>1239904</v>
      </c>
      <c r="H35420">
        <v>10947</v>
      </c>
    </row>
    <row r="35421" spans="1:8" x14ac:dyDescent="0.35">
      <c r="A35421" s="2">
        <v>45816</v>
      </c>
      <c r="B35421" t="s">
        <v>259</v>
      </c>
      <c r="C35421" t="s">
        <v>260</v>
      </c>
      <c r="D35421" t="s">
        <v>10</v>
      </c>
      <c r="F35421">
        <v>1239904</v>
      </c>
      <c r="H35421">
        <v>10947</v>
      </c>
    </row>
    <row r="35422" spans="1:8" x14ac:dyDescent="0.35">
      <c r="A35422" s="2">
        <v>45823</v>
      </c>
      <c r="B35422" t="s">
        <v>259</v>
      </c>
      <c r="C35422" t="s">
        <v>260</v>
      </c>
      <c r="D35422" t="s">
        <v>10</v>
      </c>
      <c r="F35422">
        <v>1239904</v>
      </c>
      <c r="H35422">
        <v>10947</v>
      </c>
    </row>
    <row r="35423" spans="1:8" x14ac:dyDescent="0.35">
      <c r="A35423" s="2">
        <v>45830</v>
      </c>
      <c r="B35423" t="s">
        <v>259</v>
      </c>
      <c r="C35423" t="s">
        <v>260</v>
      </c>
      <c r="D35423" t="s">
        <v>10</v>
      </c>
      <c r="F35423">
        <v>1239904</v>
      </c>
      <c r="H35423">
        <v>10947</v>
      </c>
    </row>
    <row r="35424" spans="1:8" x14ac:dyDescent="0.35">
      <c r="A35424" s="2">
        <v>45837</v>
      </c>
      <c r="B35424" t="s">
        <v>259</v>
      </c>
      <c r="C35424" t="s">
        <v>260</v>
      </c>
      <c r="D35424" t="s">
        <v>10</v>
      </c>
      <c r="F35424">
        <v>1239904</v>
      </c>
      <c r="H35424">
        <v>10947</v>
      </c>
    </row>
    <row r="35425" spans="1:8" x14ac:dyDescent="0.35">
      <c r="A35425" s="2">
        <v>45844</v>
      </c>
      <c r="B35425" t="s">
        <v>259</v>
      </c>
      <c r="C35425" t="s">
        <v>260</v>
      </c>
      <c r="D35425" t="s">
        <v>10</v>
      </c>
      <c r="F35425">
        <v>1239904</v>
      </c>
      <c r="H35425">
        <v>10947</v>
      </c>
    </row>
    <row r="35426" spans="1:8" x14ac:dyDescent="0.35">
      <c r="A35426" s="2">
        <v>43835</v>
      </c>
      <c r="B35426" t="s">
        <v>261</v>
      </c>
      <c r="C35426" t="s">
        <v>262</v>
      </c>
      <c r="D35426" t="s">
        <v>16</v>
      </c>
      <c r="F35426">
        <v>0</v>
      </c>
      <c r="H35426">
        <v>0</v>
      </c>
    </row>
    <row r="35427" spans="1:8" x14ac:dyDescent="0.35">
      <c r="A35427" s="2">
        <v>43842</v>
      </c>
      <c r="B35427" t="s">
        <v>261</v>
      </c>
      <c r="C35427" t="s">
        <v>262</v>
      </c>
      <c r="D35427" t="s">
        <v>16</v>
      </c>
      <c r="F35427">
        <v>0</v>
      </c>
      <c r="H35427">
        <v>0</v>
      </c>
    </row>
    <row r="35428" spans="1:8" x14ac:dyDescent="0.35">
      <c r="A35428" s="2">
        <v>43849</v>
      </c>
      <c r="B35428" t="s">
        <v>261</v>
      </c>
      <c r="C35428" t="s">
        <v>262</v>
      </c>
      <c r="D35428" t="s">
        <v>16</v>
      </c>
      <c r="F35428">
        <v>0</v>
      </c>
      <c r="H35428">
        <v>0</v>
      </c>
    </row>
    <row r="35429" spans="1:8" x14ac:dyDescent="0.35">
      <c r="A35429" s="2">
        <v>43856</v>
      </c>
      <c r="B35429" t="s">
        <v>261</v>
      </c>
      <c r="C35429" t="s">
        <v>262</v>
      </c>
      <c r="D35429" t="s">
        <v>16</v>
      </c>
      <c r="F35429">
        <v>0</v>
      </c>
      <c r="H35429">
        <v>0</v>
      </c>
    </row>
    <row r="35430" spans="1:8" x14ac:dyDescent="0.35">
      <c r="A35430" s="2">
        <v>43863</v>
      </c>
      <c r="B35430" t="s">
        <v>261</v>
      </c>
      <c r="C35430" t="s">
        <v>262</v>
      </c>
      <c r="D35430" t="s">
        <v>16</v>
      </c>
      <c r="F35430">
        <v>0</v>
      </c>
      <c r="H35430">
        <v>0</v>
      </c>
    </row>
    <row r="35431" spans="1:8" x14ac:dyDescent="0.35">
      <c r="A35431" s="2">
        <v>43870</v>
      </c>
      <c r="B35431" t="s">
        <v>261</v>
      </c>
      <c r="C35431" t="s">
        <v>262</v>
      </c>
      <c r="D35431" t="s">
        <v>16</v>
      </c>
      <c r="F35431">
        <v>0</v>
      </c>
      <c r="H35431">
        <v>0</v>
      </c>
    </row>
    <row r="35432" spans="1:8" x14ac:dyDescent="0.35">
      <c r="A35432" s="2">
        <v>43877</v>
      </c>
      <c r="B35432" t="s">
        <v>261</v>
      </c>
      <c r="C35432" t="s">
        <v>262</v>
      </c>
      <c r="D35432" t="s">
        <v>16</v>
      </c>
      <c r="F35432">
        <v>0</v>
      </c>
      <c r="H35432">
        <v>0</v>
      </c>
    </row>
    <row r="35433" spans="1:8" x14ac:dyDescent="0.35">
      <c r="A35433" s="2">
        <v>43884</v>
      </c>
      <c r="B35433" t="s">
        <v>261</v>
      </c>
      <c r="C35433" t="s">
        <v>262</v>
      </c>
      <c r="D35433" t="s">
        <v>16</v>
      </c>
      <c r="F35433">
        <v>0</v>
      </c>
      <c r="H35433">
        <v>0</v>
      </c>
    </row>
    <row r="35434" spans="1:8" x14ac:dyDescent="0.35">
      <c r="A35434" s="2">
        <v>43891</v>
      </c>
      <c r="B35434" t="s">
        <v>261</v>
      </c>
      <c r="C35434" t="s">
        <v>262</v>
      </c>
      <c r="D35434" t="s">
        <v>16</v>
      </c>
      <c r="F35434">
        <v>0</v>
      </c>
      <c r="H35434">
        <v>0</v>
      </c>
    </row>
    <row r="35435" spans="1:8" x14ac:dyDescent="0.35">
      <c r="A35435" s="2">
        <v>43898</v>
      </c>
      <c r="B35435" t="s">
        <v>261</v>
      </c>
      <c r="C35435" t="s">
        <v>262</v>
      </c>
      <c r="D35435" t="s">
        <v>16</v>
      </c>
      <c r="F35435">
        <v>0</v>
      </c>
      <c r="H35435">
        <v>0</v>
      </c>
    </row>
    <row r="35436" spans="1:8" x14ac:dyDescent="0.35">
      <c r="A35436" s="2">
        <v>43905</v>
      </c>
      <c r="B35436" t="s">
        <v>261</v>
      </c>
      <c r="C35436" t="s">
        <v>262</v>
      </c>
      <c r="D35436" t="s">
        <v>16</v>
      </c>
      <c r="F35436">
        <v>0</v>
      </c>
      <c r="H35436">
        <v>0</v>
      </c>
    </row>
    <row r="35437" spans="1:8" x14ac:dyDescent="0.35">
      <c r="A35437" s="2">
        <v>43912</v>
      </c>
      <c r="B35437" t="s">
        <v>261</v>
      </c>
      <c r="C35437" t="s">
        <v>262</v>
      </c>
      <c r="D35437" t="s">
        <v>16</v>
      </c>
      <c r="F35437">
        <v>0</v>
      </c>
      <c r="H35437">
        <v>0</v>
      </c>
    </row>
    <row r="35438" spans="1:8" x14ac:dyDescent="0.35">
      <c r="A35438" s="2">
        <v>43919</v>
      </c>
      <c r="B35438" t="s">
        <v>261</v>
      </c>
      <c r="C35438" t="s">
        <v>262</v>
      </c>
      <c r="D35438" t="s">
        <v>16</v>
      </c>
      <c r="F35438">
        <v>0</v>
      </c>
      <c r="H35438">
        <v>0</v>
      </c>
    </row>
    <row r="35439" spans="1:8" x14ac:dyDescent="0.35">
      <c r="A35439" s="2">
        <v>43926</v>
      </c>
      <c r="B35439" t="s">
        <v>261</v>
      </c>
      <c r="C35439" t="s">
        <v>262</v>
      </c>
      <c r="D35439" t="s">
        <v>16</v>
      </c>
      <c r="F35439">
        <v>0</v>
      </c>
      <c r="H35439">
        <v>0</v>
      </c>
    </row>
    <row r="35440" spans="1:8" x14ac:dyDescent="0.35">
      <c r="A35440" s="2">
        <v>43933</v>
      </c>
      <c r="B35440" t="s">
        <v>261</v>
      </c>
      <c r="C35440" t="s">
        <v>262</v>
      </c>
      <c r="D35440" t="s">
        <v>16</v>
      </c>
      <c r="F35440">
        <v>0</v>
      </c>
      <c r="H35440">
        <v>0</v>
      </c>
    </row>
    <row r="35441" spans="1:8" x14ac:dyDescent="0.35">
      <c r="A35441" s="2">
        <v>43940</v>
      </c>
      <c r="B35441" t="s">
        <v>261</v>
      </c>
      <c r="C35441" t="s">
        <v>262</v>
      </c>
      <c r="D35441" t="s">
        <v>16</v>
      </c>
      <c r="F35441">
        <v>0</v>
      </c>
      <c r="H35441">
        <v>0</v>
      </c>
    </row>
    <row r="35442" spans="1:8" x14ac:dyDescent="0.35">
      <c r="A35442" s="2">
        <v>43947</v>
      </c>
      <c r="B35442" t="s">
        <v>261</v>
      </c>
      <c r="C35442" t="s">
        <v>262</v>
      </c>
      <c r="D35442" t="s">
        <v>16</v>
      </c>
      <c r="F35442">
        <v>0</v>
      </c>
      <c r="H35442">
        <v>0</v>
      </c>
    </row>
    <row r="35443" spans="1:8" x14ac:dyDescent="0.35">
      <c r="A35443" s="2">
        <v>43954</v>
      </c>
      <c r="B35443" t="s">
        <v>261</v>
      </c>
      <c r="C35443" t="s">
        <v>262</v>
      </c>
      <c r="D35443" t="s">
        <v>16</v>
      </c>
      <c r="F35443">
        <v>0</v>
      </c>
      <c r="H35443">
        <v>0</v>
      </c>
    </row>
    <row r="35444" spans="1:8" x14ac:dyDescent="0.35">
      <c r="A35444" s="2">
        <v>43961</v>
      </c>
      <c r="B35444" t="s">
        <v>261</v>
      </c>
      <c r="C35444" t="s">
        <v>262</v>
      </c>
      <c r="D35444" t="s">
        <v>16</v>
      </c>
      <c r="F35444">
        <v>0</v>
      </c>
      <c r="H35444">
        <v>0</v>
      </c>
    </row>
    <row r="35445" spans="1:8" x14ac:dyDescent="0.35">
      <c r="A35445" s="2">
        <v>43968</v>
      </c>
      <c r="B35445" t="s">
        <v>261</v>
      </c>
      <c r="C35445" t="s">
        <v>262</v>
      </c>
      <c r="D35445" t="s">
        <v>16</v>
      </c>
      <c r="E35445">
        <v>1</v>
      </c>
      <c r="F35445">
        <v>1</v>
      </c>
      <c r="H35445">
        <v>0</v>
      </c>
    </row>
    <row r="35446" spans="1:8" x14ac:dyDescent="0.35">
      <c r="A35446" s="2">
        <v>43975</v>
      </c>
      <c r="B35446" t="s">
        <v>261</v>
      </c>
      <c r="C35446" t="s">
        <v>262</v>
      </c>
      <c r="D35446" t="s">
        <v>16</v>
      </c>
      <c r="E35446">
        <v>1</v>
      </c>
      <c r="F35446">
        <v>2</v>
      </c>
      <c r="H35446">
        <v>0</v>
      </c>
    </row>
    <row r="35447" spans="1:8" x14ac:dyDescent="0.35">
      <c r="A35447" s="2">
        <v>43982</v>
      </c>
      <c r="B35447" t="s">
        <v>261</v>
      </c>
      <c r="C35447" t="s">
        <v>262</v>
      </c>
      <c r="D35447" t="s">
        <v>16</v>
      </c>
      <c r="F35447">
        <v>2</v>
      </c>
      <c r="H35447">
        <v>0</v>
      </c>
    </row>
    <row r="35448" spans="1:8" x14ac:dyDescent="0.35">
      <c r="A35448" s="2">
        <v>43989</v>
      </c>
      <c r="B35448" t="s">
        <v>261</v>
      </c>
      <c r="C35448" t="s">
        <v>262</v>
      </c>
      <c r="D35448" t="s">
        <v>16</v>
      </c>
      <c r="E35448">
        <v>2</v>
      </c>
      <c r="F35448">
        <v>4</v>
      </c>
      <c r="H35448">
        <v>0</v>
      </c>
    </row>
    <row r="35449" spans="1:8" x14ac:dyDescent="0.35">
      <c r="A35449" s="2">
        <v>43996</v>
      </c>
      <c r="B35449" t="s">
        <v>261</v>
      </c>
      <c r="C35449" t="s">
        <v>262</v>
      </c>
      <c r="D35449" t="s">
        <v>16</v>
      </c>
      <c r="F35449">
        <v>4</v>
      </c>
      <c r="H35449">
        <v>0</v>
      </c>
    </row>
    <row r="35450" spans="1:8" x14ac:dyDescent="0.35">
      <c r="A35450" s="2">
        <v>44003</v>
      </c>
      <c r="B35450" t="s">
        <v>261</v>
      </c>
      <c r="C35450" t="s">
        <v>262</v>
      </c>
      <c r="D35450" t="s">
        <v>16</v>
      </c>
      <c r="F35450">
        <v>4</v>
      </c>
      <c r="H35450">
        <v>0</v>
      </c>
    </row>
    <row r="35451" spans="1:8" x14ac:dyDescent="0.35">
      <c r="A35451" s="2">
        <v>44010</v>
      </c>
      <c r="B35451" t="s">
        <v>261</v>
      </c>
      <c r="C35451" t="s">
        <v>262</v>
      </c>
      <c r="D35451" t="s">
        <v>16</v>
      </c>
      <c r="E35451">
        <v>23</v>
      </c>
      <c r="F35451">
        <v>27</v>
      </c>
      <c r="H35451">
        <v>0</v>
      </c>
    </row>
    <row r="35452" spans="1:8" x14ac:dyDescent="0.35">
      <c r="A35452" s="2">
        <v>44017</v>
      </c>
      <c r="B35452" t="s">
        <v>261</v>
      </c>
      <c r="C35452" t="s">
        <v>262</v>
      </c>
      <c r="D35452" t="s">
        <v>16</v>
      </c>
      <c r="E35452">
        <v>52</v>
      </c>
      <c r="F35452">
        <v>79</v>
      </c>
      <c r="H35452">
        <v>0</v>
      </c>
    </row>
    <row r="35453" spans="1:8" x14ac:dyDescent="0.35">
      <c r="A35453" s="2">
        <v>44024</v>
      </c>
      <c r="B35453" t="s">
        <v>261</v>
      </c>
      <c r="C35453" t="s">
        <v>262</v>
      </c>
      <c r="D35453" t="s">
        <v>16</v>
      </c>
      <c r="E35453">
        <v>105</v>
      </c>
      <c r="F35453">
        <v>184</v>
      </c>
      <c r="G35453">
        <v>20</v>
      </c>
      <c r="H35453">
        <v>20</v>
      </c>
    </row>
    <row r="35454" spans="1:8" x14ac:dyDescent="0.35">
      <c r="A35454" s="2">
        <v>44031</v>
      </c>
      <c r="B35454" t="s">
        <v>261</v>
      </c>
      <c r="C35454" t="s">
        <v>262</v>
      </c>
      <c r="D35454" t="s">
        <v>16</v>
      </c>
      <c r="E35454">
        <v>175</v>
      </c>
      <c r="F35454">
        <v>359</v>
      </c>
      <c r="G35454">
        <v>4</v>
      </c>
      <c r="H35454">
        <v>24</v>
      </c>
    </row>
    <row r="35455" spans="1:8" x14ac:dyDescent="0.35">
      <c r="A35455" s="2">
        <v>44038</v>
      </c>
      <c r="B35455" t="s">
        <v>261</v>
      </c>
      <c r="C35455" t="s">
        <v>262</v>
      </c>
      <c r="D35455" t="s">
        <v>16</v>
      </c>
      <c r="E35455">
        <v>87</v>
      </c>
      <c r="F35455">
        <v>446</v>
      </c>
      <c r="G35455">
        <v>5</v>
      </c>
      <c r="H35455">
        <v>29</v>
      </c>
    </row>
    <row r="35456" spans="1:8" x14ac:dyDescent="0.35">
      <c r="A35456" s="2">
        <v>44045</v>
      </c>
      <c r="B35456" t="s">
        <v>261</v>
      </c>
      <c r="C35456" t="s">
        <v>262</v>
      </c>
      <c r="D35456" t="s">
        <v>16</v>
      </c>
      <c r="E35456">
        <v>256</v>
      </c>
      <c r="F35456">
        <v>702</v>
      </c>
      <c r="G35456">
        <v>3</v>
      </c>
      <c r="H35456">
        <v>32</v>
      </c>
    </row>
    <row r="35457" spans="1:8" x14ac:dyDescent="0.35">
      <c r="A35457" s="2">
        <v>44052</v>
      </c>
      <c r="B35457" t="s">
        <v>261</v>
      </c>
      <c r="C35457" t="s">
        <v>262</v>
      </c>
      <c r="D35457" t="s">
        <v>16</v>
      </c>
      <c r="E35457">
        <v>40</v>
      </c>
      <c r="F35457">
        <v>742</v>
      </c>
      <c r="G35457">
        <v>9</v>
      </c>
      <c r="H35457">
        <v>41</v>
      </c>
    </row>
    <row r="35458" spans="1:8" x14ac:dyDescent="0.35">
      <c r="A35458" s="2">
        <v>44059</v>
      </c>
      <c r="B35458" t="s">
        <v>261</v>
      </c>
      <c r="C35458" t="s">
        <v>262</v>
      </c>
      <c r="D35458" t="s">
        <v>16</v>
      </c>
      <c r="E35458">
        <v>161</v>
      </c>
      <c r="F35458">
        <v>903</v>
      </c>
      <c r="G35458">
        <v>2</v>
      </c>
      <c r="H35458">
        <v>43</v>
      </c>
    </row>
    <row r="35459" spans="1:8" x14ac:dyDescent="0.35">
      <c r="A35459" s="2">
        <v>44066</v>
      </c>
      <c r="B35459" t="s">
        <v>261</v>
      </c>
      <c r="C35459" t="s">
        <v>262</v>
      </c>
      <c r="D35459" t="s">
        <v>16</v>
      </c>
      <c r="E35459">
        <v>112</v>
      </c>
      <c r="F35459">
        <v>1015</v>
      </c>
      <c r="G35459">
        <v>5</v>
      </c>
      <c r="H35459">
        <v>48</v>
      </c>
    </row>
    <row r="35460" spans="1:8" x14ac:dyDescent="0.35">
      <c r="A35460" s="2">
        <v>44073</v>
      </c>
      <c r="B35460" t="s">
        <v>261</v>
      </c>
      <c r="C35460" t="s">
        <v>262</v>
      </c>
      <c r="D35460" t="s">
        <v>16</v>
      </c>
      <c r="E35460">
        <v>51</v>
      </c>
      <c r="F35460">
        <v>1066</v>
      </c>
      <c r="G35460">
        <v>1</v>
      </c>
      <c r="H35460">
        <v>49</v>
      </c>
    </row>
    <row r="35461" spans="1:8" x14ac:dyDescent="0.35">
      <c r="A35461" s="2">
        <v>44080</v>
      </c>
      <c r="B35461" t="s">
        <v>261</v>
      </c>
      <c r="C35461" t="s">
        <v>262</v>
      </c>
      <c r="D35461" t="s">
        <v>16</v>
      </c>
      <c r="E35461">
        <v>82</v>
      </c>
      <c r="F35461">
        <v>1148</v>
      </c>
      <c r="H35461">
        <v>49</v>
      </c>
    </row>
    <row r="35462" spans="1:8" x14ac:dyDescent="0.35">
      <c r="A35462" s="2">
        <v>44087</v>
      </c>
      <c r="B35462" t="s">
        <v>261</v>
      </c>
      <c r="C35462" t="s">
        <v>262</v>
      </c>
      <c r="D35462" t="s">
        <v>16</v>
      </c>
      <c r="E35462">
        <v>97</v>
      </c>
      <c r="F35462">
        <v>1245</v>
      </c>
      <c r="G35462">
        <v>2</v>
      </c>
      <c r="H35462">
        <v>51</v>
      </c>
    </row>
    <row r="35463" spans="1:8" x14ac:dyDescent="0.35">
      <c r="A35463" s="2">
        <v>44094</v>
      </c>
      <c r="B35463" t="s">
        <v>261</v>
      </c>
      <c r="C35463" t="s">
        <v>262</v>
      </c>
      <c r="D35463" t="s">
        <v>16</v>
      </c>
      <c r="E35463">
        <v>145</v>
      </c>
      <c r="F35463">
        <v>1390</v>
      </c>
      <c r="H35463">
        <v>51</v>
      </c>
    </row>
    <row r="35464" spans="1:8" x14ac:dyDescent="0.35">
      <c r="A35464" s="2">
        <v>44101</v>
      </c>
      <c r="B35464" t="s">
        <v>261</v>
      </c>
      <c r="C35464" t="s">
        <v>262</v>
      </c>
      <c r="D35464" t="s">
        <v>16</v>
      </c>
      <c r="E35464">
        <v>168</v>
      </c>
      <c r="F35464">
        <v>1558</v>
      </c>
      <c r="G35464">
        <v>2</v>
      </c>
      <c r="H35464">
        <v>53</v>
      </c>
    </row>
    <row r="35465" spans="1:8" x14ac:dyDescent="0.35">
      <c r="A35465" s="2">
        <v>44108</v>
      </c>
      <c r="B35465" t="s">
        <v>261</v>
      </c>
      <c r="C35465" t="s">
        <v>262</v>
      </c>
      <c r="D35465" t="s">
        <v>16</v>
      </c>
      <c r="E35465">
        <v>122</v>
      </c>
      <c r="F35465">
        <v>1680</v>
      </c>
      <c r="G35465">
        <v>4</v>
      </c>
      <c r="H35465">
        <v>57</v>
      </c>
    </row>
    <row r="35466" spans="1:8" x14ac:dyDescent="0.35">
      <c r="A35466" s="2">
        <v>44115</v>
      </c>
      <c r="B35466" t="s">
        <v>261</v>
      </c>
      <c r="C35466" t="s">
        <v>262</v>
      </c>
      <c r="D35466" t="s">
        <v>16</v>
      </c>
      <c r="E35466">
        <v>120</v>
      </c>
      <c r="F35466">
        <v>1800</v>
      </c>
      <c r="G35466">
        <v>3</v>
      </c>
      <c r="H35466">
        <v>60</v>
      </c>
    </row>
    <row r="35467" spans="1:8" x14ac:dyDescent="0.35">
      <c r="A35467" s="2">
        <v>44122</v>
      </c>
      <c r="B35467" t="s">
        <v>261</v>
      </c>
      <c r="C35467" t="s">
        <v>262</v>
      </c>
      <c r="D35467" t="s">
        <v>16</v>
      </c>
      <c r="E35467">
        <v>33</v>
      </c>
      <c r="F35467">
        <v>1833</v>
      </c>
      <c r="H35467">
        <v>60</v>
      </c>
    </row>
    <row r="35468" spans="1:8" x14ac:dyDescent="0.35">
      <c r="A35468" s="2">
        <v>44129</v>
      </c>
      <c r="B35468" t="s">
        <v>261</v>
      </c>
      <c r="C35468" t="s">
        <v>262</v>
      </c>
      <c r="D35468" t="s">
        <v>16</v>
      </c>
      <c r="E35468">
        <v>107</v>
      </c>
      <c r="F35468">
        <v>1940</v>
      </c>
      <c r="G35468">
        <v>1</v>
      </c>
      <c r="H35468">
        <v>61</v>
      </c>
    </row>
    <row r="35469" spans="1:8" x14ac:dyDescent="0.35">
      <c r="A35469" s="2">
        <v>44136</v>
      </c>
      <c r="B35469" t="s">
        <v>261</v>
      </c>
      <c r="C35469" t="s">
        <v>262</v>
      </c>
      <c r="D35469" t="s">
        <v>16</v>
      </c>
      <c r="E35469">
        <v>13</v>
      </c>
      <c r="F35469">
        <v>1953</v>
      </c>
      <c r="G35469">
        <v>1</v>
      </c>
      <c r="H35469">
        <v>62</v>
      </c>
    </row>
    <row r="35470" spans="1:8" x14ac:dyDescent="0.35">
      <c r="A35470" s="2">
        <v>44143</v>
      </c>
      <c r="B35470" t="s">
        <v>261</v>
      </c>
      <c r="C35470" t="s">
        <v>262</v>
      </c>
      <c r="D35470" t="s">
        <v>16</v>
      </c>
      <c r="E35470">
        <v>10</v>
      </c>
      <c r="F35470">
        <v>1963</v>
      </c>
      <c r="H35470">
        <v>62</v>
      </c>
    </row>
    <row r="35471" spans="1:8" x14ac:dyDescent="0.35">
      <c r="A35471" s="2">
        <v>44150</v>
      </c>
      <c r="B35471" t="s">
        <v>261</v>
      </c>
      <c r="C35471" t="s">
        <v>262</v>
      </c>
      <c r="D35471" t="s">
        <v>16</v>
      </c>
      <c r="E35471">
        <v>87</v>
      </c>
      <c r="F35471">
        <v>2050</v>
      </c>
      <c r="H35471">
        <v>62</v>
      </c>
    </row>
    <row r="35472" spans="1:8" x14ac:dyDescent="0.35">
      <c r="A35472" s="2">
        <v>44157</v>
      </c>
      <c r="B35472" t="s">
        <v>261</v>
      </c>
      <c r="C35472" t="s">
        <v>262</v>
      </c>
      <c r="D35472" t="s">
        <v>16</v>
      </c>
      <c r="E35472">
        <v>35</v>
      </c>
      <c r="F35472">
        <v>2085</v>
      </c>
      <c r="H35472">
        <v>62</v>
      </c>
    </row>
    <row r="35473" spans="1:8" x14ac:dyDescent="0.35">
      <c r="A35473" s="2">
        <v>44164</v>
      </c>
      <c r="B35473" t="s">
        <v>261</v>
      </c>
      <c r="C35473" t="s">
        <v>262</v>
      </c>
      <c r="D35473" t="s">
        <v>16</v>
      </c>
      <c r="E35473">
        <v>24</v>
      </c>
      <c r="F35473">
        <v>2109</v>
      </c>
      <c r="H35473">
        <v>62</v>
      </c>
    </row>
    <row r="35474" spans="1:8" x14ac:dyDescent="0.35">
      <c r="A35474" s="2">
        <v>44171</v>
      </c>
      <c r="B35474" t="s">
        <v>261</v>
      </c>
      <c r="C35474" t="s">
        <v>262</v>
      </c>
      <c r="D35474" t="s">
        <v>16</v>
      </c>
      <c r="E35474">
        <v>36</v>
      </c>
      <c r="F35474">
        <v>2145</v>
      </c>
      <c r="H35474">
        <v>62</v>
      </c>
    </row>
    <row r="35475" spans="1:8" x14ac:dyDescent="0.35">
      <c r="A35475" s="2">
        <v>44178</v>
      </c>
      <c r="B35475" t="s">
        <v>261</v>
      </c>
      <c r="C35475" t="s">
        <v>262</v>
      </c>
      <c r="D35475" t="s">
        <v>16</v>
      </c>
      <c r="E35475">
        <v>5</v>
      </c>
      <c r="F35475">
        <v>2150</v>
      </c>
      <c r="H35475">
        <v>62</v>
      </c>
    </row>
    <row r="35476" spans="1:8" x14ac:dyDescent="0.35">
      <c r="A35476" s="2">
        <v>44185</v>
      </c>
      <c r="B35476" t="s">
        <v>261</v>
      </c>
      <c r="C35476" t="s">
        <v>262</v>
      </c>
      <c r="D35476" t="s">
        <v>16</v>
      </c>
      <c r="E35476">
        <v>135</v>
      </c>
      <c r="F35476">
        <v>2285</v>
      </c>
      <c r="H35476">
        <v>62</v>
      </c>
    </row>
    <row r="35477" spans="1:8" x14ac:dyDescent="0.35">
      <c r="A35477" s="2">
        <v>44192</v>
      </c>
      <c r="B35477" t="s">
        <v>261</v>
      </c>
      <c r="C35477" t="s">
        <v>262</v>
      </c>
      <c r="D35477" t="s">
        <v>16</v>
      </c>
      <c r="E35477">
        <v>292</v>
      </c>
      <c r="F35477">
        <v>2577</v>
      </c>
      <c r="G35477">
        <v>2</v>
      </c>
      <c r="H35477">
        <v>64</v>
      </c>
    </row>
    <row r="35478" spans="1:8" x14ac:dyDescent="0.35">
      <c r="A35478" s="2">
        <v>44199</v>
      </c>
      <c r="B35478" t="s">
        <v>261</v>
      </c>
      <c r="C35478" t="s">
        <v>262</v>
      </c>
      <c r="D35478" t="s">
        <v>16</v>
      </c>
      <c r="F35478">
        <v>2577</v>
      </c>
      <c r="H35478">
        <v>64</v>
      </c>
    </row>
    <row r="35479" spans="1:8" x14ac:dyDescent="0.35">
      <c r="A35479" s="2">
        <v>44206</v>
      </c>
      <c r="B35479" t="s">
        <v>261</v>
      </c>
      <c r="C35479" t="s">
        <v>262</v>
      </c>
      <c r="D35479" t="s">
        <v>16</v>
      </c>
      <c r="E35479">
        <v>2626</v>
      </c>
      <c r="F35479">
        <v>5203</v>
      </c>
      <c r="G35479">
        <v>20</v>
      </c>
      <c r="H35479">
        <v>84</v>
      </c>
    </row>
    <row r="35480" spans="1:8" x14ac:dyDescent="0.35">
      <c r="A35480" s="2">
        <v>44213</v>
      </c>
      <c r="B35480" t="s">
        <v>261</v>
      </c>
      <c r="C35480" t="s">
        <v>262</v>
      </c>
      <c r="D35480" t="s">
        <v>16</v>
      </c>
      <c r="E35480">
        <v>1168</v>
      </c>
      <c r="F35480">
        <v>6371</v>
      </c>
      <c r="G35480">
        <v>9</v>
      </c>
      <c r="H35480">
        <v>93</v>
      </c>
    </row>
    <row r="35481" spans="1:8" x14ac:dyDescent="0.35">
      <c r="A35481" s="2">
        <v>44220</v>
      </c>
      <c r="B35481" t="s">
        <v>261</v>
      </c>
      <c r="C35481" t="s">
        <v>262</v>
      </c>
      <c r="D35481" t="s">
        <v>16</v>
      </c>
      <c r="E35481">
        <v>1285</v>
      </c>
      <c r="F35481">
        <v>7656</v>
      </c>
      <c r="G35481">
        <v>30</v>
      </c>
      <c r="H35481">
        <v>123</v>
      </c>
    </row>
    <row r="35482" spans="1:8" x14ac:dyDescent="0.35">
      <c r="A35482" s="2">
        <v>44227</v>
      </c>
      <c r="B35482" t="s">
        <v>261</v>
      </c>
      <c r="C35482" t="s">
        <v>262</v>
      </c>
      <c r="D35482" t="s">
        <v>16</v>
      </c>
      <c r="E35482">
        <v>993</v>
      </c>
      <c r="F35482">
        <v>8649</v>
      </c>
      <c r="G35482">
        <v>41</v>
      </c>
      <c r="H35482">
        <v>164</v>
      </c>
    </row>
    <row r="35483" spans="1:8" x14ac:dyDescent="0.35">
      <c r="A35483" s="2">
        <v>44234</v>
      </c>
      <c r="B35483" t="s">
        <v>261</v>
      </c>
      <c r="C35483" t="s">
        <v>262</v>
      </c>
      <c r="D35483" t="s">
        <v>16</v>
      </c>
      <c r="E35483">
        <v>731</v>
      </c>
      <c r="F35483">
        <v>9380</v>
      </c>
      <c r="G35483">
        <v>19</v>
      </c>
      <c r="H35483">
        <v>183</v>
      </c>
    </row>
    <row r="35484" spans="1:8" x14ac:dyDescent="0.35">
      <c r="A35484" s="2">
        <v>44241</v>
      </c>
      <c r="B35484" t="s">
        <v>261</v>
      </c>
      <c r="C35484" t="s">
        <v>262</v>
      </c>
      <c r="D35484" t="s">
        <v>16</v>
      </c>
      <c r="E35484">
        <v>585</v>
      </c>
      <c r="F35484">
        <v>9965</v>
      </c>
      <c r="G35484">
        <v>47</v>
      </c>
      <c r="H35484">
        <v>230</v>
      </c>
    </row>
    <row r="35485" spans="1:8" x14ac:dyDescent="0.35">
      <c r="A35485" s="2">
        <v>44248</v>
      </c>
      <c r="B35485" t="s">
        <v>261</v>
      </c>
      <c r="C35485" t="s">
        <v>262</v>
      </c>
      <c r="D35485" t="s">
        <v>16</v>
      </c>
      <c r="E35485">
        <v>496</v>
      </c>
      <c r="F35485">
        <v>10461</v>
      </c>
      <c r="G35485">
        <v>55</v>
      </c>
      <c r="H35485">
        <v>285</v>
      </c>
    </row>
    <row r="35486" spans="1:8" x14ac:dyDescent="0.35">
      <c r="A35486" s="2">
        <v>44255</v>
      </c>
      <c r="B35486" t="s">
        <v>261</v>
      </c>
      <c r="C35486" t="s">
        <v>262</v>
      </c>
      <c r="D35486" t="s">
        <v>16</v>
      </c>
      <c r="E35486">
        <v>30</v>
      </c>
      <c r="F35486">
        <v>10491</v>
      </c>
      <c r="G35486">
        <v>7</v>
      </c>
      <c r="H35486">
        <v>292</v>
      </c>
    </row>
    <row r="35487" spans="1:8" x14ac:dyDescent="0.35">
      <c r="A35487" s="2">
        <v>44262</v>
      </c>
      <c r="B35487" t="s">
        <v>261</v>
      </c>
      <c r="C35487" t="s">
        <v>262</v>
      </c>
      <c r="D35487" t="s">
        <v>16</v>
      </c>
      <c r="E35487">
        <v>32</v>
      </c>
      <c r="F35487">
        <v>10523</v>
      </c>
      <c r="G35487">
        <v>15</v>
      </c>
      <c r="H35487">
        <v>307</v>
      </c>
    </row>
    <row r="35488" spans="1:8" x14ac:dyDescent="0.35">
      <c r="A35488" s="2">
        <v>44269</v>
      </c>
      <c r="B35488" t="s">
        <v>261</v>
      </c>
      <c r="C35488" t="s">
        <v>262</v>
      </c>
      <c r="D35488" t="s">
        <v>16</v>
      </c>
      <c r="E35488">
        <v>7</v>
      </c>
      <c r="F35488">
        <v>10530</v>
      </c>
      <c r="G35488">
        <v>2</v>
      </c>
      <c r="H35488">
        <v>309</v>
      </c>
    </row>
    <row r="35489" spans="1:8" x14ac:dyDescent="0.35">
      <c r="A35489" s="2">
        <v>44276</v>
      </c>
      <c r="B35489" t="s">
        <v>261</v>
      </c>
      <c r="C35489" t="s">
        <v>262</v>
      </c>
      <c r="D35489" t="s">
        <v>16</v>
      </c>
      <c r="E35489">
        <v>5</v>
      </c>
      <c r="F35489">
        <v>10535</v>
      </c>
      <c r="H35489">
        <v>309</v>
      </c>
    </row>
    <row r="35490" spans="1:8" x14ac:dyDescent="0.35">
      <c r="A35490" s="2">
        <v>44283</v>
      </c>
      <c r="B35490" t="s">
        <v>261</v>
      </c>
      <c r="C35490" t="s">
        <v>262</v>
      </c>
      <c r="D35490" t="s">
        <v>16</v>
      </c>
      <c r="E35490">
        <v>151</v>
      </c>
      <c r="F35490">
        <v>10686</v>
      </c>
      <c r="G35490">
        <v>6</v>
      </c>
      <c r="H35490">
        <v>315</v>
      </c>
    </row>
    <row r="35491" spans="1:8" x14ac:dyDescent="0.35">
      <c r="A35491" s="2">
        <v>44290</v>
      </c>
      <c r="B35491" t="s">
        <v>261</v>
      </c>
      <c r="C35491" t="s">
        <v>262</v>
      </c>
      <c r="D35491" t="s">
        <v>16</v>
      </c>
      <c r="E35491">
        <v>21</v>
      </c>
      <c r="F35491">
        <v>10707</v>
      </c>
      <c r="H35491">
        <v>315</v>
      </c>
    </row>
    <row r="35492" spans="1:8" x14ac:dyDescent="0.35">
      <c r="A35492" s="2">
        <v>44297</v>
      </c>
      <c r="B35492" t="s">
        <v>261</v>
      </c>
      <c r="C35492" t="s">
        <v>262</v>
      </c>
      <c r="D35492" t="s">
        <v>16</v>
      </c>
      <c r="F35492">
        <v>10707</v>
      </c>
      <c r="H35492">
        <v>315</v>
      </c>
    </row>
    <row r="35493" spans="1:8" x14ac:dyDescent="0.35">
      <c r="A35493" s="2">
        <v>44304</v>
      </c>
      <c r="B35493" t="s">
        <v>261</v>
      </c>
      <c r="C35493" t="s">
        <v>262</v>
      </c>
      <c r="D35493" t="s">
        <v>16</v>
      </c>
      <c r="E35493">
        <v>2</v>
      </c>
      <c r="F35493">
        <v>10709</v>
      </c>
      <c r="H35493">
        <v>315</v>
      </c>
    </row>
    <row r="35494" spans="1:8" x14ac:dyDescent="0.35">
      <c r="A35494" s="2">
        <v>44311</v>
      </c>
      <c r="B35494" t="s">
        <v>261</v>
      </c>
      <c r="C35494" t="s">
        <v>262</v>
      </c>
      <c r="D35494" t="s">
        <v>16</v>
      </c>
      <c r="E35494">
        <v>19</v>
      </c>
      <c r="F35494">
        <v>10728</v>
      </c>
      <c r="G35494">
        <v>1</v>
      </c>
      <c r="H35494">
        <v>316</v>
      </c>
    </row>
    <row r="35495" spans="1:8" x14ac:dyDescent="0.35">
      <c r="A35495" s="2">
        <v>44318</v>
      </c>
      <c r="B35495" t="s">
        <v>261</v>
      </c>
      <c r="C35495" t="s">
        <v>262</v>
      </c>
      <c r="D35495" t="s">
        <v>16</v>
      </c>
      <c r="E35495">
        <v>5</v>
      </c>
      <c r="F35495">
        <v>10733</v>
      </c>
      <c r="G35495">
        <v>2</v>
      </c>
      <c r="H35495">
        <v>318</v>
      </c>
    </row>
    <row r="35496" spans="1:8" x14ac:dyDescent="0.35">
      <c r="A35496" s="2">
        <v>44325</v>
      </c>
      <c r="B35496" t="s">
        <v>261</v>
      </c>
      <c r="C35496" t="s">
        <v>262</v>
      </c>
      <c r="D35496" t="s">
        <v>16</v>
      </c>
      <c r="E35496">
        <v>40</v>
      </c>
      <c r="F35496">
        <v>10773</v>
      </c>
      <c r="G35496">
        <v>1</v>
      </c>
      <c r="H35496">
        <v>319</v>
      </c>
    </row>
    <row r="35497" spans="1:8" x14ac:dyDescent="0.35">
      <c r="A35497" s="2">
        <v>44332</v>
      </c>
      <c r="B35497" t="s">
        <v>261</v>
      </c>
      <c r="C35497" t="s">
        <v>262</v>
      </c>
      <c r="D35497" t="s">
        <v>16</v>
      </c>
      <c r="E35497">
        <v>17</v>
      </c>
      <c r="F35497">
        <v>10790</v>
      </c>
      <c r="G35497">
        <v>1</v>
      </c>
      <c r="H35497">
        <v>320</v>
      </c>
    </row>
    <row r="35498" spans="1:8" x14ac:dyDescent="0.35">
      <c r="A35498" s="2">
        <v>44339</v>
      </c>
      <c r="B35498" t="s">
        <v>261</v>
      </c>
      <c r="C35498" t="s">
        <v>262</v>
      </c>
      <c r="D35498" t="s">
        <v>16</v>
      </c>
      <c r="E35498">
        <v>32</v>
      </c>
      <c r="F35498">
        <v>10822</v>
      </c>
      <c r="G35498">
        <v>6</v>
      </c>
      <c r="H35498">
        <v>326</v>
      </c>
    </row>
    <row r="35499" spans="1:8" x14ac:dyDescent="0.35">
      <c r="A35499" s="2">
        <v>44346</v>
      </c>
      <c r="B35499" t="s">
        <v>261</v>
      </c>
      <c r="C35499" t="s">
        <v>262</v>
      </c>
      <c r="D35499" t="s">
        <v>16</v>
      </c>
      <c r="E35499">
        <v>9</v>
      </c>
      <c r="F35499">
        <v>10831</v>
      </c>
      <c r="H35499">
        <v>326</v>
      </c>
    </row>
    <row r="35500" spans="1:8" x14ac:dyDescent="0.35">
      <c r="A35500" s="2">
        <v>44353</v>
      </c>
      <c r="B35500" t="s">
        <v>261</v>
      </c>
      <c r="C35500" t="s">
        <v>262</v>
      </c>
      <c r="D35500" t="s">
        <v>16</v>
      </c>
      <c r="E35500">
        <v>8</v>
      </c>
      <c r="F35500">
        <v>10839</v>
      </c>
      <c r="H35500">
        <v>326</v>
      </c>
    </row>
    <row r="35501" spans="1:8" x14ac:dyDescent="0.35">
      <c r="A35501" s="2">
        <v>44360</v>
      </c>
      <c r="B35501" t="s">
        <v>261</v>
      </c>
      <c r="C35501" t="s">
        <v>262</v>
      </c>
      <c r="D35501" t="s">
        <v>16</v>
      </c>
      <c r="E35501">
        <v>20</v>
      </c>
      <c r="F35501">
        <v>10859</v>
      </c>
      <c r="H35501">
        <v>326</v>
      </c>
    </row>
    <row r="35502" spans="1:8" x14ac:dyDescent="0.35">
      <c r="A35502" s="2">
        <v>44367</v>
      </c>
      <c r="B35502" t="s">
        <v>261</v>
      </c>
      <c r="C35502" t="s">
        <v>262</v>
      </c>
      <c r="D35502" t="s">
        <v>16</v>
      </c>
      <c r="E35502">
        <v>222</v>
      </c>
      <c r="F35502">
        <v>11081</v>
      </c>
      <c r="G35502">
        <v>3</v>
      </c>
      <c r="H35502">
        <v>329</v>
      </c>
    </row>
    <row r="35503" spans="1:8" x14ac:dyDescent="0.35">
      <c r="A35503" s="2">
        <v>44374</v>
      </c>
      <c r="B35503" t="s">
        <v>261</v>
      </c>
      <c r="C35503" t="s">
        <v>262</v>
      </c>
      <c r="D35503" t="s">
        <v>16</v>
      </c>
      <c r="E35503">
        <v>158</v>
      </c>
      <c r="F35503">
        <v>11239</v>
      </c>
      <c r="H35503">
        <v>329</v>
      </c>
    </row>
    <row r="35504" spans="1:8" x14ac:dyDescent="0.35">
      <c r="A35504" s="2">
        <v>44381</v>
      </c>
      <c r="B35504" t="s">
        <v>261</v>
      </c>
      <c r="C35504" t="s">
        <v>262</v>
      </c>
      <c r="D35504" t="s">
        <v>16</v>
      </c>
      <c r="E35504">
        <v>329</v>
      </c>
      <c r="F35504">
        <v>11568</v>
      </c>
      <c r="H35504">
        <v>329</v>
      </c>
    </row>
    <row r="35505" spans="1:8" x14ac:dyDescent="0.35">
      <c r="A35505" s="2">
        <v>44388</v>
      </c>
      <c r="B35505" t="s">
        <v>261</v>
      </c>
      <c r="C35505" t="s">
        <v>262</v>
      </c>
      <c r="D35505" t="s">
        <v>16</v>
      </c>
      <c r="E35505">
        <v>339</v>
      </c>
      <c r="F35505">
        <v>11907</v>
      </c>
      <c r="G35505">
        <v>6</v>
      </c>
      <c r="H35505">
        <v>335</v>
      </c>
    </row>
    <row r="35506" spans="1:8" x14ac:dyDescent="0.35">
      <c r="A35506" s="2">
        <v>44395</v>
      </c>
      <c r="B35506" t="s">
        <v>261</v>
      </c>
      <c r="C35506" t="s">
        <v>262</v>
      </c>
      <c r="D35506" t="s">
        <v>16</v>
      </c>
      <c r="E35506">
        <v>491</v>
      </c>
      <c r="F35506">
        <v>12398</v>
      </c>
      <c r="G35506">
        <v>4</v>
      </c>
      <c r="H35506">
        <v>339</v>
      </c>
    </row>
    <row r="35507" spans="1:8" x14ac:dyDescent="0.35">
      <c r="A35507" s="2">
        <v>44402</v>
      </c>
      <c r="B35507" t="s">
        <v>261</v>
      </c>
      <c r="C35507" t="s">
        <v>262</v>
      </c>
      <c r="D35507" t="s">
        <v>16</v>
      </c>
      <c r="E35507">
        <v>482</v>
      </c>
      <c r="F35507">
        <v>12880</v>
      </c>
      <c r="G35507">
        <v>24</v>
      </c>
      <c r="H35507">
        <v>363</v>
      </c>
    </row>
    <row r="35508" spans="1:8" x14ac:dyDescent="0.35">
      <c r="A35508" s="2">
        <v>44409</v>
      </c>
      <c r="B35508" t="s">
        <v>261</v>
      </c>
      <c r="C35508" t="s">
        <v>262</v>
      </c>
      <c r="D35508" t="s">
        <v>16</v>
      </c>
      <c r="E35508">
        <v>723</v>
      </c>
      <c r="F35508">
        <v>13603</v>
      </c>
      <c r="G35508">
        <v>14</v>
      </c>
      <c r="H35508">
        <v>377</v>
      </c>
    </row>
    <row r="35509" spans="1:8" x14ac:dyDescent="0.35">
      <c r="A35509" s="2">
        <v>44416</v>
      </c>
      <c r="B35509" t="s">
        <v>261</v>
      </c>
      <c r="C35509" t="s">
        <v>262</v>
      </c>
      <c r="D35509" t="s">
        <v>16</v>
      </c>
      <c r="E35509">
        <v>240</v>
      </c>
      <c r="F35509">
        <v>13843</v>
      </c>
      <c r="G35509">
        <v>13</v>
      </c>
      <c r="H35509">
        <v>390</v>
      </c>
    </row>
    <row r="35510" spans="1:8" x14ac:dyDescent="0.35">
      <c r="A35510" s="2">
        <v>44423</v>
      </c>
      <c r="B35510" t="s">
        <v>261</v>
      </c>
      <c r="C35510" t="s">
        <v>262</v>
      </c>
      <c r="D35510" t="s">
        <v>16</v>
      </c>
      <c r="E35510">
        <v>400</v>
      </c>
      <c r="F35510">
        <v>14243</v>
      </c>
      <c r="G35510">
        <v>7</v>
      </c>
      <c r="H35510">
        <v>397</v>
      </c>
    </row>
    <row r="35511" spans="1:8" x14ac:dyDescent="0.35">
      <c r="A35511" s="2">
        <v>44430</v>
      </c>
      <c r="B35511" t="s">
        <v>261</v>
      </c>
      <c r="C35511" t="s">
        <v>262</v>
      </c>
      <c r="D35511" t="s">
        <v>16</v>
      </c>
      <c r="E35511">
        <v>128</v>
      </c>
      <c r="F35511">
        <v>14371</v>
      </c>
      <c r="G35511">
        <v>3</v>
      </c>
      <c r="H35511">
        <v>400</v>
      </c>
    </row>
    <row r="35512" spans="1:8" x14ac:dyDescent="0.35">
      <c r="A35512" s="2">
        <v>44437</v>
      </c>
      <c r="B35512" t="s">
        <v>261</v>
      </c>
      <c r="C35512" t="s">
        <v>262</v>
      </c>
      <c r="D35512" t="s">
        <v>16</v>
      </c>
      <c r="E35512">
        <v>450</v>
      </c>
      <c r="F35512">
        <v>14821</v>
      </c>
      <c r="G35512">
        <v>17</v>
      </c>
      <c r="H35512">
        <v>417</v>
      </c>
    </row>
    <row r="35513" spans="1:8" x14ac:dyDescent="0.35">
      <c r="A35513" s="2">
        <v>44444</v>
      </c>
      <c r="B35513" t="s">
        <v>261</v>
      </c>
      <c r="C35513" t="s">
        <v>262</v>
      </c>
      <c r="D35513" t="s">
        <v>16</v>
      </c>
      <c r="E35513">
        <v>1491</v>
      </c>
      <c r="F35513">
        <v>16312</v>
      </c>
      <c r="G35513">
        <v>49</v>
      </c>
      <c r="H35513">
        <v>466</v>
      </c>
    </row>
    <row r="35514" spans="1:8" x14ac:dyDescent="0.35">
      <c r="A35514" s="2">
        <v>44451</v>
      </c>
      <c r="B35514" t="s">
        <v>261</v>
      </c>
      <c r="C35514" t="s">
        <v>262</v>
      </c>
      <c r="D35514" t="s">
        <v>16</v>
      </c>
      <c r="E35514">
        <v>1491</v>
      </c>
      <c r="F35514">
        <v>17803</v>
      </c>
      <c r="G35514">
        <v>49</v>
      </c>
      <c r="H35514">
        <v>515</v>
      </c>
    </row>
    <row r="35515" spans="1:8" x14ac:dyDescent="0.35">
      <c r="A35515" s="2">
        <v>44458</v>
      </c>
      <c r="B35515" t="s">
        <v>261</v>
      </c>
      <c r="C35515" t="s">
        <v>262</v>
      </c>
      <c r="D35515" t="s">
        <v>16</v>
      </c>
      <c r="E35515">
        <v>1491</v>
      </c>
      <c r="F35515">
        <v>19294</v>
      </c>
      <c r="G35515">
        <v>49</v>
      </c>
      <c r="H35515">
        <v>564</v>
      </c>
    </row>
    <row r="35516" spans="1:8" x14ac:dyDescent="0.35">
      <c r="A35516" s="2">
        <v>44465</v>
      </c>
      <c r="B35516" t="s">
        <v>261</v>
      </c>
      <c r="C35516" t="s">
        <v>262</v>
      </c>
      <c r="D35516" t="s">
        <v>16</v>
      </c>
      <c r="E35516">
        <v>1491</v>
      </c>
      <c r="F35516">
        <v>20785</v>
      </c>
      <c r="G35516">
        <v>52</v>
      </c>
      <c r="H35516">
        <v>616</v>
      </c>
    </row>
    <row r="35517" spans="1:8" x14ac:dyDescent="0.35">
      <c r="A35517" s="2">
        <v>44472</v>
      </c>
      <c r="B35517" t="s">
        <v>261</v>
      </c>
      <c r="C35517" t="s">
        <v>262</v>
      </c>
      <c r="D35517" t="s">
        <v>16</v>
      </c>
      <c r="E35517">
        <v>575</v>
      </c>
      <c r="F35517">
        <v>21360</v>
      </c>
      <c r="G35517">
        <v>34</v>
      </c>
      <c r="H35517">
        <v>650</v>
      </c>
    </row>
    <row r="35518" spans="1:8" x14ac:dyDescent="0.35">
      <c r="A35518" s="2">
        <v>44479</v>
      </c>
      <c r="B35518" t="s">
        <v>261</v>
      </c>
      <c r="C35518" t="s">
        <v>262</v>
      </c>
      <c r="D35518" t="s">
        <v>16</v>
      </c>
      <c r="E35518">
        <v>97</v>
      </c>
      <c r="F35518">
        <v>21457</v>
      </c>
      <c r="G35518">
        <v>2</v>
      </c>
      <c r="H35518">
        <v>652</v>
      </c>
    </row>
    <row r="35519" spans="1:8" x14ac:dyDescent="0.35">
      <c r="A35519" s="2">
        <v>44486</v>
      </c>
      <c r="B35519" t="s">
        <v>261</v>
      </c>
      <c r="C35519" t="s">
        <v>262</v>
      </c>
      <c r="D35519" t="s">
        <v>16</v>
      </c>
      <c r="E35519">
        <v>73</v>
      </c>
      <c r="F35519">
        <v>21530</v>
      </c>
      <c r="G35519">
        <v>3</v>
      </c>
      <c r="H35519">
        <v>655</v>
      </c>
    </row>
    <row r="35520" spans="1:8" x14ac:dyDescent="0.35">
      <c r="A35520" s="2">
        <v>44493</v>
      </c>
      <c r="B35520" t="s">
        <v>261</v>
      </c>
      <c r="C35520" t="s">
        <v>262</v>
      </c>
      <c r="D35520" t="s">
        <v>16</v>
      </c>
      <c r="E35520">
        <v>57</v>
      </c>
      <c r="F35520">
        <v>21587</v>
      </c>
      <c r="G35520">
        <v>1</v>
      </c>
      <c r="H35520">
        <v>656</v>
      </c>
    </row>
    <row r="35521" spans="1:8" x14ac:dyDescent="0.35">
      <c r="A35521" s="2">
        <v>44500</v>
      </c>
      <c r="B35521" t="s">
        <v>261</v>
      </c>
      <c r="C35521" t="s">
        <v>262</v>
      </c>
      <c r="D35521" t="s">
        <v>16</v>
      </c>
      <c r="E35521">
        <v>48</v>
      </c>
      <c r="F35521">
        <v>21635</v>
      </c>
      <c r="G35521">
        <v>2</v>
      </c>
      <c r="H35521">
        <v>658</v>
      </c>
    </row>
    <row r="35522" spans="1:8" x14ac:dyDescent="0.35">
      <c r="A35522" s="2">
        <v>44507</v>
      </c>
      <c r="B35522" t="s">
        <v>261</v>
      </c>
      <c r="C35522" t="s">
        <v>262</v>
      </c>
      <c r="D35522" t="s">
        <v>16</v>
      </c>
      <c r="E35522">
        <v>50</v>
      </c>
      <c r="F35522">
        <v>21685</v>
      </c>
      <c r="G35522">
        <v>1</v>
      </c>
      <c r="H35522">
        <v>659</v>
      </c>
    </row>
    <row r="35523" spans="1:8" x14ac:dyDescent="0.35">
      <c r="A35523" s="2">
        <v>44514</v>
      </c>
      <c r="B35523" t="s">
        <v>261</v>
      </c>
      <c r="C35523" t="s">
        <v>262</v>
      </c>
      <c r="D35523" t="s">
        <v>16</v>
      </c>
      <c r="E35523">
        <v>6</v>
      </c>
      <c r="F35523">
        <v>21691</v>
      </c>
      <c r="G35523">
        <v>2</v>
      </c>
      <c r="H35523">
        <v>661</v>
      </c>
    </row>
    <row r="35524" spans="1:8" x14ac:dyDescent="0.35">
      <c r="A35524" s="2">
        <v>44521</v>
      </c>
      <c r="B35524" t="s">
        <v>261</v>
      </c>
      <c r="C35524" t="s">
        <v>262</v>
      </c>
      <c r="D35524" t="s">
        <v>16</v>
      </c>
      <c r="E35524">
        <v>38</v>
      </c>
      <c r="F35524">
        <v>21729</v>
      </c>
      <c r="H35524">
        <v>661</v>
      </c>
    </row>
    <row r="35525" spans="1:8" x14ac:dyDescent="0.35">
      <c r="A35525" s="2">
        <v>44528</v>
      </c>
      <c r="B35525" t="s">
        <v>261</v>
      </c>
      <c r="C35525" t="s">
        <v>262</v>
      </c>
      <c r="D35525" t="s">
        <v>16</v>
      </c>
      <c r="E35525">
        <v>48</v>
      </c>
      <c r="F35525">
        <v>21777</v>
      </c>
      <c r="G35525">
        <v>1</v>
      </c>
      <c r="H35525">
        <v>662</v>
      </c>
    </row>
    <row r="35526" spans="1:8" x14ac:dyDescent="0.35">
      <c r="A35526" s="2">
        <v>44535</v>
      </c>
      <c r="B35526" t="s">
        <v>261</v>
      </c>
      <c r="C35526" t="s">
        <v>262</v>
      </c>
      <c r="D35526" t="s">
        <v>16</v>
      </c>
      <c r="E35526">
        <v>187</v>
      </c>
      <c r="F35526">
        <v>21964</v>
      </c>
      <c r="G35526">
        <v>2</v>
      </c>
      <c r="H35526">
        <v>664</v>
      </c>
    </row>
    <row r="35527" spans="1:8" x14ac:dyDescent="0.35">
      <c r="A35527" s="2">
        <v>44542</v>
      </c>
      <c r="B35527" t="s">
        <v>261</v>
      </c>
      <c r="C35527" t="s">
        <v>262</v>
      </c>
      <c r="D35527" t="s">
        <v>16</v>
      </c>
      <c r="E35527">
        <v>1138</v>
      </c>
      <c r="F35527">
        <v>23102</v>
      </c>
      <c r="H35527">
        <v>664</v>
      </c>
    </row>
    <row r="35528" spans="1:8" x14ac:dyDescent="0.35">
      <c r="A35528" s="2">
        <v>44549</v>
      </c>
      <c r="B35528" t="s">
        <v>261</v>
      </c>
      <c r="C35528" t="s">
        <v>262</v>
      </c>
      <c r="D35528" t="s">
        <v>16</v>
      </c>
      <c r="E35528">
        <v>2426</v>
      </c>
      <c r="F35528">
        <v>25528</v>
      </c>
      <c r="G35528">
        <v>1</v>
      </c>
      <c r="H35528">
        <v>665</v>
      </c>
    </row>
    <row r="35529" spans="1:8" x14ac:dyDescent="0.35">
      <c r="A35529" s="2">
        <v>44556</v>
      </c>
      <c r="B35529" t="s">
        <v>261</v>
      </c>
      <c r="C35529" t="s">
        <v>262</v>
      </c>
      <c r="D35529" t="s">
        <v>16</v>
      </c>
      <c r="E35529">
        <v>2654</v>
      </c>
      <c r="F35529">
        <v>28182</v>
      </c>
      <c r="H35529">
        <v>665</v>
      </c>
    </row>
    <row r="35530" spans="1:8" x14ac:dyDescent="0.35">
      <c r="A35530" s="2">
        <v>44563</v>
      </c>
      <c r="B35530" t="s">
        <v>261</v>
      </c>
      <c r="C35530" t="s">
        <v>262</v>
      </c>
      <c r="D35530" t="s">
        <v>16</v>
      </c>
      <c r="E35530">
        <v>1806</v>
      </c>
      <c r="F35530">
        <v>29988</v>
      </c>
      <c r="G35530">
        <v>8</v>
      </c>
      <c r="H35530">
        <v>673</v>
      </c>
    </row>
    <row r="35531" spans="1:8" x14ac:dyDescent="0.35">
      <c r="A35531" s="2">
        <v>44570</v>
      </c>
      <c r="B35531" t="s">
        <v>261</v>
      </c>
      <c r="C35531" t="s">
        <v>262</v>
      </c>
      <c r="D35531" t="s">
        <v>16</v>
      </c>
      <c r="E35531">
        <v>1186</v>
      </c>
      <c r="F35531">
        <v>31174</v>
      </c>
      <c r="G35531">
        <v>10</v>
      </c>
      <c r="H35531">
        <v>683</v>
      </c>
    </row>
    <row r="35532" spans="1:8" x14ac:dyDescent="0.35">
      <c r="A35532" s="2">
        <v>44577</v>
      </c>
      <c r="B35532" t="s">
        <v>261</v>
      </c>
      <c r="C35532" t="s">
        <v>262</v>
      </c>
      <c r="D35532" t="s">
        <v>16</v>
      </c>
      <c r="E35532">
        <v>670</v>
      </c>
      <c r="F35532">
        <v>31844</v>
      </c>
      <c r="G35532">
        <v>4</v>
      </c>
      <c r="H35532">
        <v>687</v>
      </c>
    </row>
    <row r="35533" spans="1:8" x14ac:dyDescent="0.35">
      <c r="A35533" s="2">
        <v>44584</v>
      </c>
      <c r="B35533" t="s">
        <v>261</v>
      </c>
      <c r="C35533" t="s">
        <v>262</v>
      </c>
      <c r="D35533" t="s">
        <v>16</v>
      </c>
      <c r="E35533">
        <v>205</v>
      </c>
      <c r="F35533">
        <v>32049</v>
      </c>
      <c r="G35533">
        <v>3</v>
      </c>
      <c r="H35533">
        <v>690</v>
      </c>
    </row>
    <row r="35534" spans="1:8" x14ac:dyDescent="0.35">
      <c r="A35534" s="2">
        <v>44591</v>
      </c>
      <c r="B35534" t="s">
        <v>261</v>
      </c>
      <c r="C35534" t="s">
        <v>262</v>
      </c>
      <c r="D35534" t="s">
        <v>16</v>
      </c>
      <c r="E35534">
        <v>198</v>
      </c>
      <c r="F35534">
        <v>32247</v>
      </c>
      <c r="G35534">
        <v>3</v>
      </c>
      <c r="H35534">
        <v>693</v>
      </c>
    </row>
    <row r="35535" spans="1:8" x14ac:dyDescent="0.35">
      <c r="A35535" s="2">
        <v>44598</v>
      </c>
      <c r="B35535" t="s">
        <v>261</v>
      </c>
      <c r="C35535" t="s">
        <v>262</v>
      </c>
      <c r="D35535" t="s">
        <v>16</v>
      </c>
      <c r="E35535">
        <v>114</v>
      </c>
      <c r="F35535">
        <v>32361</v>
      </c>
      <c r="G35535">
        <v>2</v>
      </c>
      <c r="H35535">
        <v>695</v>
      </c>
    </row>
    <row r="35536" spans="1:8" x14ac:dyDescent="0.35">
      <c r="A35536" s="2">
        <v>44605</v>
      </c>
      <c r="B35536" t="s">
        <v>261</v>
      </c>
      <c r="C35536" t="s">
        <v>262</v>
      </c>
      <c r="D35536" t="s">
        <v>16</v>
      </c>
      <c r="E35536">
        <v>70</v>
      </c>
      <c r="F35536">
        <v>32431</v>
      </c>
      <c r="G35536">
        <v>1</v>
      </c>
      <c r="H35536">
        <v>696</v>
      </c>
    </row>
    <row r="35537" spans="1:8" x14ac:dyDescent="0.35">
      <c r="A35537" s="2">
        <v>44612</v>
      </c>
      <c r="B35537" t="s">
        <v>261</v>
      </c>
      <c r="C35537" t="s">
        <v>262</v>
      </c>
      <c r="D35537" t="s">
        <v>16</v>
      </c>
      <c r="E35537">
        <v>168</v>
      </c>
      <c r="F35537">
        <v>32599</v>
      </c>
      <c r="H35537">
        <v>696</v>
      </c>
    </row>
    <row r="35538" spans="1:8" x14ac:dyDescent="0.35">
      <c r="A35538" s="2">
        <v>44619</v>
      </c>
      <c r="B35538" t="s">
        <v>261</v>
      </c>
      <c r="C35538" t="s">
        <v>262</v>
      </c>
      <c r="D35538" t="s">
        <v>16</v>
      </c>
      <c r="E35538">
        <v>96</v>
      </c>
      <c r="F35538">
        <v>32695</v>
      </c>
      <c r="G35538">
        <v>1</v>
      </c>
      <c r="H35538">
        <v>697</v>
      </c>
    </row>
    <row r="35539" spans="1:8" x14ac:dyDescent="0.35">
      <c r="A35539" s="2">
        <v>44626</v>
      </c>
      <c r="B35539" t="s">
        <v>261</v>
      </c>
      <c r="C35539" t="s">
        <v>262</v>
      </c>
      <c r="D35539" t="s">
        <v>16</v>
      </c>
      <c r="E35539">
        <v>21</v>
      </c>
      <c r="F35539">
        <v>32716</v>
      </c>
      <c r="H35539">
        <v>697</v>
      </c>
    </row>
    <row r="35540" spans="1:8" x14ac:dyDescent="0.35">
      <c r="A35540" s="2">
        <v>44633</v>
      </c>
      <c r="B35540" t="s">
        <v>261</v>
      </c>
      <c r="C35540" t="s">
        <v>262</v>
      </c>
      <c r="D35540" t="s">
        <v>16</v>
      </c>
      <c r="E35540">
        <v>59</v>
      </c>
      <c r="F35540">
        <v>32775</v>
      </c>
      <c r="H35540">
        <v>697</v>
      </c>
    </row>
    <row r="35541" spans="1:8" x14ac:dyDescent="0.35">
      <c r="A35541" s="2">
        <v>44640</v>
      </c>
      <c r="B35541" t="s">
        <v>261</v>
      </c>
      <c r="C35541" t="s">
        <v>262</v>
      </c>
      <c r="D35541" t="s">
        <v>16</v>
      </c>
      <c r="E35541">
        <v>104</v>
      </c>
      <c r="F35541">
        <v>32879</v>
      </c>
      <c r="H35541">
        <v>697</v>
      </c>
    </row>
    <row r="35542" spans="1:8" x14ac:dyDescent="0.35">
      <c r="A35542" s="2">
        <v>44647</v>
      </c>
      <c r="B35542" t="s">
        <v>261</v>
      </c>
      <c r="C35542" t="s">
        <v>262</v>
      </c>
      <c r="D35542" t="s">
        <v>16</v>
      </c>
      <c r="E35542">
        <v>16</v>
      </c>
      <c r="F35542">
        <v>32895</v>
      </c>
      <c r="H35542">
        <v>697</v>
      </c>
    </row>
    <row r="35543" spans="1:8" x14ac:dyDescent="0.35">
      <c r="A35543" s="2">
        <v>44654</v>
      </c>
      <c r="B35543" t="s">
        <v>261</v>
      </c>
      <c r="C35543" t="s">
        <v>262</v>
      </c>
      <c r="D35543" t="s">
        <v>16</v>
      </c>
      <c r="E35543">
        <v>15</v>
      </c>
      <c r="F35543">
        <v>32910</v>
      </c>
      <c r="H35543">
        <v>697</v>
      </c>
    </row>
    <row r="35544" spans="1:8" x14ac:dyDescent="0.35">
      <c r="A35544" s="2">
        <v>44661</v>
      </c>
      <c r="B35544" t="s">
        <v>261</v>
      </c>
      <c r="C35544" t="s">
        <v>262</v>
      </c>
      <c r="D35544" t="s">
        <v>16</v>
      </c>
      <c r="E35544">
        <v>58</v>
      </c>
      <c r="F35544">
        <v>32968</v>
      </c>
      <c r="H35544">
        <v>697</v>
      </c>
    </row>
    <row r="35545" spans="1:8" x14ac:dyDescent="0.35">
      <c r="A35545" s="2">
        <v>44668</v>
      </c>
      <c r="B35545" t="s">
        <v>261</v>
      </c>
      <c r="C35545" t="s">
        <v>262</v>
      </c>
      <c r="D35545" t="s">
        <v>16</v>
      </c>
      <c r="E35545">
        <v>42</v>
      </c>
      <c r="F35545">
        <v>33010</v>
      </c>
      <c r="H35545">
        <v>697</v>
      </c>
    </row>
    <row r="35546" spans="1:8" x14ac:dyDescent="0.35">
      <c r="A35546" s="2">
        <v>44675</v>
      </c>
      <c r="B35546" t="s">
        <v>261</v>
      </c>
      <c r="C35546" t="s">
        <v>262</v>
      </c>
      <c r="D35546" t="s">
        <v>16</v>
      </c>
      <c r="E35546">
        <v>103</v>
      </c>
      <c r="F35546">
        <v>33113</v>
      </c>
      <c r="H35546">
        <v>697</v>
      </c>
    </row>
    <row r="35547" spans="1:8" x14ac:dyDescent="0.35">
      <c r="A35547" s="2">
        <v>44682</v>
      </c>
      <c r="B35547" t="s">
        <v>261</v>
      </c>
      <c r="C35547" t="s">
        <v>262</v>
      </c>
      <c r="D35547" t="s">
        <v>16</v>
      </c>
      <c r="E35547">
        <v>24</v>
      </c>
      <c r="F35547">
        <v>33137</v>
      </c>
      <c r="H35547">
        <v>697</v>
      </c>
    </row>
    <row r="35548" spans="1:8" x14ac:dyDescent="0.35">
      <c r="A35548" s="2">
        <v>44689</v>
      </c>
      <c r="B35548" t="s">
        <v>261</v>
      </c>
      <c r="C35548" t="s">
        <v>262</v>
      </c>
      <c r="D35548" t="s">
        <v>16</v>
      </c>
      <c r="E35548">
        <v>56</v>
      </c>
      <c r="F35548">
        <v>33193</v>
      </c>
      <c r="G35548">
        <v>1</v>
      </c>
      <c r="H35548">
        <v>698</v>
      </c>
    </row>
    <row r="35549" spans="1:8" x14ac:dyDescent="0.35">
      <c r="A35549" s="2">
        <v>44696</v>
      </c>
      <c r="B35549" t="s">
        <v>261</v>
      </c>
      <c r="C35549" t="s">
        <v>262</v>
      </c>
      <c r="D35549" t="s">
        <v>16</v>
      </c>
      <c r="E35549">
        <v>89</v>
      </c>
      <c r="F35549">
        <v>33282</v>
      </c>
      <c r="H35549">
        <v>698</v>
      </c>
    </row>
    <row r="35550" spans="1:8" x14ac:dyDescent="0.35">
      <c r="A35550" s="2">
        <v>44703</v>
      </c>
      <c r="B35550" t="s">
        <v>261</v>
      </c>
      <c r="C35550" t="s">
        <v>262</v>
      </c>
      <c r="D35550" t="s">
        <v>16</v>
      </c>
      <c r="E35550">
        <v>88</v>
      </c>
      <c r="F35550">
        <v>33370</v>
      </c>
      <c r="H35550">
        <v>698</v>
      </c>
    </row>
    <row r="35551" spans="1:8" x14ac:dyDescent="0.35">
      <c r="A35551" s="2">
        <v>44710</v>
      </c>
      <c r="B35551" t="s">
        <v>261</v>
      </c>
      <c r="C35551" t="s">
        <v>262</v>
      </c>
      <c r="D35551" t="s">
        <v>16</v>
      </c>
      <c r="E35551">
        <v>116</v>
      </c>
      <c r="F35551">
        <v>33486</v>
      </c>
      <c r="H35551">
        <v>698</v>
      </c>
    </row>
    <row r="35552" spans="1:8" x14ac:dyDescent="0.35">
      <c r="A35552" s="2">
        <v>44717</v>
      </c>
      <c r="B35552" t="s">
        <v>261</v>
      </c>
      <c r="C35552" t="s">
        <v>262</v>
      </c>
      <c r="D35552" t="s">
        <v>16</v>
      </c>
      <c r="E35552">
        <v>173</v>
      </c>
      <c r="F35552">
        <v>33659</v>
      </c>
      <c r="G35552">
        <v>1</v>
      </c>
      <c r="H35552">
        <v>699</v>
      </c>
    </row>
    <row r="35553" spans="1:8" x14ac:dyDescent="0.35">
      <c r="A35553" s="2">
        <v>44724</v>
      </c>
      <c r="B35553" t="s">
        <v>261</v>
      </c>
      <c r="C35553" t="s">
        <v>262</v>
      </c>
      <c r="D35553" t="s">
        <v>16</v>
      </c>
      <c r="E35553">
        <v>212</v>
      </c>
      <c r="F35553">
        <v>33871</v>
      </c>
      <c r="H35553">
        <v>699</v>
      </c>
    </row>
    <row r="35554" spans="1:8" x14ac:dyDescent="0.35">
      <c r="A35554" s="2">
        <v>44731</v>
      </c>
      <c r="B35554" t="s">
        <v>261</v>
      </c>
      <c r="C35554" t="s">
        <v>262</v>
      </c>
      <c r="D35554" t="s">
        <v>16</v>
      </c>
      <c r="E35554">
        <v>67</v>
      </c>
      <c r="F35554">
        <v>33938</v>
      </c>
      <c r="H35554">
        <v>699</v>
      </c>
    </row>
    <row r="35555" spans="1:8" x14ac:dyDescent="0.35">
      <c r="A35555" s="2">
        <v>44738</v>
      </c>
      <c r="B35555" t="s">
        <v>261</v>
      </c>
      <c r="C35555" t="s">
        <v>262</v>
      </c>
      <c r="D35555" t="s">
        <v>16</v>
      </c>
      <c r="F35555">
        <v>33938</v>
      </c>
      <c r="H35555">
        <v>699</v>
      </c>
    </row>
    <row r="35556" spans="1:8" x14ac:dyDescent="0.35">
      <c r="A35556" s="2">
        <v>44745</v>
      </c>
      <c r="B35556" t="s">
        <v>261</v>
      </c>
      <c r="C35556" t="s">
        <v>262</v>
      </c>
      <c r="D35556" t="s">
        <v>16</v>
      </c>
      <c r="E35556">
        <v>156</v>
      </c>
      <c r="F35556">
        <v>34094</v>
      </c>
      <c r="G35556">
        <v>2</v>
      </c>
      <c r="H35556">
        <v>701</v>
      </c>
    </row>
    <row r="35557" spans="1:8" x14ac:dyDescent="0.35">
      <c r="A35557" s="2">
        <v>44752</v>
      </c>
      <c r="B35557" t="s">
        <v>261</v>
      </c>
      <c r="C35557" t="s">
        <v>262</v>
      </c>
      <c r="D35557" t="s">
        <v>16</v>
      </c>
      <c r="E35557">
        <v>39</v>
      </c>
      <c r="F35557">
        <v>34133</v>
      </c>
      <c r="G35557">
        <v>1</v>
      </c>
      <c r="H35557">
        <v>702</v>
      </c>
    </row>
    <row r="35558" spans="1:8" x14ac:dyDescent="0.35">
      <c r="A35558" s="2">
        <v>44759</v>
      </c>
      <c r="B35558" t="s">
        <v>261</v>
      </c>
      <c r="C35558" t="s">
        <v>262</v>
      </c>
      <c r="D35558" t="s">
        <v>16</v>
      </c>
      <c r="E35558">
        <v>41</v>
      </c>
      <c r="F35558">
        <v>34174</v>
      </c>
      <c r="H35558">
        <v>702</v>
      </c>
    </row>
    <row r="35559" spans="1:8" x14ac:dyDescent="0.35">
      <c r="A35559" s="2">
        <v>44766</v>
      </c>
      <c r="B35559" t="s">
        <v>261</v>
      </c>
      <c r="C35559" t="s">
        <v>262</v>
      </c>
      <c r="D35559" t="s">
        <v>16</v>
      </c>
      <c r="E35559">
        <v>47</v>
      </c>
      <c r="F35559">
        <v>34221</v>
      </c>
      <c r="G35559">
        <v>2</v>
      </c>
      <c r="H35559">
        <v>704</v>
      </c>
    </row>
    <row r="35560" spans="1:8" x14ac:dyDescent="0.35">
      <c r="A35560" s="2">
        <v>44773</v>
      </c>
      <c r="B35560" t="s">
        <v>261</v>
      </c>
      <c r="C35560" t="s">
        <v>262</v>
      </c>
      <c r="D35560" t="s">
        <v>16</v>
      </c>
      <c r="E35560">
        <v>13</v>
      </c>
      <c r="F35560">
        <v>34234</v>
      </c>
      <c r="H35560">
        <v>704</v>
      </c>
    </row>
    <row r="35561" spans="1:8" x14ac:dyDescent="0.35">
      <c r="A35561" s="2">
        <v>44780</v>
      </c>
      <c r="B35561" t="s">
        <v>261</v>
      </c>
      <c r="C35561" t="s">
        <v>262</v>
      </c>
      <c r="D35561" t="s">
        <v>16</v>
      </c>
      <c r="E35561">
        <v>11</v>
      </c>
      <c r="F35561">
        <v>34245</v>
      </c>
      <c r="H35561">
        <v>704</v>
      </c>
    </row>
    <row r="35562" spans="1:8" x14ac:dyDescent="0.35">
      <c r="A35562" s="2">
        <v>44787</v>
      </c>
      <c r="B35562" t="s">
        <v>261</v>
      </c>
      <c r="C35562" t="s">
        <v>262</v>
      </c>
      <c r="D35562" t="s">
        <v>16</v>
      </c>
      <c r="E35562">
        <v>6</v>
      </c>
      <c r="F35562">
        <v>34251</v>
      </c>
      <c r="H35562">
        <v>704</v>
      </c>
    </row>
    <row r="35563" spans="1:8" x14ac:dyDescent="0.35">
      <c r="A35563" s="2">
        <v>44794</v>
      </c>
      <c r="B35563" t="s">
        <v>261</v>
      </c>
      <c r="C35563" t="s">
        <v>262</v>
      </c>
      <c r="D35563" t="s">
        <v>16</v>
      </c>
      <c r="E35563">
        <v>47</v>
      </c>
      <c r="F35563">
        <v>34298</v>
      </c>
      <c r="H35563">
        <v>704</v>
      </c>
    </row>
    <row r="35564" spans="1:8" x14ac:dyDescent="0.35">
      <c r="A35564" s="2">
        <v>44801</v>
      </c>
      <c r="B35564" t="s">
        <v>261</v>
      </c>
      <c r="C35564" t="s">
        <v>262</v>
      </c>
      <c r="D35564" t="s">
        <v>16</v>
      </c>
      <c r="E35564">
        <v>111</v>
      </c>
      <c r="F35564">
        <v>34409</v>
      </c>
      <c r="H35564">
        <v>704</v>
      </c>
    </row>
    <row r="35565" spans="1:8" x14ac:dyDescent="0.35">
      <c r="A35565" s="2">
        <v>44808</v>
      </c>
      <c r="B35565" t="s">
        <v>261</v>
      </c>
      <c r="C35565" t="s">
        <v>262</v>
      </c>
      <c r="D35565" t="s">
        <v>16</v>
      </c>
      <c r="E35565">
        <v>48</v>
      </c>
      <c r="F35565">
        <v>34457</v>
      </c>
      <c r="G35565">
        <v>1</v>
      </c>
      <c r="H35565">
        <v>705</v>
      </c>
    </row>
    <row r="35566" spans="1:8" x14ac:dyDescent="0.35">
      <c r="A35566" s="2">
        <v>44815</v>
      </c>
      <c r="B35566" t="s">
        <v>261</v>
      </c>
      <c r="C35566" t="s">
        <v>262</v>
      </c>
      <c r="D35566" t="s">
        <v>16</v>
      </c>
      <c r="E35566">
        <v>33</v>
      </c>
      <c r="F35566">
        <v>34490</v>
      </c>
      <c r="G35566">
        <v>1</v>
      </c>
      <c r="H35566">
        <v>706</v>
      </c>
    </row>
    <row r="35567" spans="1:8" x14ac:dyDescent="0.35">
      <c r="A35567" s="2">
        <v>44822</v>
      </c>
      <c r="B35567" t="s">
        <v>261</v>
      </c>
      <c r="C35567" t="s">
        <v>262</v>
      </c>
      <c r="D35567" t="s">
        <v>16</v>
      </c>
      <c r="F35567">
        <v>34490</v>
      </c>
      <c r="H35567">
        <v>706</v>
      </c>
    </row>
    <row r="35568" spans="1:8" x14ac:dyDescent="0.35">
      <c r="A35568" s="2">
        <v>44829</v>
      </c>
      <c r="B35568" t="s">
        <v>261</v>
      </c>
      <c r="C35568" t="s">
        <v>262</v>
      </c>
      <c r="D35568" t="s">
        <v>16</v>
      </c>
      <c r="F35568">
        <v>34490</v>
      </c>
      <c r="H35568">
        <v>706</v>
      </c>
    </row>
    <row r="35569" spans="1:8" x14ac:dyDescent="0.35">
      <c r="A35569" s="2">
        <v>44836</v>
      </c>
      <c r="B35569" t="s">
        <v>261</v>
      </c>
      <c r="C35569" t="s">
        <v>262</v>
      </c>
      <c r="D35569" t="s">
        <v>16</v>
      </c>
      <c r="F35569">
        <v>34490</v>
      </c>
      <c r="H35569">
        <v>706</v>
      </c>
    </row>
    <row r="35570" spans="1:8" x14ac:dyDescent="0.35">
      <c r="A35570" s="2">
        <v>44843</v>
      </c>
      <c r="B35570" t="s">
        <v>261</v>
      </c>
      <c r="C35570" t="s">
        <v>262</v>
      </c>
      <c r="D35570" t="s">
        <v>16</v>
      </c>
      <c r="F35570">
        <v>34490</v>
      </c>
      <c r="H35570">
        <v>706</v>
      </c>
    </row>
    <row r="35571" spans="1:8" x14ac:dyDescent="0.35">
      <c r="A35571" s="2">
        <v>44850</v>
      </c>
      <c r="B35571" t="s">
        <v>261</v>
      </c>
      <c r="C35571" t="s">
        <v>262</v>
      </c>
      <c r="D35571" t="s">
        <v>16</v>
      </c>
      <c r="F35571">
        <v>34490</v>
      </c>
      <c r="H35571">
        <v>706</v>
      </c>
    </row>
    <row r="35572" spans="1:8" x14ac:dyDescent="0.35">
      <c r="A35572" s="2">
        <v>44857</v>
      </c>
      <c r="B35572" t="s">
        <v>261</v>
      </c>
      <c r="C35572" t="s">
        <v>262</v>
      </c>
      <c r="D35572" t="s">
        <v>16</v>
      </c>
      <c r="F35572">
        <v>34490</v>
      </c>
      <c r="H35572">
        <v>706</v>
      </c>
    </row>
    <row r="35573" spans="1:8" x14ac:dyDescent="0.35">
      <c r="A35573" s="2">
        <v>44864</v>
      </c>
      <c r="B35573" t="s">
        <v>261</v>
      </c>
      <c r="C35573" t="s">
        <v>262</v>
      </c>
      <c r="D35573" t="s">
        <v>16</v>
      </c>
      <c r="F35573">
        <v>34490</v>
      </c>
      <c r="H35573">
        <v>706</v>
      </c>
    </row>
    <row r="35574" spans="1:8" x14ac:dyDescent="0.35">
      <c r="A35574" s="2">
        <v>44871</v>
      </c>
      <c r="B35574" t="s">
        <v>261</v>
      </c>
      <c r="C35574" t="s">
        <v>262</v>
      </c>
      <c r="D35574" t="s">
        <v>16</v>
      </c>
      <c r="F35574">
        <v>34490</v>
      </c>
      <c r="H35574">
        <v>706</v>
      </c>
    </row>
    <row r="35575" spans="1:8" x14ac:dyDescent="0.35">
      <c r="A35575" s="2">
        <v>44878</v>
      </c>
      <c r="B35575" t="s">
        <v>261</v>
      </c>
      <c r="C35575" t="s">
        <v>262</v>
      </c>
      <c r="D35575" t="s">
        <v>16</v>
      </c>
      <c r="F35575">
        <v>34490</v>
      </c>
      <c r="H35575">
        <v>706</v>
      </c>
    </row>
    <row r="35576" spans="1:8" x14ac:dyDescent="0.35">
      <c r="A35576" s="2">
        <v>44885</v>
      </c>
      <c r="B35576" t="s">
        <v>261</v>
      </c>
      <c r="C35576" t="s">
        <v>262</v>
      </c>
      <c r="D35576" t="s">
        <v>16</v>
      </c>
      <c r="F35576">
        <v>34490</v>
      </c>
      <c r="H35576">
        <v>706</v>
      </c>
    </row>
    <row r="35577" spans="1:8" x14ac:dyDescent="0.35">
      <c r="A35577" s="2">
        <v>44892</v>
      </c>
      <c r="B35577" t="s">
        <v>261</v>
      </c>
      <c r="C35577" t="s">
        <v>262</v>
      </c>
      <c r="D35577" t="s">
        <v>16</v>
      </c>
      <c r="F35577">
        <v>34490</v>
      </c>
      <c r="H35577">
        <v>706</v>
      </c>
    </row>
    <row r="35578" spans="1:8" x14ac:dyDescent="0.35">
      <c r="A35578" s="2">
        <v>44899</v>
      </c>
      <c r="B35578" t="s">
        <v>261</v>
      </c>
      <c r="C35578" t="s">
        <v>262</v>
      </c>
      <c r="D35578" t="s">
        <v>16</v>
      </c>
      <c r="F35578">
        <v>34490</v>
      </c>
      <c r="H35578">
        <v>706</v>
      </c>
    </row>
    <row r="35579" spans="1:8" x14ac:dyDescent="0.35">
      <c r="A35579" s="2">
        <v>44906</v>
      </c>
      <c r="B35579" t="s">
        <v>261</v>
      </c>
      <c r="C35579" t="s">
        <v>262</v>
      </c>
      <c r="D35579" t="s">
        <v>16</v>
      </c>
      <c r="F35579">
        <v>34490</v>
      </c>
      <c r="H35579">
        <v>706</v>
      </c>
    </row>
    <row r="35580" spans="1:8" x14ac:dyDescent="0.35">
      <c r="A35580" s="2">
        <v>44913</v>
      </c>
      <c r="B35580" t="s">
        <v>261</v>
      </c>
      <c r="C35580" t="s">
        <v>262</v>
      </c>
      <c r="D35580" t="s">
        <v>16</v>
      </c>
      <c r="F35580">
        <v>34490</v>
      </c>
      <c r="H35580">
        <v>706</v>
      </c>
    </row>
    <row r="35581" spans="1:8" x14ac:dyDescent="0.35">
      <c r="A35581" s="2">
        <v>44920</v>
      </c>
      <c r="B35581" t="s">
        <v>261</v>
      </c>
      <c r="C35581" t="s">
        <v>262</v>
      </c>
      <c r="D35581" t="s">
        <v>16</v>
      </c>
      <c r="F35581">
        <v>34490</v>
      </c>
      <c r="H35581">
        <v>706</v>
      </c>
    </row>
    <row r="35582" spans="1:8" x14ac:dyDescent="0.35">
      <c r="A35582" s="2">
        <v>44927</v>
      </c>
      <c r="B35582" t="s">
        <v>261</v>
      </c>
      <c r="C35582" t="s">
        <v>262</v>
      </c>
      <c r="D35582" t="s">
        <v>16</v>
      </c>
      <c r="F35582">
        <v>34490</v>
      </c>
      <c r="H35582">
        <v>706</v>
      </c>
    </row>
    <row r="35583" spans="1:8" x14ac:dyDescent="0.35">
      <c r="A35583" s="2">
        <v>44934</v>
      </c>
      <c r="B35583" t="s">
        <v>261</v>
      </c>
      <c r="C35583" t="s">
        <v>262</v>
      </c>
      <c r="D35583" t="s">
        <v>16</v>
      </c>
      <c r="F35583">
        <v>34490</v>
      </c>
      <c r="H35583">
        <v>706</v>
      </c>
    </row>
    <row r="35584" spans="1:8" x14ac:dyDescent="0.35">
      <c r="A35584" s="2">
        <v>44941</v>
      </c>
      <c r="B35584" t="s">
        <v>261</v>
      </c>
      <c r="C35584" t="s">
        <v>262</v>
      </c>
      <c r="D35584" t="s">
        <v>16</v>
      </c>
      <c r="F35584">
        <v>34490</v>
      </c>
      <c r="H35584">
        <v>706</v>
      </c>
    </row>
    <row r="35585" spans="1:8" x14ac:dyDescent="0.35">
      <c r="A35585" s="2">
        <v>44948</v>
      </c>
      <c r="B35585" t="s">
        <v>261</v>
      </c>
      <c r="C35585" t="s">
        <v>262</v>
      </c>
      <c r="D35585" t="s">
        <v>16</v>
      </c>
      <c r="F35585">
        <v>34490</v>
      </c>
      <c r="H35585">
        <v>706</v>
      </c>
    </row>
    <row r="35586" spans="1:8" x14ac:dyDescent="0.35">
      <c r="A35586" s="2">
        <v>44955</v>
      </c>
      <c r="B35586" t="s">
        <v>261</v>
      </c>
      <c r="C35586" t="s">
        <v>262</v>
      </c>
      <c r="D35586" t="s">
        <v>16</v>
      </c>
      <c r="F35586">
        <v>34490</v>
      </c>
      <c r="H35586">
        <v>706</v>
      </c>
    </row>
    <row r="35587" spans="1:8" x14ac:dyDescent="0.35">
      <c r="A35587" s="2">
        <v>44962</v>
      </c>
      <c r="B35587" t="s">
        <v>261</v>
      </c>
      <c r="C35587" t="s">
        <v>262</v>
      </c>
      <c r="D35587" t="s">
        <v>16</v>
      </c>
      <c r="F35587">
        <v>34490</v>
      </c>
      <c r="H35587">
        <v>706</v>
      </c>
    </row>
    <row r="35588" spans="1:8" x14ac:dyDescent="0.35">
      <c r="A35588" s="2">
        <v>44969</v>
      </c>
      <c r="B35588" t="s">
        <v>261</v>
      </c>
      <c r="C35588" t="s">
        <v>262</v>
      </c>
      <c r="D35588" t="s">
        <v>16</v>
      </c>
      <c r="F35588">
        <v>34490</v>
      </c>
      <c r="H35588">
        <v>706</v>
      </c>
    </row>
    <row r="35589" spans="1:8" x14ac:dyDescent="0.35">
      <c r="A35589" s="2">
        <v>44976</v>
      </c>
      <c r="B35589" t="s">
        <v>261</v>
      </c>
      <c r="C35589" t="s">
        <v>262</v>
      </c>
      <c r="D35589" t="s">
        <v>16</v>
      </c>
      <c r="F35589">
        <v>34490</v>
      </c>
      <c r="H35589">
        <v>706</v>
      </c>
    </row>
    <row r="35590" spans="1:8" x14ac:dyDescent="0.35">
      <c r="A35590" s="2">
        <v>44983</v>
      </c>
      <c r="B35590" t="s">
        <v>261</v>
      </c>
      <c r="C35590" t="s">
        <v>262</v>
      </c>
      <c r="D35590" t="s">
        <v>16</v>
      </c>
      <c r="F35590">
        <v>34490</v>
      </c>
      <c r="H35590">
        <v>706</v>
      </c>
    </row>
    <row r="35591" spans="1:8" x14ac:dyDescent="0.35">
      <c r="A35591" s="2">
        <v>44990</v>
      </c>
      <c r="B35591" t="s">
        <v>261</v>
      </c>
      <c r="C35591" t="s">
        <v>262</v>
      </c>
      <c r="D35591" t="s">
        <v>16</v>
      </c>
      <c r="F35591">
        <v>34490</v>
      </c>
      <c r="H35591">
        <v>706</v>
      </c>
    </row>
    <row r="35592" spans="1:8" x14ac:dyDescent="0.35">
      <c r="A35592" s="2">
        <v>44997</v>
      </c>
      <c r="B35592" t="s">
        <v>261</v>
      </c>
      <c r="C35592" t="s">
        <v>262</v>
      </c>
      <c r="D35592" t="s">
        <v>16</v>
      </c>
      <c r="F35592">
        <v>34490</v>
      </c>
      <c r="H35592">
        <v>706</v>
      </c>
    </row>
    <row r="35593" spans="1:8" x14ac:dyDescent="0.35">
      <c r="A35593" s="2">
        <v>45004</v>
      </c>
      <c r="B35593" t="s">
        <v>261</v>
      </c>
      <c r="C35593" t="s">
        <v>262</v>
      </c>
      <c r="D35593" t="s">
        <v>16</v>
      </c>
      <c r="F35593">
        <v>34490</v>
      </c>
      <c r="H35593">
        <v>706</v>
      </c>
    </row>
    <row r="35594" spans="1:8" x14ac:dyDescent="0.35">
      <c r="A35594" s="2">
        <v>45011</v>
      </c>
      <c r="B35594" t="s">
        <v>261</v>
      </c>
      <c r="C35594" t="s">
        <v>262</v>
      </c>
      <c r="D35594" t="s">
        <v>16</v>
      </c>
      <c r="F35594">
        <v>34490</v>
      </c>
      <c r="H35594">
        <v>706</v>
      </c>
    </row>
    <row r="35595" spans="1:8" x14ac:dyDescent="0.35">
      <c r="A35595" s="2">
        <v>45018</v>
      </c>
      <c r="B35595" t="s">
        <v>261</v>
      </c>
      <c r="C35595" t="s">
        <v>262</v>
      </c>
      <c r="D35595" t="s">
        <v>16</v>
      </c>
      <c r="F35595">
        <v>34490</v>
      </c>
      <c r="H35595">
        <v>706</v>
      </c>
    </row>
    <row r="35596" spans="1:8" x14ac:dyDescent="0.35">
      <c r="A35596" s="2">
        <v>45025</v>
      </c>
      <c r="B35596" t="s">
        <v>261</v>
      </c>
      <c r="C35596" t="s">
        <v>262</v>
      </c>
      <c r="D35596" t="s">
        <v>16</v>
      </c>
      <c r="F35596">
        <v>34490</v>
      </c>
      <c r="H35596">
        <v>706</v>
      </c>
    </row>
    <row r="35597" spans="1:8" x14ac:dyDescent="0.35">
      <c r="A35597" s="2">
        <v>45032</v>
      </c>
      <c r="B35597" t="s">
        <v>261</v>
      </c>
      <c r="C35597" t="s">
        <v>262</v>
      </c>
      <c r="D35597" t="s">
        <v>16</v>
      </c>
      <c r="F35597">
        <v>34490</v>
      </c>
      <c r="H35597">
        <v>706</v>
      </c>
    </row>
    <row r="35598" spans="1:8" x14ac:dyDescent="0.35">
      <c r="A35598" s="2">
        <v>45039</v>
      </c>
      <c r="B35598" t="s">
        <v>261</v>
      </c>
      <c r="C35598" t="s">
        <v>262</v>
      </c>
      <c r="D35598" t="s">
        <v>16</v>
      </c>
      <c r="F35598">
        <v>34490</v>
      </c>
      <c r="H35598">
        <v>706</v>
      </c>
    </row>
    <row r="35599" spans="1:8" x14ac:dyDescent="0.35">
      <c r="A35599" s="2">
        <v>45046</v>
      </c>
      <c r="B35599" t="s">
        <v>261</v>
      </c>
      <c r="C35599" t="s">
        <v>262</v>
      </c>
      <c r="D35599" t="s">
        <v>16</v>
      </c>
      <c r="F35599">
        <v>34490</v>
      </c>
      <c r="H35599">
        <v>706</v>
      </c>
    </row>
    <row r="35600" spans="1:8" x14ac:dyDescent="0.35">
      <c r="A35600" s="2">
        <v>45053</v>
      </c>
      <c r="B35600" t="s">
        <v>261</v>
      </c>
      <c r="C35600" t="s">
        <v>262</v>
      </c>
      <c r="D35600" t="s">
        <v>16</v>
      </c>
      <c r="F35600">
        <v>34490</v>
      </c>
      <c r="H35600">
        <v>706</v>
      </c>
    </row>
    <row r="35601" spans="1:8" x14ac:dyDescent="0.35">
      <c r="A35601" s="2">
        <v>45060</v>
      </c>
      <c r="B35601" t="s">
        <v>261</v>
      </c>
      <c r="C35601" t="s">
        <v>262</v>
      </c>
      <c r="D35601" t="s">
        <v>16</v>
      </c>
      <c r="F35601">
        <v>34490</v>
      </c>
      <c r="H35601">
        <v>706</v>
      </c>
    </row>
    <row r="35602" spans="1:8" x14ac:dyDescent="0.35">
      <c r="A35602" s="2">
        <v>45067</v>
      </c>
      <c r="B35602" t="s">
        <v>261</v>
      </c>
      <c r="C35602" t="s">
        <v>262</v>
      </c>
      <c r="D35602" t="s">
        <v>16</v>
      </c>
      <c r="F35602">
        <v>34490</v>
      </c>
      <c r="H35602">
        <v>706</v>
      </c>
    </row>
    <row r="35603" spans="1:8" x14ac:dyDescent="0.35">
      <c r="A35603" s="2">
        <v>45074</v>
      </c>
      <c r="B35603" t="s">
        <v>261</v>
      </c>
      <c r="C35603" t="s">
        <v>262</v>
      </c>
      <c r="D35603" t="s">
        <v>16</v>
      </c>
      <c r="F35603">
        <v>34490</v>
      </c>
      <c r="H35603">
        <v>706</v>
      </c>
    </row>
    <row r="35604" spans="1:8" x14ac:dyDescent="0.35">
      <c r="A35604" s="2">
        <v>45081</v>
      </c>
      <c r="B35604" t="s">
        <v>261</v>
      </c>
      <c r="C35604" t="s">
        <v>262</v>
      </c>
      <c r="D35604" t="s">
        <v>16</v>
      </c>
      <c r="F35604">
        <v>34490</v>
      </c>
      <c r="H35604">
        <v>706</v>
      </c>
    </row>
    <row r="35605" spans="1:8" x14ac:dyDescent="0.35">
      <c r="A35605" s="2">
        <v>45088</v>
      </c>
      <c r="B35605" t="s">
        <v>261</v>
      </c>
      <c r="C35605" t="s">
        <v>262</v>
      </c>
      <c r="D35605" t="s">
        <v>16</v>
      </c>
      <c r="F35605">
        <v>34490</v>
      </c>
      <c r="H35605">
        <v>706</v>
      </c>
    </row>
    <row r="35606" spans="1:8" x14ac:dyDescent="0.35">
      <c r="A35606" s="2">
        <v>45095</v>
      </c>
      <c r="B35606" t="s">
        <v>261</v>
      </c>
      <c r="C35606" t="s">
        <v>262</v>
      </c>
      <c r="D35606" t="s">
        <v>16</v>
      </c>
      <c r="F35606">
        <v>34490</v>
      </c>
      <c r="H35606">
        <v>706</v>
      </c>
    </row>
    <row r="35607" spans="1:8" x14ac:dyDescent="0.35">
      <c r="A35607" s="2">
        <v>45102</v>
      </c>
      <c r="B35607" t="s">
        <v>261</v>
      </c>
      <c r="C35607" t="s">
        <v>262</v>
      </c>
      <c r="D35607" t="s">
        <v>16</v>
      </c>
      <c r="F35607">
        <v>34490</v>
      </c>
      <c r="H35607">
        <v>706</v>
      </c>
    </row>
    <row r="35608" spans="1:8" x14ac:dyDescent="0.35">
      <c r="A35608" s="2">
        <v>45109</v>
      </c>
      <c r="B35608" t="s">
        <v>261</v>
      </c>
      <c r="C35608" t="s">
        <v>262</v>
      </c>
      <c r="D35608" t="s">
        <v>16</v>
      </c>
      <c r="F35608">
        <v>34490</v>
      </c>
      <c r="H35608">
        <v>706</v>
      </c>
    </row>
    <row r="35609" spans="1:8" x14ac:dyDescent="0.35">
      <c r="A35609" s="2">
        <v>45116</v>
      </c>
      <c r="B35609" t="s">
        <v>261</v>
      </c>
      <c r="C35609" t="s">
        <v>262</v>
      </c>
      <c r="D35609" t="s">
        <v>16</v>
      </c>
      <c r="F35609">
        <v>34490</v>
      </c>
      <c r="H35609">
        <v>706</v>
      </c>
    </row>
    <row r="35610" spans="1:8" x14ac:dyDescent="0.35">
      <c r="A35610" s="2">
        <v>45123</v>
      </c>
      <c r="B35610" t="s">
        <v>261</v>
      </c>
      <c r="C35610" t="s">
        <v>262</v>
      </c>
      <c r="D35610" t="s">
        <v>16</v>
      </c>
      <c r="F35610">
        <v>34490</v>
      </c>
      <c r="H35610">
        <v>706</v>
      </c>
    </row>
    <row r="35611" spans="1:8" x14ac:dyDescent="0.35">
      <c r="A35611" s="2">
        <v>45130</v>
      </c>
      <c r="B35611" t="s">
        <v>261</v>
      </c>
      <c r="C35611" t="s">
        <v>262</v>
      </c>
      <c r="D35611" t="s">
        <v>16</v>
      </c>
      <c r="F35611">
        <v>34490</v>
      </c>
      <c r="H35611">
        <v>706</v>
      </c>
    </row>
    <row r="35612" spans="1:8" x14ac:dyDescent="0.35">
      <c r="A35612" s="2">
        <v>45137</v>
      </c>
      <c r="B35612" t="s">
        <v>261</v>
      </c>
      <c r="C35612" t="s">
        <v>262</v>
      </c>
      <c r="D35612" t="s">
        <v>16</v>
      </c>
      <c r="F35612">
        <v>34490</v>
      </c>
      <c r="H35612">
        <v>706</v>
      </c>
    </row>
    <row r="35613" spans="1:8" x14ac:dyDescent="0.35">
      <c r="A35613" s="2">
        <v>45144</v>
      </c>
      <c r="B35613" t="s">
        <v>261</v>
      </c>
      <c r="C35613" t="s">
        <v>262</v>
      </c>
      <c r="D35613" t="s">
        <v>16</v>
      </c>
      <c r="F35613">
        <v>34490</v>
      </c>
      <c r="H35613">
        <v>706</v>
      </c>
    </row>
    <row r="35614" spans="1:8" x14ac:dyDescent="0.35">
      <c r="A35614" s="2">
        <v>45151</v>
      </c>
      <c r="B35614" t="s">
        <v>261</v>
      </c>
      <c r="C35614" t="s">
        <v>262</v>
      </c>
      <c r="D35614" t="s">
        <v>16</v>
      </c>
      <c r="F35614">
        <v>34490</v>
      </c>
      <c r="H35614">
        <v>706</v>
      </c>
    </row>
    <row r="35615" spans="1:8" x14ac:dyDescent="0.35">
      <c r="A35615" s="2">
        <v>45158</v>
      </c>
      <c r="B35615" t="s">
        <v>261</v>
      </c>
      <c r="C35615" t="s">
        <v>262</v>
      </c>
      <c r="D35615" t="s">
        <v>16</v>
      </c>
      <c r="F35615">
        <v>34490</v>
      </c>
      <c r="H35615">
        <v>706</v>
      </c>
    </row>
    <row r="35616" spans="1:8" x14ac:dyDescent="0.35">
      <c r="A35616" s="2">
        <v>45165</v>
      </c>
      <c r="B35616" t="s">
        <v>261</v>
      </c>
      <c r="C35616" t="s">
        <v>262</v>
      </c>
      <c r="D35616" t="s">
        <v>16</v>
      </c>
      <c r="F35616">
        <v>34490</v>
      </c>
      <c r="H35616">
        <v>706</v>
      </c>
    </row>
    <row r="35617" spans="1:8" x14ac:dyDescent="0.35">
      <c r="A35617" s="2">
        <v>45172</v>
      </c>
      <c r="B35617" t="s">
        <v>261</v>
      </c>
      <c r="C35617" t="s">
        <v>262</v>
      </c>
      <c r="D35617" t="s">
        <v>16</v>
      </c>
      <c r="F35617">
        <v>34490</v>
      </c>
      <c r="H35617">
        <v>706</v>
      </c>
    </row>
    <row r="35618" spans="1:8" x14ac:dyDescent="0.35">
      <c r="A35618" s="2">
        <v>45179</v>
      </c>
      <c r="B35618" t="s">
        <v>261</v>
      </c>
      <c r="C35618" t="s">
        <v>262</v>
      </c>
      <c r="D35618" t="s">
        <v>16</v>
      </c>
      <c r="F35618">
        <v>34490</v>
      </c>
      <c r="H35618">
        <v>706</v>
      </c>
    </row>
    <row r="35619" spans="1:8" x14ac:dyDescent="0.35">
      <c r="A35619" s="2">
        <v>45186</v>
      </c>
      <c r="B35619" t="s">
        <v>261</v>
      </c>
      <c r="C35619" t="s">
        <v>262</v>
      </c>
      <c r="D35619" t="s">
        <v>16</v>
      </c>
      <c r="F35619">
        <v>34490</v>
      </c>
      <c r="H35619">
        <v>706</v>
      </c>
    </row>
    <row r="35620" spans="1:8" x14ac:dyDescent="0.35">
      <c r="A35620" s="2">
        <v>45193</v>
      </c>
      <c r="B35620" t="s">
        <v>261</v>
      </c>
      <c r="C35620" t="s">
        <v>262</v>
      </c>
      <c r="D35620" t="s">
        <v>16</v>
      </c>
      <c r="E35620">
        <v>1346</v>
      </c>
      <c r="F35620">
        <v>35836</v>
      </c>
      <c r="G35620">
        <v>3</v>
      </c>
      <c r="H35620">
        <v>709</v>
      </c>
    </row>
    <row r="35621" spans="1:8" x14ac:dyDescent="0.35">
      <c r="A35621" s="2">
        <v>45200</v>
      </c>
      <c r="B35621" t="s">
        <v>261</v>
      </c>
      <c r="C35621" t="s">
        <v>262</v>
      </c>
      <c r="D35621" t="s">
        <v>16</v>
      </c>
      <c r="F35621">
        <v>35836</v>
      </c>
      <c r="H35621">
        <v>709</v>
      </c>
    </row>
    <row r="35622" spans="1:8" x14ac:dyDescent="0.35">
      <c r="A35622" s="2">
        <v>45207</v>
      </c>
      <c r="B35622" t="s">
        <v>261</v>
      </c>
      <c r="C35622" t="s">
        <v>262</v>
      </c>
      <c r="D35622" t="s">
        <v>16</v>
      </c>
      <c r="E35622">
        <v>24</v>
      </c>
      <c r="F35622">
        <v>35860</v>
      </c>
      <c r="H35622">
        <v>709</v>
      </c>
    </row>
    <row r="35623" spans="1:8" x14ac:dyDescent="0.35">
      <c r="A35623" s="2">
        <v>45214</v>
      </c>
      <c r="B35623" t="s">
        <v>261</v>
      </c>
      <c r="C35623" t="s">
        <v>262</v>
      </c>
      <c r="D35623" t="s">
        <v>16</v>
      </c>
      <c r="E35623">
        <v>74</v>
      </c>
      <c r="F35623">
        <v>35934</v>
      </c>
      <c r="H35623">
        <v>709</v>
      </c>
    </row>
    <row r="35624" spans="1:8" x14ac:dyDescent="0.35">
      <c r="A35624" s="2">
        <v>45221</v>
      </c>
      <c r="B35624" t="s">
        <v>261</v>
      </c>
      <c r="C35624" t="s">
        <v>262</v>
      </c>
      <c r="D35624" t="s">
        <v>16</v>
      </c>
      <c r="E35624">
        <v>67</v>
      </c>
      <c r="F35624">
        <v>36001</v>
      </c>
      <c r="H35624">
        <v>709</v>
      </c>
    </row>
    <row r="35625" spans="1:8" x14ac:dyDescent="0.35">
      <c r="A35625" s="2">
        <v>45228</v>
      </c>
      <c r="B35625" t="s">
        <v>261</v>
      </c>
      <c r="C35625" t="s">
        <v>262</v>
      </c>
      <c r="D35625" t="s">
        <v>16</v>
      </c>
      <c r="E35625">
        <v>10</v>
      </c>
      <c r="F35625">
        <v>36011</v>
      </c>
      <c r="H35625">
        <v>709</v>
      </c>
    </row>
    <row r="35626" spans="1:8" x14ac:dyDescent="0.35">
      <c r="A35626" s="2">
        <v>45235</v>
      </c>
      <c r="B35626" t="s">
        <v>261</v>
      </c>
      <c r="C35626" t="s">
        <v>262</v>
      </c>
      <c r="D35626" t="s">
        <v>16</v>
      </c>
      <c r="E35626">
        <v>28</v>
      </c>
      <c r="F35626">
        <v>36039</v>
      </c>
      <c r="H35626">
        <v>709</v>
      </c>
    </row>
    <row r="35627" spans="1:8" x14ac:dyDescent="0.35">
      <c r="A35627" s="2">
        <v>45242</v>
      </c>
      <c r="B35627" t="s">
        <v>261</v>
      </c>
      <c r="C35627" t="s">
        <v>262</v>
      </c>
      <c r="D35627" t="s">
        <v>16</v>
      </c>
      <c r="E35627">
        <v>13</v>
      </c>
      <c r="F35627">
        <v>36052</v>
      </c>
      <c r="H35627">
        <v>709</v>
      </c>
    </row>
    <row r="35628" spans="1:8" x14ac:dyDescent="0.35">
      <c r="A35628" s="2">
        <v>45249</v>
      </c>
      <c r="B35628" t="s">
        <v>261</v>
      </c>
      <c r="C35628" t="s">
        <v>262</v>
      </c>
      <c r="D35628" t="s">
        <v>16</v>
      </c>
      <c r="E35628">
        <v>34</v>
      </c>
      <c r="F35628">
        <v>36086</v>
      </c>
      <c r="H35628">
        <v>709</v>
      </c>
    </row>
    <row r="35629" spans="1:8" x14ac:dyDescent="0.35">
      <c r="A35629" s="2">
        <v>45256</v>
      </c>
      <c r="B35629" t="s">
        <v>261</v>
      </c>
      <c r="C35629" t="s">
        <v>262</v>
      </c>
      <c r="D35629" t="s">
        <v>16</v>
      </c>
      <c r="E35629">
        <v>27</v>
      </c>
      <c r="F35629">
        <v>36113</v>
      </c>
      <c r="H35629">
        <v>709</v>
      </c>
    </row>
    <row r="35630" spans="1:8" x14ac:dyDescent="0.35">
      <c r="A35630" s="2">
        <v>45263</v>
      </c>
      <c r="B35630" t="s">
        <v>261</v>
      </c>
      <c r="C35630" t="s">
        <v>262</v>
      </c>
      <c r="D35630" t="s">
        <v>16</v>
      </c>
      <c r="E35630">
        <v>11</v>
      </c>
      <c r="F35630">
        <v>36124</v>
      </c>
      <c r="H35630">
        <v>709</v>
      </c>
    </row>
    <row r="35631" spans="1:8" x14ac:dyDescent="0.35">
      <c r="A35631" s="2">
        <v>45270</v>
      </c>
      <c r="B35631" t="s">
        <v>261</v>
      </c>
      <c r="C35631" t="s">
        <v>262</v>
      </c>
      <c r="D35631" t="s">
        <v>16</v>
      </c>
      <c r="E35631">
        <v>8</v>
      </c>
      <c r="F35631">
        <v>36132</v>
      </c>
      <c r="H35631">
        <v>709</v>
      </c>
    </row>
    <row r="35632" spans="1:8" x14ac:dyDescent="0.35">
      <c r="A35632" s="2">
        <v>45277</v>
      </c>
      <c r="B35632" t="s">
        <v>261</v>
      </c>
      <c r="C35632" t="s">
        <v>262</v>
      </c>
      <c r="D35632" t="s">
        <v>16</v>
      </c>
      <c r="E35632">
        <v>3</v>
      </c>
      <c r="F35632">
        <v>36135</v>
      </c>
      <c r="G35632">
        <v>0</v>
      </c>
      <c r="H35632">
        <v>709</v>
      </c>
    </row>
    <row r="35633" spans="1:8" x14ac:dyDescent="0.35">
      <c r="A35633" s="2">
        <v>45284</v>
      </c>
      <c r="B35633" t="s">
        <v>261</v>
      </c>
      <c r="C35633" t="s">
        <v>262</v>
      </c>
      <c r="D35633" t="s">
        <v>16</v>
      </c>
      <c r="F35633">
        <v>36135</v>
      </c>
      <c r="H35633">
        <v>709</v>
      </c>
    </row>
    <row r="35634" spans="1:8" x14ac:dyDescent="0.35">
      <c r="A35634" s="2">
        <v>45291</v>
      </c>
      <c r="B35634" t="s">
        <v>261</v>
      </c>
      <c r="C35634" t="s">
        <v>262</v>
      </c>
      <c r="D35634" t="s">
        <v>16</v>
      </c>
      <c r="E35634">
        <v>3</v>
      </c>
      <c r="F35634">
        <v>36138</v>
      </c>
      <c r="G35634">
        <v>0</v>
      </c>
      <c r="H35634">
        <v>709</v>
      </c>
    </row>
    <row r="35635" spans="1:8" x14ac:dyDescent="0.35">
      <c r="A35635" s="2">
        <v>45298</v>
      </c>
      <c r="B35635" t="s">
        <v>261</v>
      </c>
      <c r="C35635" t="s">
        <v>262</v>
      </c>
      <c r="D35635" t="s">
        <v>16</v>
      </c>
      <c r="F35635">
        <v>36138</v>
      </c>
      <c r="H35635">
        <v>709</v>
      </c>
    </row>
    <row r="35636" spans="1:8" x14ac:dyDescent="0.35">
      <c r="A35636" s="2">
        <v>45305</v>
      </c>
      <c r="B35636" t="s">
        <v>261</v>
      </c>
      <c r="C35636" t="s">
        <v>262</v>
      </c>
      <c r="D35636" t="s">
        <v>16</v>
      </c>
      <c r="F35636">
        <v>36138</v>
      </c>
      <c r="H35636">
        <v>709</v>
      </c>
    </row>
    <row r="35637" spans="1:8" x14ac:dyDescent="0.35">
      <c r="A35637" s="2">
        <v>45312</v>
      </c>
      <c r="B35637" t="s">
        <v>261</v>
      </c>
      <c r="C35637" t="s">
        <v>262</v>
      </c>
      <c r="D35637" t="s">
        <v>16</v>
      </c>
      <c r="F35637">
        <v>36138</v>
      </c>
      <c r="H35637">
        <v>709</v>
      </c>
    </row>
    <row r="35638" spans="1:8" x14ac:dyDescent="0.35">
      <c r="A35638" s="2">
        <v>45319</v>
      </c>
      <c r="B35638" t="s">
        <v>261</v>
      </c>
      <c r="C35638" t="s">
        <v>262</v>
      </c>
      <c r="D35638" t="s">
        <v>16</v>
      </c>
      <c r="F35638">
        <v>36138</v>
      </c>
      <c r="H35638">
        <v>709</v>
      </c>
    </row>
    <row r="35639" spans="1:8" x14ac:dyDescent="0.35">
      <c r="A35639" s="2">
        <v>45326</v>
      </c>
      <c r="B35639" t="s">
        <v>261</v>
      </c>
      <c r="C35639" t="s">
        <v>262</v>
      </c>
      <c r="D35639" t="s">
        <v>16</v>
      </c>
      <c r="F35639">
        <v>36138</v>
      </c>
      <c r="H35639">
        <v>709</v>
      </c>
    </row>
    <row r="35640" spans="1:8" x14ac:dyDescent="0.35">
      <c r="A35640" s="2">
        <v>45333</v>
      </c>
      <c r="B35640" t="s">
        <v>261</v>
      </c>
      <c r="C35640" t="s">
        <v>262</v>
      </c>
      <c r="D35640" t="s">
        <v>16</v>
      </c>
      <c r="F35640">
        <v>36138</v>
      </c>
      <c r="H35640">
        <v>709</v>
      </c>
    </row>
    <row r="35641" spans="1:8" x14ac:dyDescent="0.35">
      <c r="A35641" s="2">
        <v>45340</v>
      </c>
      <c r="B35641" t="s">
        <v>261</v>
      </c>
      <c r="C35641" t="s">
        <v>262</v>
      </c>
      <c r="D35641" t="s">
        <v>16</v>
      </c>
      <c r="F35641">
        <v>36138</v>
      </c>
      <c r="H35641">
        <v>709</v>
      </c>
    </row>
    <row r="35642" spans="1:8" x14ac:dyDescent="0.35">
      <c r="A35642" s="2">
        <v>45347</v>
      </c>
      <c r="B35642" t="s">
        <v>261</v>
      </c>
      <c r="C35642" t="s">
        <v>262</v>
      </c>
      <c r="D35642" t="s">
        <v>16</v>
      </c>
      <c r="F35642">
        <v>36138</v>
      </c>
      <c r="H35642">
        <v>709</v>
      </c>
    </row>
    <row r="35643" spans="1:8" x14ac:dyDescent="0.35">
      <c r="A35643" s="2">
        <v>45354</v>
      </c>
      <c r="B35643" t="s">
        <v>261</v>
      </c>
      <c r="C35643" t="s">
        <v>262</v>
      </c>
      <c r="D35643" t="s">
        <v>16</v>
      </c>
      <c r="F35643">
        <v>36138</v>
      </c>
      <c r="H35643">
        <v>709</v>
      </c>
    </row>
    <row r="35644" spans="1:8" x14ac:dyDescent="0.35">
      <c r="A35644" s="2">
        <v>45361</v>
      </c>
      <c r="B35644" t="s">
        <v>261</v>
      </c>
      <c r="C35644" t="s">
        <v>262</v>
      </c>
      <c r="D35644" t="s">
        <v>16</v>
      </c>
      <c r="F35644">
        <v>36138</v>
      </c>
      <c r="H35644">
        <v>709</v>
      </c>
    </row>
    <row r="35645" spans="1:8" x14ac:dyDescent="0.35">
      <c r="A35645" s="2">
        <v>45368</v>
      </c>
      <c r="B35645" t="s">
        <v>261</v>
      </c>
      <c r="C35645" t="s">
        <v>262</v>
      </c>
      <c r="D35645" t="s">
        <v>16</v>
      </c>
      <c r="F35645">
        <v>36138</v>
      </c>
      <c r="H35645">
        <v>709</v>
      </c>
    </row>
    <row r="35646" spans="1:8" x14ac:dyDescent="0.35">
      <c r="A35646" s="2">
        <v>45375</v>
      </c>
      <c r="B35646" t="s">
        <v>261</v>
      </c>
      <c r="C35646" t="s">
        <v>262</v>
      </c>
      <c r="D35646" t="s">
        <v>16</v>
      </c>
      <c r="F35646">
        <v>36138</v>
      </c>
      <c r="H35646">
        <v>709</v>
      </c>
    </row>
    <row r="35647" spans="1:8" x14ac:dyDescent="0.35">
      <c r="A35647" s="2">
        <v>45382</v>
      </c>
      <c r="B35647" t="s">
        <v>261</v>
      </c>
      <c r="C35647" t="s">
        <v>262</v>
      </c>
      <c r="D35647" t="s">
        <v>16</v>
      </c>
      <c r="F35647">
        <v>36138</v>
      </c>
      <c r="H35647">
        <v>709</v>
      </c>
    </row>
    <row r="35648" spans="1:8" x14ac:dyDescent="0.35">
      <c r="A35648" s="2">
        <v>45389</v>
      </c>
      <c r="B35648" t="s">
        <v>261</v>
      </c>
      <c r="C35648" t="s">
        <v>262</v>
      </c>
      <c r="D35648" t="s">
        <v>16</v>
      </c>
      <c r="F35648">
        <v>36138</v>
      </c>
      <c r="H35648">
        <v>709</v>
      </c>
    </row>
    <row r="35649" spans="1:8" x14ac:dyDescent="0.35">
      <c r="A35649" s="2">
        <v>45396</v>
      </c>
      <c r="B35649" t="s">
        <v>261</v>
      </c>
      <c r="C35649" t="s">
        <v>262</v>
      </c>
      <c r="D35649" t="s">
        <v>16</v>
      </c>
      <c r="F35649">
        <v>36138</v>
      </c>
      <c r="H35649">
        <v>709</v>
      </c>
    </row>
    <row r="35650" spans="1:8" x14ac:dyDescent="0.35">
      <c r="A35650" s="2">
        <v>45403</v>
      </c>
      <c r="B35650" t="s">
        <v>261</v>
      </c>
      <c r="C35650" t="s">
        <v>262</v>
      </c>
      <c r="D35650" t="s">
        <v>16</v>
      </c>
      <c r="F35650">
        <v>36138</v>
      </c>
      <c r="H35650">
        <v>709</v>
      </c>
    </row>
    <row r="35651" spans="1:8" x14ac:dyDescent="0.35">
      <c r="A35651" s="2">
        <v>45410</v>
      </c>
      <c r="B35651" t="s">
        <v>261</v>
      </c>
      <c r="C35651" t="s">
        <v>262</v>
      </c>
      <c r="D35651" t="s">
        <v>16</v>
      </c>
      <c r="F35651">
        <v>36138</v>
      </c>
      <c r="H35651">
        <v>709</v>
      </c>
    </row>
    <row r="35652" spans="1:8" x14ac:dyDescent="0.35">
      <c r="A35652" s="2">
        <v>45417</v>
      </c>
      <c r="B35652" t="s">
        <v>261</v>
      </c>
      <c r="C35652" t="s">
        <v>262</v>
      </c>
      <c r="D35652" t="s">
        <v>16</v>
      </c>
      <c r="F35652">
        <v>36138</v>
      </c>
      <c r="H35652">
        <v>709</v>
      </c>
    </row>
    <row r="35653" spans="1:8" x14ac:dyDescent="0.35">
      <c r="A35653" s="2">
        <v>45424</v>
      </c>
      <c r="B35653" t="s">
        <v>261</v>
      </c>
      <c r="C35653" t="s">
        <v>262</v>
      </c>
      <c r="D35653" t="s">
        <v>16</v>
      </c>
      <c r="F35653">
        <v>36138</v>
      </c>
      <c r="H35653">
        <v>709</v>
      </c>
    </row>
    <row r="35654" spans="1:8" x14ac:dyDescent="0.35">
      <c r="A35654" s="2">
        <v>45431</v>
      </c>
      <c r="B35654" t="s">
        <v>261</v>
      </c>
      <c r="C35654" t="s">
        <v>262</v>
      </c>
      <c r="D35654" t="s">
        <v>16</v>
      </c>
      <c r="F35654">
        <v>36138</v>
      </c>
      <c r="H35654">
        <v>709</v>
      </c>
    </row>
    <row r="35655" spans="1:8" x14ac:dyDescent="0.35">
      <c r="A35655" s="2">
        <v>45438</v>
      </c>
      <c r="B35655" t="s">
        <v>261</v>
      </c>
      <c r="C35655" t="s">
        <v>262</v>
      </c>
      <c r="D35655" t="s">
        <v>16</v>
      </c>
      <c r="F35655">
        <v>36138</v>
      </c>
      <c r="H35655">
        <v>709</v>
      </c>
    </row>
    <row r="35656" spans="1:8" x14ac:dyDescent="0.35">
      <c r="A35656" s="2">
        <v>45445</v>
      </c>
      <c r="B35656" t="s">
        <v>261</v>
      </c>
      <c r="C35656" t="s">
        <v>262</v>
      </c>
      <c r="D35656" t="s">
        <v>16</v>
      </c>
      <c r="F35656">
        <v>36138</v>
      </c>
      <c r="H35656">
        <v>709</v>
      </c>
    </row>
    <row r="35657" spans="1:8" x14ac:dyDescent="0.35">
      <c r="A35657" s="2">
        <v>45452</v>
      </c>
      <c r="B35657" t="s">
        <v>261</v>
      </c>
      <c r="C35657" t="s">
        <v>262</v>
      </c>
      <c r="D35657" t="s">
        <v>16</v>
      </c>
      <c r="F35657">
        <v>36138</v>
      </c>
      <c r="H35657">
        <v>709</v>
      </c>
    </row>
    <row r="35658" spans="1:8" x14ac:dyDescent="0.35">
      <c r="A35658" s="2">
        <v>45459</v>
      </c>
      <c r="B35658" t="s">
        <v>261</v>
      </c>
      <c r="C35658" t="s">
        <v>262</v>
      </c>
      <c r="D35658" t="s">
        <v>16</v>
      </c>
      <c r="F35658">
        <v>36138</v>
      </c>
      <c r="H35658">
        <v>709</v>
      </c>
    </row>
    <row r="35659" spans="1:8" x14ac:dyDescent="0.35">
      <c r="A35659" s="2">
        <v>45466</v>
      </c>
      <c r="B35659" t="s">
        <v>261</v>
      </c>
      <c r="C35659" t="s">
        <v>262</v>
      </c>
      <c r="D35659" t="s">
        <v>16</v>
      </c>
      <c r="F35659">
        <v>36138</v>
      </c>
      <c r="H35659">
        <v>709</v>
      </c>
    </row>
    <row r="35660" spans="1:8" x14ac:dyDescent="0.35">
      <c r="A35660" s="2">
        <v>45473</v>
      </c>
      <c r="B35660" t="s">
        <v>261</v>
      </c>
      <c r="C35660" t="s">
        <v>262</v>
      </c>
      <c r="D35660" t="s">
        <v>16</v>
      </c>
      <c r="F35660">
        <v>36138</v>
      </c>
      <c r="H35660">
        <v>709</v>
      </c>
    </row>
    <row r="35661" spans="1:8" x14ac:dyDescent="0.35">
      <c r="A35661" s="2">
        <v>45480</v>
      </c>
      <c r="B35661" t="s">
        <v>261</v>
      </c>
      <c r="C35661" t="s">
        <v>262</v>
      </c>
      <c r="D35661" t="s">
        <v>16</v>
      </c>
      <c r="F35661">
        <v>36138</v>
      </c>
      <c r="H35661">
        <v>709</v>
      </c>
    </row>
    <row r="35662" spans="1:8" x14ac:dyDescent="0.35">
      <c r="A35662" s="2">
        <v>45487</v>
      </c>
      <c r="B35662" t="s">
        <v>261</v>
      </c>
      <c r="C35662" t="s">
        <v>262</v>
      </c>
      <c r="D35662" t="s">
        <v>16</v>
      </c>
      <c r="F35662">
        <v>36138</v>
      </c>
      <c r="H35662">
        <v>709</v>
      </c>
    </row>
    <row r="35663" spans="1:8" x14ac:dyDescent="0.35">
      <c r="A35663" s="2">
        <v>45494</v>
      </c>
      <c r="B35663" t="s">
        <v>261</v>
      </c>
      <c r="C35663" t="s">
        <v>262</v>
      </c>
      <c r="D35663" t="s">
        <v>16</v>
      </c>
      <c r="F35663">
        <v>36138</v>
      </c>
      <c r="H35663">
        <v>709</v>
      </c>
    </row>
    <row r="35664" spans="1:8" x14ac:dyDescent="0.35">
      <c r="A35664" s="2">
        <v>45501</v>
      </c>
      <c r="B35664" t="s">
        <v>261</v>
      </c>
      <c r="C35664" t="s">
        <v>262</v>
      </c>
      <c r="D35664" t="s">
        <v>16</v>
      </c>
      <c r="F35664">
        <v>36138</v>
      </c>
      <c r="H35664">
        <v>709</v>
      </c>
    </row>
    <row r="35665" spans="1:8" x14ac:dyDescent="0.35">
      <c r="A35665" s="2">
        <v>45508</v>
      </c>
      <c r="B35665" t="s">
        <v>261</v>
      </c>
      <c r="C35665" t="s">
        <v>262</v>
      </c>
      <c r="D35665" t="s">
        <v>16</v>
      </c>
      <c r="F35665">
        <v>36138</v>
      </c>
      <c r="H35665">
        <v>709</v>
      </c>
    </row>
    <row r="35666" spans="1:8" x14ac:dyDescent="0.35">
      <c r="A35666" s="2">
        <v>45515</v>
      </c>
      <c r="B35666" t="s">
        <v>261</v>
      </c>
      <c r="C35666" t="s">
        <v>262</v>
      </c>
      <c r="D35666" t="s">
        <v>16</v>
      </c>
      <c r="F35666">
        <v>36138</v>
      </c>
      <c r="H35666">
        <v>709</v>
      </c>
    </row>
    <row r="35667" spans="1:8" x14ac:dyDescent="0.35">
      <c r="A35667" s="2">
        <v>45522</v>
      </c>
      <c r="B35667" t="s">
        <v>261</v>
      </c>
      <c r="C35667" t="s">
        <v>262</v>
      </c>
      <c r="D35667" t="s">
        <v>16</v>
      </c>
      <c r="F35667">
        <v>36138</v>
      </c>
      <c r="H35667">
        <v>709</v>
      </c>
    </row>
    <row r="35668" spans="1:8" x14ac:dyDescent="0.35">
      <c r="A35668" s="2">
        <v>45529</v>
      </c>
      <c r="B35668" t="s">
        <v>261</v>
      </c>
      <c r="C35668" t="s">
        <v>262</v>
      </c>
      <c r="D35668" t="s">
        <v>16</v>
      </c>
      <c r="F35668">
        <v>36138</v>
      </c>
      <c r="H35668">
        <v>709</v>
      </c>
    </row>
    <row r="35669" spans="1:8" x14ac:dyDescent="0.35">
      <c r="A35669" s="2">
        <v>45536</v>
      </c>
      <c r="B35669" t="s">
        <v>261</v>
      </c>
      <c r="C35669" t="s">
        <v>262</v>
      </c>
      <c r="D35669" t="s">
        <v>16</v>
      </c>
      <c r="F35669">
        <v>36138</v>
      </c>
      <c r="H35669">
        <v>709</v>
      </c>
    </row>
    <row r="35670" spans="1:8" x14ac:dyDescent="0.35">
      <c r="A35670" s="2">
        <v>45543</v>
      </c>
      <c r="B35670" t="s">
        <v>261</v>
      </c>
      <c r="C35670" t="s">
        <v>262</v>
      </c>
      <c r="D35670" t="s">
        <v>16</v>
      </c>
      <c r="F35670">
        <v>36138</v>
      </c>
      <c r="H35670">
        <v>709</v>
      </c>
    </row>
    <row r="35671" spans="1:8" x14ac:dyDescent="0.35">
      <c r="A35671" s="2">
        <v>45550</v>
      </c>
      <c r="B35671" t="s">
        <v>261</v>
      </c>
      <c r="C35671" t="s">
        <v>262</v>
      </c>
      <c r="D35671" t="s">
        <v>16</v>
      </c>
      <c r="F35671">
        <v>36138</v>
      </c>
      <c r="H35671">
        <v>709</v>
      </c>
    </row>
    <row r="35672" spans="1:8" x14ac:dyDescent="0.35">
      <c r="A35672" s="2">
        <v>45557</v>
      </c>
      <c r="B35672" t="s">
        <v>261</v>
      </c>
      <c r="C35672" t="s">
        <v>262</v>
      </c>
      <c r="D35672" t="s">
        <v>16</v>
      </c>
      <c r="F35672">
        <v>36138</v>
      </c>
      <c r="H35672">
        <v>709</v>
      </c>
    </row>
    <row r="35673" spans="1:8" x14ac:dyDescent="0.35">
      <c r="A35673" s="2">
        <v>45564</v>
      </c>
      <c r="B35673" t="s">
        <v>261</v>
      </c>
      <c r="C35673" t="s">
        <v>262</v>
      </c>
      <c r="D35673" t="s">
        <v>16</v>
      </c>
      <c r="F35673">
        <v>36138</v>
      </c>
      <c r="H35673">
        <v>709</v>
      </c>
    </row>
    <row r="35674" spans="1:8" x14ac:dyDescent="0.35">
      <c r="A35674" s="2">
        <v>45571</v>
      </c>
      <c r="B35674" t="s">
        <v>261</v>
      </c>
      <c r="C35674" t="s">
        <v>262</v>
      </c>
      <c r="D35674" t="s">
        <v>16</v>
      </c>
      <c r="F35674">
        <v>36138</v>
      </c>
      <c r="H35674">
        <v>709</v>
      </c>
    </row>
    <row r="35675" spans="1:8" x14ac:dyDescent="0.35">
      <c r="A35675" s="2">
        <v>45578</v>
      </c>
      <c r="B35675" t="s">
        <v>261</v>
      </c>
      <c r="C35675" t="s">
        <v>262</v>
      </c>
      <c r="D35675" t="s">
        <v>16</v>
      </c>
      <c r="F35675">
        <v>36138</v>
      </c>
      <c r="H35675">
        <v>709</v>
      </c>
    </row>
    <row r="35676" spans="1:8" x14ac:dyDescent="0.35">
      <c r="A35676" s="2">
        <v>45585</v>
      </c>
      <c r="B35676" t="s">
        <v>261</v>
      </c>
      <c r="C35676" t="s">
        <v>262</v>
      </c>
      <c r="D35676" t="s">
        <v>16</v>
      </c>
      <c r="F35676">
        <v>36138</v>
      </c>
      <c r="H35676">
        <v>709</v>
      </c>
    </row>
    <row r="35677" spans="1:8" x14ac:dyDescent="0.35">
      <c r="A35677" s="2">
        <v>45592</v>
      </c>
      <c r="B35677" t="s">
        <v>261</v>
      </c>
      <c r="C35677" t="s">
        <v>262</v>
      </c>
      <c r="D35677" t="s">
        <v>16</v>
      </c>
      <c r="F35677">
        <v>36138</v>
      </c>
      <c r="H35677">
        <v>709</v>
      </c>
    </row>
    <row r="35678" spans="1:8" x14ac:dyDescent="0.35">
      <c r="A35678" s="2">
        <v>45599</v>
      </c>
      <c r="B35678" t="s">
        <v>261</v>
      </c>
      <c r="C35678" t="s">
        <v>262</v>
      </c>
      <c r="D35678" t="s">
        <v>16</v>
      </c>
      <c r="F35678">
        <v>36138</v>
      </c>
      <c r="H35678">
        <v>709</v>
      </c>
    </row>
    <row r="35679" spans="1:8" x14ac:dyDescent="0.35">
      <c r="A35679" s="2">
        <v>45606</v>
      </c>
      <c r="B35679" t="s">
        <v>261</v>
      </c>
      <c r="C35679" t="s">
        <v>262</v>
      </c>
      <c r="D35679" t="s">
        <v>16</v>
      </c>
      <c r="F35679">
        <v>36138</v>
      </c>
      <c r="H35679">
        <v>709</v>
      </c>
    </row>
    <row r="35680" spans="1:8" x14ac:dyDescent="0.35">
      <c r="A35680" s="2">
        <v>45613</v>
      </c>
      <c r="B35680" t="s">
        <v>261</v>
      </c>
      <c r="C35680" t="s">
        <v>262</v>
      </c>
      <c r="D35680" t="s">
        <v>16</v>
      </c>
      <c r="F35680">
        <v>36138</v>
      </c>
      <c r="H35680">
        <v>709</v>
      </c>
    </row>
    <row r="35681" spans="1:8" x14ac:dyDescent="0.35">
      <c r="A35681" s="2">
        <v>45620</v>
      </c>
      <c r="B35681" t="s">
        <v>261</v>
      </c>
      <c r="C35681" t="s">
        <v>262</v>
      </c>
      <c r="D35681" t="s">
        <v>16</v>
      </c>
      <c r="F35681">
        <v>36138</v>
      </c>
      <c r="H35681">
        <v>709</v>
      </c>
    </row>
    <row r="35682" spans="1:8" x14ac:dyDescent="0.35">
      <c r="A35682" s="2">
        <v>45627</v>
      </c>
      <c r="B35682" t="s">
        <v>261</v>
      </c>
      <c r="C35682" t="s">
        <v>262</v>
      </c>
      <c r="D35682" t="s">
        <v>16</v>
      </c>
      <c r="F35682">
        <v>36138</v>
      </c>
      <c r="H35682">
        <v>709</v>
      </c>
    </row>
    <row r="35683" spans="1:8" x14ac:dyDescent="0.35">
      <c r="A35683" s="2">
        <v>45634</v>
      </c>
      <c r="B35683" t="s">
        <v>261</v>
      </c>
      <c r="C35683" t="s">
        <v>262</v>
      </c>
      <c r="D35683" t="s">
        <v>16</v>
      </c>
      <c r="F35683">
        <v>36138</v>
      </c>
      <c r="H35683">
        <v>709</v>
      </c>
    </row>
    <row r="35684" spans="1:8" x14ac:dyDescent="0.35">
      <c r="A35684" s="2">
        <v>45641</v>
      </c>
      <c r="B35684" t="s">
        <v>261</v>
      </c>
      <c r="C35684" t="s">
        <v>262</v>
      </c>
      <c r="D35684" t="s">
        <v>16</v>
      </c>
      <c r="F35684">
        <v>36138</v>
      </c>
      <c r="H35684">
        <v>709</v>
      </c>
    </row>
    <row r="35685" spans="1:8" x14ac:dyDescent="0.35">
      <c r="A35685" s="2">
        <v>45648</v>
      </c>
      <c r="B35685" t="s">
        <v>261</v>
      </c>
      <c r="C35685" t="s">
        <v>262</v>
      </c>
      <c r="D35685" t="s">
        <v>16</v>
      </c>
      <c r="F35685">
        <v>36138</v>
      </c>
      <c r="H35685">
        <v>709</v>
      </c>
    </row>
    <row r="35686" spans="1:8" x14ac:dyDescent="0.35">
      <c r="A35686" s="2">
        <v>45655</v>
      </c>
      <c r="B35686" t="s">
        <v>261</v>
      </c>
      <c r="C35686" t="s">
        <v>262</v>
      </c>
      <c r="D35686" t="s">
        <v>16</v>
      </c>
      <c r="F35686">
        <v>36138</v>
      </c>
      <c r="H35686">
        <v>709</v>
      </c>
    </row>
    <row r="35687" spans="1:8" x14ac:dyDescent="0.35">
      <c r="A35687" s="2">
        <v>45662</v>
      </c>
      <c r="B35687" t="s">
        <v>261</v>
      </c>
      <c r="C35687" t="s">
        <v>262</v>
      </c>
      <c r="D35687" t="s">
        <v>16</v>
      </c>
      <c r="F35687">
        <v>36138</v>
      </c>
      <c r="H35687">
        <v>709</v>
      </c>
    </row>
    <row r="35688" spans="1:8" x14ac:dyDescent="0.35">
      <c r="A35688" s="2">
        <v>45669</v>
      </c>
      <c r="B35688" t="s">
        <v>261</v>
      </c>
      <c r="C35688" t="s">
        <v>262</v>
      </c>
      <c r="D35688" t="s">
        <v>16</v>
      </c>
      <c r="F35688">
        <v>36138</v>
      </c>
      <c r="H35688">
        <v>709</v>
      </c>
    </row>
    <row r="35689" spans="1:8" x14ac:dyDescent="0.35">
      <c r="A35689" s="2">
        <v>45676</v>
      </c>
      <c r="B35689" t="s">
        <v>261</v>
      </c>
      <c r="C35689" t="s">
        <v>262</v>
      </c>
      <c r="D35689" t="s">
        <v>16</v>
      </c>
      <c r="F35689">
        <v>36138</v>
      </c>
      <c r="H35689">
        <v>709</v>
      </c>
    </row>
    <row r="35690" spans="1:8" x14ac:dyDescent="0.35">
      <c r="A35690" s="2">
        <v>45683</v>
      </c>
      <c r="B35690" t="s">
        <v>261</v>
      </c>
      <c r="C35690" t="s">
        <v>262</v>
      </c>
      <c r="D35690" t="s">
        <v>16</v>
      </c>
      <c r="F35690">
        <v>36138</v>
      </c>
      <c r="H35690">
        <v>709</v>
      </c>
    </row>
    <row r="35691" spans="1:8" x14ac:dyDescent="0.35">
      <c r="A35691" s="2">
        <v>45690</v>
      </c>
      <c r="B35691" t="s">
        <v>261</v>
      </c>
      <c r="C35691" t="s">
        <v>262</v>
      </c>
      <c r="D35691" t="s">
        <v>16</v>
      </c>
      <c r="F35691">
        <v>36138</v>
      </c>
      <c r="H35691">
        <v>709</v>
      </c>
    </row>
    <row r="35692" spans="1:8" x14ac:dyDescent="0.35">
      <c r="A35692" s="2">
        <v>45697</v>
      </c>
      <c r="B35692" t="s">
        <v>261</v>
      </c>
      <c r="C35692" t="s">
        <v>262</v>
      </c>
      <c r="D35692" t="s">
        <v>16</v>
      </c>
      <c r="F35692">
        <v>36138</v>
      </c>
      <c r="H35692">
        <v>709</v>
      </c>
    </row>
    <row r="35693" spans="1:8" x14ac:dyDescent="0.35">
      <c r="A35693" s="2">
        <v>45704</v>
      </c>
      <c r="B35693" t="s">
        <v>261</v>
      </c>
      <c r="C35693" t="s">
        <v>262</v>
      </c>
      <c r="D35693" t="s">
        <v>16</v>
      </c>
      <c r="F35693">
        <v>36138</v>
      </c>
      <c r="H35693">
        <v>709</v>
      </c>
    </row>
    <row r="35694" spans="1:8" x14ac:dyDescent="0.35">
      <c r="A35694" s="2">
        <v>45711</v>
      </c>
      <c r="B35694" t="s">
        <v>261</v>
      </c>
      <c r="C35694" t="s">
        <v>262</v>
      </c>
      <c r="D35694" t="s">
        <v>16</v>
      </c>
      <c r="F35694">
        <v>36138</v>
      </c>
      <c r="H35694">
        <v>709</v>
      </c>
    </row>
    <row r="35695" spans="1:8" x14ac:dyDescent="0.35">
      <c r="A35695" s="2">
        <v>45718</v>
      </c>
      <c r="B35695" t="s">
        <v>261</v>
      </c>
      <c r="C35695" t="s">
        <v>262</v>
      </c>
      <c r="D35695" t="s">
        <v>16</v>
      </c>
      <c r="F35695">
        <v>36138</v>
      </c>
      <c r="H35695">
        <v>709</v>
      </c>
    </row>
    <row r="35696" spans="1:8" x14ac:dyDescent="0.35">
      <c r="A35696" s="2">
        <v>45725</v>
      </c>
      <c r="B35696" t="s">
        <v>261</v>
      </c>
      <c r="C35696" t="s">
        <v>262</v>
      </c>
      <c r="D35696" t="s">
        <v>16</v>
      </c>
      <c r="F35696">
        <v>36138</v>
      </c>
      <c r="H35696">
        <v>709</v>
      </c>
    </row>
    <row r="35697" spans="1:8" x14ac:dyDescent="0.35">
      <c r="A35697" s="2">
        <v>45732</v>
      </c>
      <c r="B35697" t="s">
        <v>261</v>
      </c>
      <c r="C35697" t="s">
        <v>262</v>
      </c>
      <c r="D35697" t="s">
        <v>16</v>
      </c>
      <c r="F35697">
        <v>36138</v>
      </c>
      <c r="H35697">
        <v>709</v>
      </c>
    </row>
    <row r="35698" spans="1:8" x14ac:dyDescent="0.35">
      <c r="A35698" s="2">
        <v>45739</v>
      </c>
      <c r="B35698" t="s">
        <v>261</v>
      </c>
      <c r="C35698" t="s">
        <v>262</v>
      </c>
      <c r="D35698" t="s">
        <v>16</v>
      </c>
      <c r="F35698">
        <v>36138</v>
      </c>
      <c r="H35698">
        <v>709</v>
      </c>
    </row>
    <row r="35699" spans="1:8" x14ac:dyDescent="0.35">
      <c r="A35699" s="2">
        <v>45746</v>
      </c>
      <c r="B35699" t="s">
        <v>261</v>
      </c>
      <c r="C35699" t="s">
        <v>262</v>
      </c>
      <c r="D35699" t="s">
        <v>16</v>
      </c>
      <c r="F35699">
        <v>36138</v>
      </c>
      <c r="H35699">
        <v>709</v>
      </c>
    </row>
    <row r="35700" spans="1:8" x14ac:dyDescent="0.35">
      <c r="A35700" s="2">
        <v>45753</v>
      </c>
      <c r="B35700" t="s">
        <v>261</v>
      </c>
      <c r="C35700" t="s">
        <v>262</v>
      </c>
      <c r="D35700" t="s">
        <v>16</v>
      </c>
      <c r="F35700">
        <v>36138</v>
      </c>
      <c r="H35700">
        <v>709</v>
      </c>
    </row>
    <row r="35701" spans="1:8" x14ac:dyDescent="0.35">
      <c r="A35701" s="2">
        <v>45760</v>
      </c>
      <c r="B35701" t="s">
        <v>261</v>
      </c>
      <c r="C35701" t="s">
        <v>262</v>
      </c>
      <c r="D35701" t="s">
        <v>16</v>
      </c>
      <c r="F35701">
        <v>36138</v>
      </c>
      <c r="H35701">
        <v>709</v>
      </c>
    </row>
    <row r="35702" spans="1:8" x14ac:dyDescent="0.35">
      <c r="A35702" s="2">
        <v>45767</v>
      </c>
      <c r="B35702" t="s">
        <v>261</v>
      </c>
      <c r="C35702" t="s">
        <v>262</v>
      </c>
      <c r="D35702" t="s">
        <v>16</v>
      </c>
      <c r="F35702">
        <v>36138</v>
      </c>
      <c r="H35702">
        <v>709</v>
      </c>
    </row>
    <row r="35703" spans="1:8" x14ac:dyDescent="0.35">
      <c r="A35703" s="2">
        <v>45774</v>
      </c>
      <c r="B35703" t="s">
        <v>261</v>
      </c>
      <c r="C35703" t="s">
        <v>262</v>
      </c>
      <c r="D35703" t="s">
        <v>16</v>
      </c>
      <c r="F35703">
        <v>36138</v>
      </c>
      <c r="H35703">
        <v>709</v>
      </c>
    </row>
    <row r="35704" spans="1:8" x14ac:dyDescent="0.35">
      <c r="A35704" s="2">
        <v>45781</v>
      </c>
      <c r="B35704" t="s">
        <v>261</v>
      </c>
      <c r="C35704" t="s">
        <v>262</v>
      </c>
      <c r="D35704" t="s">
        <v>16</v>
      </c>
      <c r="F35704">
        <v>36138</v>
      </c>
      <c r="H35704">
        <v>709</v>
      </c>
    </row>
    <row r="35705" spans="1:8" x14ac:dyDescent="0.35">
      <c r="A35705" s="2">
        <v>45788</v>
      </c>
      <c r="B35705" t="s">
        <v>261</v>
      </c>
      <c r="C35705" t="s">
        <v>262</v>
      </c>
      <c r="D35705" t="s">
        <v>16</v>
      </c>
      <c r="E35705">
        <v>0</v>
      </c>
      <c r="F35705">
        <v>36138</v>
      </c>
      <c r="H35705">
        <v>709</v>
      </c>
    </row>
    <row r="35706" spans="1:8" x14ac:dyDescent="0.35">
      <c r="A35706" s="2">
        <v>45795</v>
      </c>
      <c r="B35706" t="s">
        <v>261</v>
      </c>
      <c r="C35706" t="s">
        <v>262</v>
      </c>
      <c r="D35706" t="s">
        <v>16</v>
      </c>
      <c r="E35706">
        <v>1</v>
      </c>
      <c r="F35706">
        <v>36139</v>
      </c>
      <c r="H35706">
        <v>709</v>
      </c>
    </row>
    <row r="35707" spans="1:8" x14ac:dyDescent="0.35">
      <c r="A35707" s="2">
        <v>45802</v>
      </c>
      <c r="B35707" t="s">
        <v>261</v>
      </c>
      <c r="C35707" t="s">
        <v>262</v>
      </c>
      <c r="D35707" t="s">
        <v>16</v>
      </c>
      <c r="E35707">
        <v>1</v>
      </c>
      <c r="F35707">
        <v>36140</v>
      </c>
      <c r="H35707">
        <v>709</v>
      </c>
    </row>
    <row r="35708" spans="1:8" x14ac:dyDescent="0.35">
      <c r="A35708" s="2">
        <v>45809</v>
      </c>
      <c r="B35708" t="s">
        <v>261</v>
      </c>
      <c r="C35708" t="s">
        <v>262</v>
      </c>
      <c r="D35708" t="s">
        <v>16</v>
      </c>
      <c r="E35708">
        <v>0</v>
      </c>
      <c r="F35708">
        <v>36140</v>
      </c>
      <c r="H35708">
        <v>709</v>
      </c>
    </row>
    <row r="35709" spans="1:8" x14ac:dyDescent="0.35">
      <c r="A35709" s="2">
        <v>45816</v>
      </c>
      <c r="B35709" t="s">
        <v>261</v>
      </c>
      <c r="C35709" t="s">
        <v>262</v>
      </c>
      <c r="D35709" t="s">
        <v>16</v>
      </c>
      <c r="F35709">
        <v>36140</v>
      </c>
      <c r="H35709">
        <v>709</v>
      </c>
    </row>
    <row r="35710" spans="1:8" x14ac:dyDescent="0.35">
      <c r="A35710" s="2">
        <v>45823</v>
      </c>
      <c r="B35710" t="s">
        <v>261</v>
      </c>
      <c r="C35710" t="s">
        <v>262</v>
      </c>
      <c r="D35710" t="s">
        <v>16</v>
      </c>
      <c r="F35710">
        <v>36140</v>
      </c>
      <c r="H35710">
        <v>709</v>
      </c>
    </row>
    <row r="35711" spans="1:8" x14ac:dyDescent="0.35">
      <c r="A35711" s="2">
        <v>45830</v>
      </c>
      <c r="B35711" t="s">
        <v>261</v>
      </c>
      <c r="C35711" t="s">
        <v>262</v>
      </c>
      <c r="D35711" t="s">
        <v>16</v>
      </c>
      <c r="F35711">
        <v>36140</v>
      </c>
      <c r="H35711">
        <v>709</v>
      </c>
    </row>
    <row r="35712" spans="1:8" x14ac:dyDescent="0.35">
      <c r="A35712" s="2">
        <v>45837</v>
      </c>
      <c r="B35712" t="s">
        <v>261</v>
      </c>
      <c r="C35712" t="s">
        <v>262</v>
      </c>
      <c r="D35712" t="s">
        <v>16</v>
      </c>
      <c r="F35712">
        <v>36140</v>
      </c>
      <c r="H35712">
        <v>709</v>
      </c>
    </row>
    <row r="35713" spans="1:8" x14ac:dyDescent="0.35">
      <c r="A35713" s="2">
        <v>45844</v>
      </c>
      <c r="B35713" t="s">
        <v>261</v>
      </c>
      <c r="C35713" t="s">
        <v>262</v>
      </c>
      <c r="D35713" t="s">
        <v>16</v>
      </c>
      <c r="F35713">
        <v>36140</v>
      </c>
      <c r="H35713">
        <v>709</v>
      </c>
    </row>
    <row r="35714" spans="1:8" x14ac:dyDescent="0.35">
      <c r="A35714" s="2">
        <v>43835</v>
      </c>
      <c r="B35714" t="s">
        <v>263</v>
      </c>
      <c r="C35714" t="s">
        <v>264</v>
      </c>
      <c r="D35714" t="s">
        <v>16</v>
      </c>
      <c r="F35714">
        <v>0</v>
      </c>
      <c r="H35714">
        <v>0</v>
      </c>
    </row>
    <row r="35715" spans="1:8" x14ac:dyDescent="0.35">
      <c r="A35715" s="2">
        <v>43842</v>
      </c>
      <c r="B35715" t="s">
        <v>263</v>
      </c>
      <c r="C35715" t="s">
        <v>264</v>
      </c>
      <c r="D35715" t="s">
        <v>16</v>
      </c>
      <c r="F35715">
        <v>0</v>
      </c>
      <c r="H35715">
        <v>0</v>
      </c>
    </row>
    <row r="35716" spans="1:8" x14ac:dyDescent="0.35">
      <c r="A35716" s="2">
        <v>43849</v>
      </c>
      <c r="B35716" t="s">
        <v>263</v>
      </c>
      <c r="C35716" t="s">
        <v>264</v>
      </c>
      <c r="D35716" t="s">
        <v>16</v>
      </c>
      <c r="F35716">
        <v>0</v>
      </c>
      <c r="H35716">
        <v>0</v>
      </c>
    </row>
    <row r="35717" spans="1:8" x14ac:dyDescent="0.35">
      <c r="A35717" s="2">
        <v>43856</v>
      </c>
      <c r="B35717" t="s">
        <v>263</v>
      </c>
      <c r="C35717" t="s">
        <v>264</v>
      </c>
      <c r="D35717" t="s">
        <v>16</v>
      </c>
      <c r="F35717">
        <v>0</v>
      </c>
      <c r="H35717">
        <v>0</v>
      </c>
    </row>
    <row r="35718" spans="1:8" x14ac:dyDescent="0.35">
      <c r="A35718" s="2">
        <v>43863</v>
      </c>
      <c r="B35718" t="s">
        <v>263</v>
      </c>
      <c r="C35718" t="s">
        <v>264</v>
      </c>
      <c r="D35718" t="s">
        <v>16</v>
      </c>
      <c r="F35718">
        <v>0</v>
      </c>
      <c r="H35718">
        <v>0</v>
      </c>
    </row>
    <row r="35719" spans="1:8" x14ac:dyDescent="0.35">
      <c r="A35719" s="2">
        <v>43870</v>
      </c>
      <c r="B35719" t="s">
        <v>263</v>
      </c>
      <c r="C35719" t="s">
        <v>264</v>
      </c>
      <c r="D35719" t="s">
        <v>16</v>
      </c>
      <c r="F35719">
        <v>0</v>
      </c>
      <c r="H35719">
        <v>0</v>
      </c>
    </row>
    <row r="35720" spans="1:8" x14ac:dyDescent="0.35">
      <c r="A35720" s="2">
        <v>43877</v>
      </c>
      <c r="B35720" t="s">
        <v>263</v>
      </c>
      <c r="C35720" t="s">
        <v>264</v>
      </c>
      <c r="D35720" t="s">
        <v>16</v>
      </c>
      <c r="F35720">
        <v>0</v>
      </c>
      <c r="H35720">
        <v>0</v>
      </c>
    </row>
    <row r="35721" spans="1:8" x14ac:dyDescent="0.35">
      <c r="A35721" s="2">
        <v>43884</v>
      </c>
      <c r="B35721" t="s">
        <v>263</v>
      </c>
      <c r="C35721" t="s">
        <v>264</v>
      </c>
      <c r="D35721" t="s">
        <v>16</v>
      </c>
      <c r="F35721">
        <v>0</v>
      </c>
      <c r="H35721">
        <v>0</v>
      </c>
    </row>
    <row r="35722" spans="1:8" x14ac:dyDescent="0.35">
      <c r="A35722" s="2">
        <v>43891</v>
      </c>
      <c r="B35722" t="s">
        <v>263</v>
      </c>
      <c r="C35722" t="s">
        <v>264</v>
      </c>
      <c r="D35722" t="s">
        <v>16</v>
      </c>
      <c r="F35722">
        <v>0</v>
      </c>
      <c r="H35722">
        <v>0</v>
      </c>
    </row>
    <row r="35723" spans="1:8" x14ac:dyDescent="0.35">
      <c r="A35723" s="2">
        <v>43898</v>
      </c>
      <c r="B35723" t="s">
        <v>263</v>
      </c>
      <c r="C35723" t="s">
        <v>264</v>
      </c>
      <c r="D35723" t="s">
        <v>16</v>
      </c>
      <c r="F35723">
        <v>0</v>
      </c>
      <c r="H35723">
        <v>0</v>
      </c>
    </row>
    <row r="35724" spans="1:8" x14ac:dyDescent="0.35">
      <c r="A35724" s="2">
        <v>43905</v>
      </c>
      <c r="B35724" t="s">
        <v>263</v>
      </c>
      <c r="C35724" t="s">
        <v>264</v>
      </c>
      <c r="D35724" t="s">
        <v>16</v>
      </c>
      <c r="F35724">
        <v>0</v>
      </c>
      <c r="H35724">
        <v>0</v>
      </c>
    </row>
    <row r="35725" spans="1:8" x14ac:dyDescent="0.35">
      <c r="A35725" s="2">
        <v>43912</v>
      </c>
      <c r="B35725" t="s">
        <v>263</v>
      </c>
      <c r="C35725" t="s">
        <v>264</v>
      </c>
      <c r="D35725" t="s">
        <v>16</v>
      </c>
      <c r="E35725">
        <v>3</v>
      </c>
      <c r="F35725">
        <v>3</v>
      </c>
      <c r="H35725">
        <v>0</v>
      </c>
    </row>
    <row r="35726" spans="1:8" x14ac:dyDescent="0.35">
      <c r="A35726" s="2">
        <v>43919</v>
      </c>
      <c r="B35726" t="s">
        <v>263</v>
      </c>
      <c r="C35726" t="s">
        <v>264</v>
      </c>
      <c r="D35726" t="s">
        <v>16</v>
      </c>
      <c r="E35726">
        <v>1</v>
      </c>
      <c r="F35726">
        <v>4</v>
      </c>
      <c r="H35726">
        <v>0</v>
      </c>
    </row>
    <row r="35727" spans="1:8" x14ac:dyDescent="0.35">
      <c r="A35727" s="2">
        <v>43926</v>
      </c>
      <c r="B35727" t="s">
        <v>263</v>
      </c>
      <c r="C35727" t="s">
        <v>264</v>
      </c>
      <c r="D35727" t="s">
        <v>16</v>
      </c>
      <c r="E35727">
        <v>7</v>
      </c>
      <c r="F35727">
        <v>11</v>
      </c>
      <c r="G35727">
        <v>1</v>
      </c>
      <c r="H35727">
        <v>1</v>
      </c>
    </row>
    <row r="35728" spans="1:8" x14ac:dyDescent="0.35">
      <c r="A35728" s="2">
        <v>43933</v>
      </c>
      <c r="B35728" t="s">
        <v>263</v>
      </c>
      <c r="C35728" t="s">
        <v>264</v>
      </c>
      <c r="D35728" t="s">
        <v>16</v>
      </c>
      <c r="E35728">
        <v>46</v>
      </c>
      <c r="F35728">
        <v>57</v>
      </c>
      <c r="G35728">
        <v>5</v>
      </c>
      <c r="H35728">
        <v>6</v>
      </c>
    </row>
    <row r="35729" spans="1:8" x14ac:dyDescent="0.35">
      <c r="A35729" s="2">
        <v>43940</v>
      </c>
      <c r="B35729" t="s">
        <v>263</v>
      </c>
      <c r="C35729" t="s">
        <v>264</v>
      </c>
      <c r="D35729" t="s">
        <v>16</v>
      </c>
      <c r="E35729">
        <v>41</v>
      </c>
      <c r="F35729">
        <v>98</v>
      </c>
      <c r="G35729">
        <v>3</v>
      </c>
      <c r="H35729">
        <v>9</v>
      </c>
    </row>
    <row r="35730" spans="1:8" x14ac:dyDescent="0.35">
      <c r="A35730" s="2">
        <v>43947</v>
      </c>
      <c r="B35730" t="s">
        <v>263</v>
      </c>
      <c r="C35730" t="s">
        <v>264</v>
      </c>
      <c r="D35730" t="s">
        <v>16</v>
      </c>
      <c r="E35730">
        <v>32</v>
      </c>
      <c r="F35730">
        <v>130</v>
      </c>
      <c r="G35730">
        <v>5</v>
      </c>
      <c r="H35730">
        <v>14</v>
      </c>
    </row>
    <row r="35731" spans="1:8" x14ac:dyDescent="0.35">
      <c r="A35731" s="2">
        <v>43954</v>
      </c>
      <c r="B35731" t="s">
        <v>263</v>
      </c>
      <c r="C35731" t="s">
        <v>264</v>
      </c>
      <c r="D35731" t="s">
        <v>16</v>
      </c>
      <c r="E35731">
        <v>41</v>
      </c>
      <c r="F35731">
        <v>171</v>
      </c>
      <c r="G35731">
        <v>6</v>
      </c>
      <c r="H35731">
        <v>20</v>
      </c>
    </row>
    <row r="35732" spans="1:8" x14ac:dyDescent="0.35">
      <c r="A35732" s="2">
        <v>43961</v>
      </c>
      <c r="B35732" t="s">
        <v>263</v>
      </c>
      <c r="C35732" t="s">
        <v>264</v>
      </c>
      <c r="D35732" t="s">
        <v>16</v>
      </c>
      <c r="E35732">
        <v>44</v>
      </c>
      <c r="F35732">
        <v>215</v>
      </c>
      <c r="G35732">
        <v>2</v>
      </c>
      <c r="H35732">
        <v>22</v>
      </c>
    </row>
    <row r="35733" spans="1:8" x14ac:dyDescent="0.35">
      <c r="A35733" s="2">
        <v>43968</v>
      </c>
      <c r="B35733" t="s">
        <v>263</v>
      </c>
      <c r="C35733" t="s">
        <v>264</v>
      </c>
      <c r="D35733" t="s">
        <v>16</v>
      </c>
      <c r="E35733">
        <v>22</v>
      </c>
      <c r="F35733">
        <v>237</v>
      </c>
      <c r="G35733">
        <v>1</v>
      </c>
      <c r="H35733">
        <v>23</v>
      </c>
    </row>
    <row r="35734" spans="1:8" x14ac:dyDescent="0.35">
      <c r="A35734" s="2">
        <v>43975</v>
      </c>
      <c r="B35734" t="s">
        <v>263</v>
      </c>
      <c r="C35734" t="s">
        <v>264</v>
      </c>
      <c r="D35734" t="s">
        <v>16</v>
      </c>
      <c r="E35734">
        <v>33</v>
      </c>
      <c r="F35734">
        <v>270</v>
      </c>
      <c r="G35734">
        <v>5</v>
      </c>
      <c r="H35734">
        <v>28</v>
      </c>
    </row>
    <row r="35735" spans="1:8" x14ac:dyDescent="0.35">
      <c r="A35735" s="2">
        <v>43982</v>
      </c>
      <c r="B35735" t="s">
        <v>263</v>
      </c>
      <c r="C35735" t="s">
        <v>264</v>
      </c>
      <c r="D35735" t="s">
        <v>16</v>
      </c>
      <c r="E35735">
        <v>24</v>
      </c>
      <c r="F35735">
        <v>294</v>
      </c>
      <c r="G35735">
        <v>2</v>
      </c>
      <c r="H35735">
        <v>30</v>
      </c>
    </row>
    <row r="35736" spans="1:8" x14ac:dyDescent="0.35">
      <c r="A35736" s="2">
        <v>43989</v>
      </c>
      <c r="B35736" t="s">
        <v>263</v>
      </c>
      <c r="C35736" t="s">
        <v>264</v>
      </c>
      <c r="D35736" t="s">
        <v>16</v>
      </c>
      <c r="E35736">
        <v>70</v>
      </c>
      <c r="F35736">
        <v>364</v>
      </c>
      <c r="G35736">
        <v>3</v>
      </c>
      <c r="H35736">
        <v>33</v>
      </c>
    </row>
    <row r="35737" spans="1:8" x14ac:dyDescent="0.35">
      <c r="A35737" s="2">
        <v>43996</v>
      </c>
      <c r="B35737" t="s">
        <v>263</v>
      </c>
      <c r="C35737" t="s">
        <v>264</v>
      </c>
      <c r="D35737" t="s">
        <v>16</v>
      </c>
      <c r="E35737">
        <v>99</v>
      </c>
      <c r="F35737">
        <v>463</v>
      </c>
      <c r="G35737">
        <v>2</v>
      </c>
      <c r="H35737">
        <v>35</v>
      </c>
    </row>
    <row r="35738" spans="1:8" x14ac:dyDescent="0.35">
      <c r="A35738" s="2">
        <v>44003</v>
      </c>
      <c r="B35738" t="s">
        <v>263</v>
      </c>
      <c r="C35738" t="s">
        <v>264</v>
      </c>
      <c r="D35738" t="s">
        <v>16</v>
      </c>
      <c r="E35738">
        <v>168</v>
      </c>
      <c r="F35738">
        <v>631</v>
      </c>
      <c r="G35738">
        <v>2</v>
      </c>
      <c r="H35738">
        <v>37</v>
      </c>
    </row>
    <row r="35739" spans="1:8" x14ac:dyDescent="0.35">
      <c r="A35739" s="2">
        <v>44010</v>
      </c>
      <c r="B35739" t="s">
        <v>263</v>
      </c>
      <c r="C35739" t="s">
        <v>264</v>
      </c>
      <c r="D35739" t="s">
        <v>16</v>
      </c>
      <c r="E35739">
        <v>137</v>
      </c>
      <c r="F35739">
        <v>768</v>
      </c>
      <c r="H35739">
        <v>37</v>
      </c>
    </row>
    <row r="35740" spans="1:8" x14ac:dyDescent="0.35">
      <c r="A35740" s="2">
        <v>44017</v>
      </c>
      <c r="B35740" t="s">
        <v>263</v>
      </c>
      <c r="C35740" t="s">
        <v>264</v>
      </c>
      <c r="D35740" t="s">
        <v>16</v>
      </c>
      <c r="E35740">
        <v>103</v>
      </c>
      <c r="F35740">
        <v>871</v>
      </c>
      <c r="G35740">
        <v>3</v>
      </c>
      <c r="H35740">
        <v>40</v>
      </c>
    </row>
    <row r="35741" spans="1:8" x14ac:dyDescent="0.35">
      <c r="A35741" s="2">
        <v>44024</v>
      </c>
      <c r="B35741" t="s">
        <v>263</v>
      </c>
      <c r="C35741" t="s">
        <v>264</v>
      </c>
      <c r="D35741" t="s">
        <v>16</v>
      </c>
      <c r="E35741">
        <v>136</v>
      </c>
      <c r="F35741">
        <v>1007</v>
      </c>
      <c r="G35741">
        <v>15</v>
      </c>
      <c r="H35741">
        <v>55</v>
      </c>
    </row>
    <row r="35742" spans="1:8" x14ac:dyDescent="0.35">
      <c r="A35742" s="2">
        <v>44031</v>
      </c>
      <c r="B35742" t="s">
        <v>263</v>
      </c>
      <c r="C35742" t="s">
        <v>264</v>
      </c>
      <c r="D35742" t="s">
        <v>16</v>
      </c>
      <c r="E35742">
        <v>81</v>
      </c>
      <c r="F35742">
        <v>1088</v>
      </c>
      <c r="G35742">
        <v>19</v>
      </c>
      <c r="H35742">
        <v>74</v>
      </c>
    </row>
    <row r="35743" spans="1:8" x14ac:dyDescent="0.35">
      <c r="A35743" s="2">
        <v>44038</v>
      </c>
      <c r="B35743" t="s">
        <v>263</v>
      </c>
      <c r="C35743" t="s">
        <v>264</v>
      </c>
      <c r="D35743" t="s">
        <v>16</v>
      </c>
      <c r="E35743">
        <v>64</v>
      </c>
      <c r="F35743">
        <v>1152</v>
      </c>
      <c r="G35743">
        <v>3</v>
      </c>
      <c r="H35743">
        <v>77</v>
      </c>
    </row>
    <row r="35744" spans="1:8" x14ac:dyDescent="0.35">
      <c r="A35744" s="2">
        <v>44045</v>
      </c>
      <c r="B35744" t="s">
        <v>263</v>
      </c>
      <c r="C35744" t="s">
        <v>264</v>
      </c>
      <c r="D35744" t="s">
        <v>16</v>
      </c>
      <c r="E35744">
        <v>52</v>
      </c>
      <c r="F35744">
        <v>1204</v>
      </c>
      <c r="G35744">
        <v>6</v>
      </c>
      <c r="H35744">
        <v>83</v>
      </c>
    </row>
    <row r="35745" spans="1:8" x14ac:dyDescent="0.35">
      <c r="A35745" s="2">
        <v>44052</v>
      </c>
      <c r="B35745" t="s">
        <v>263</v>
      </c>
      <c r="C35745" t="s">
        <v>264</v>
      </c>
      <c r="D35745" t="s">
        <v>16</v>
      </c>
      <c r="E35745">
        <v>31</v>
      </c>
      <c r="F35745">
        <v>1235</v>
      </c>
      <c r="G35745">
        <v>2</v>
      </c>
      <c r="H35745">
        <v>85</v>
      </c>
    </row>
    <row r="35746" spans="1:8" x14ac:dyDescent="0.35">
      <c r="A35746" s="2">
        <v>44059</v>
      </c>
      <c r="B35746" t="s">
        <v>263</v>
      </c>
      <c r="C35746" t="s">
        <v>264</v>
      </c>
      <c r="D35746" t="s">
        <v>16</v>
      </c>
      <c r="E35746">
        <v>49</v>
      </c>
      <c r="F35746">
        <v>1284</v>
      </c>
      <c r="G35746">
        <v>3</v>
      </c>
      <c r="H35746">
        <v>88</v>
      </c>
    </row>
    <row r="35747" spans="1:8" x14ac:dyDescent="0.35">
      <c r="A35747" s="2">
        <v>44066</v>
      </c>
      <c r="B35747" t="s">
        <v>263</v>
      </c>
      <c r="C35747" t="s">
        <v>264</v>
      </c>
      <c r="D35747" t="s">
        <v>16</v>
      </c>
      <c r="E35747">
        <v>21</v>
      </c>
      <c r="F35747">
        <v>1305</v>
      </c>
      <c r="H35747">
        <v>88</v>
      </c>
    </row>
    <row r="35748" spans="1:8" x14ac:dyDescent="0.35">
      <c r="A35748" s="2">
        <v>44073</v>
      </c>
      <c r="B35748" t="s">
        <v>263</v>
      </c>
      <c r="C35748" t="s">
        <v>264</v>
      </c>
      <c r="D35748" t="s">
        <v>16</v>
      </c>
      <c r="E35748">
        <v>20</v>
      </c>
      <c r="F35748">
        <v>1325</v>
      </c>
      <c r="H35748">
        <v>88</v>
      </c>
    </row>
    <row r="35749" spans="1:8" x14ac:dyDescent="0.35">
      <c r="A35749" s="2">
        <v>44080</v>
      </c>
      <c r="B35749" t="s">
        <v>263</v>
      </c>
      <c r="C35749" t="s">
        <v>264</v>
      </c>
      <c r="D35749" t="s">
        <v>16</v>
      </c>
      <c r="E35749">
        <v>3</v>
      </c>
      <c r="F35749">
        <v>1328</v>
      </c>
      <c r="H35749">
        <v>88</v>
      </c>
    </row>
    <row r="35750" spans="1:8" x14ac:dyDescent="0.35">
      <c r="A35750" s="2">
        <v>44087</v>
      </c>
      <c r="B35750" t="s">
        <v>263</v>
      </c>
      <c r="C35750" t="s">
        <v>264</v>
      </c>
      <c r="D35750" t="s">
        <v>16</v>
      </c>
      <c r="E35750">
        <v>18</v>
      </c>
      <c r="F35750">
        <v>1346</v>
      </c>
      <c r="H35750">
        <v>88</v>
      </c>
    </row>
    <row r="35751" spans="1:8" x14ac:dyDescent="0.35">
      <c r="A35751" s="2">
        <v>44094</v>
      </c>
      <c r="B35751" t="s">
        <v>263</v>
      </c>
      <c r="C35751" t="s">
        <v>264</v>
      </c>
      <c r="D35751" t="s">
        <v>16</v>
      </c>
      <c r="E35751">
        <v>17</v>
      </c>
      <c r="F35751">
        <v>1363</v>
      </c>
      <c r="H35751">
        <v>88</v>
      </c>
    </row>
    <row r="35752" spans="1:8" x14ac:dyDescent="0.35">
      <c r="A35752" s="2">
        <v>44101</v>
      </c>
      <c r="B35752" t="s">
        <v>263</v>
      </c>
      <c r="C35752" t="s">
        <v>264</v>
      </c>
      <c r="D35752" t="s">
        <v>16</v>
      </c>
      <c r="E35752">
        <v>3</v>
      </c>
      <c r="F35752">
        <v>1366</v>
      </c>
      <c r="H35752">
        <v>88</v>
      </c>
    </row>
    <row r="35753" spans="1:8" x14ac:dyDescent="0.35">
      <c r="A35753" s="2">
        <v>44108</v>
      </c>
      <c r="B35753" t="s">
        <v>263</v>
      </c>
      <c r="C35753" t="s">
        <v>264</v>
      </c>
      <c r="D35753" t="s">
        <v>16</v>
      </c>
      <c r="E35753">
        <v>9</v>
      </c>
      <c r="F35753">
        <v>1375</v>
      </c>
      <c r="H35753">
        <v>88</v>
      </c>
    </row>
    <row r="35754" spans="1:8" x14ac:dyDescent="0.35">
      <c r="A35754" s="2">
        <v>44115</v>
      </c>
      <c r="B35754" t="s">
        <v>263</v>
      </c>
      <c r="C35754" t="s">
        <v>264</v>
      </c>
      <c r="D35754" t="s">
        <v>16</v>
      </c>
      <c r="E35754">
        <v>22</v>
      </c>
      <c r="F35754">
        <v>1397</v>
      </c>
      <c r="H35754">
        <v>88</v>
      </c>
    </row>
    <row r="35755" spans="1:8" x14ac:dyDescent="0.35">
      <c r="A35755" s="2">
        <v>44122</v>
      </c>
      <c r="B35755" t="s">
        <v>263</v>
      </c>
      <c r="C35755" t="s">
        <v>264</v>
      </c>
      <c r="D35755" t="s">
        <v>16</v>
      </c>
      <c r="E35755">
        <v>10</v>
      </c>
      <c r="F35755">
        <v>1407</v>
      </c>
      <c r="H35755">
        <v>88</v>
      </c>
    </row>
    <row r="35756" spans="1:8" x14ac:dyDescent="0.35">
      <c r="A35756" s="2">
        <v>44129</v>
      </c>
      <c r="B35756" t="s">
        <v>263</v>
      </c>
      <c r="C35756" t="s">
        <v>264</v>
      </c>
      <c r="D35756" t="s">
        <v>16</v>
      </c>
      <c r="E35756">
        <v>15</v>
      </c>
      <c r="F35756">
        <v>1422</v>
      </c>
      <c r="H35756">
        <v>88</v>
      </c>
    </row>
    <row r="35757" spans="1:8" x14ac:dyDescent="0.35">
      <c r="A35757" s="2">
        <v>44136</v>
      </c>
      <c r="B35757" t="s">
        <v>263</v>
      </c>
      <c r="C35757" t="s">
        <v>264</v>
      </c>
      <c r="D35757" t="s">
        <v>16</v>
      </c>
      <c r="E35757">
        <v>39</v>
      </c>
      <c r="F35757">
        <v>1461</v>
      </c>
      <c r="H35757">
        <v>88</v>
      </c>
    </row>
    <row r="35758" spans="1:8" x14ac:dyDescent="0.35">
      <c r="A35758" s="2">
        <v>44143</v>
      </c>
      <c r="B35758" t="s">
        <v>263</v>
      </c>
      <c r="C35758" t="s">
        <v>264</v>
      </c>
      <c r="D35758" t="s">
        <v>16</v>
      </c>
      <c r="E35758">
        <v>14</v>
      </c>
      <c r="F35758">
        <v>1475</v>
      </c>
      <c r="H35758">
        <v>88</v>
      </c>
    </row>
    <row r="35759" spans="1:8" x14ac:dyDescent="0.35">
      <c r="A35759" s="2">
        <v>44150</v>
      </c>
      <c r="B35759" t="s">
        <v>263</v>
      </c>
      <c r="C35759" t="s">
        <v>264</v>
      </c>
      <c r="D35759" t="s">
        <v>16</v>
      </c>
      <c r="E35759">
        <v>59</v>
      </c>
      <c r="F35759">
        <v>1534</v>
      </c>
      <c r="H35759">
        <v>88</v>
      </c>
    </row>
    <row r="35760" spans="1:8" x14ac:dyDescent="0.35">
      <c r="A35760" s="2">
        <v>44157</v>
      </c>
      <c r="B35760" t="s">
        <v>263</v>
      </c>
      <c r="C35760" t="s">
        <v>264</v>
      </c>
      <c r="D35760" t="s">
        <v>16</v>
      </c>
      <c r="E35760">
        <v>51</v>
      </c>
      <c r="F35760">
        <v>1585</v>
      </c>
      <c r="H35760">
        <v>88</v>
      </c>
    </row>
    <row r="35761" spans="1:8" x14ac:dyDescent="0.35">
      <c r="A35761" s="2">
        <v>44164</v>
      </c>
      <c r="B35761" t="s">
        <v>263</v>
      </c>
      <c r="C35761" t="s">
        <v>264</v>
      </c>
      <c r="D35761" t="s">
        <v>16</v>
      </c>
      <c r="E35761">
        <v>34</v>
      </c>
      <c r="F35761">
        <v>1619</v>
      </c>
      <c r="G35761">
        <v>1</v>
      </c>
      <c r="H35761">
        <v>89</v>
      </c>
    </row>
    <row r="35762" spans="1:8" x14ac:dyDescent="0.35">
      <c r="A35762" s="2">
        <v>44171</v>
      </c>
      <c r="B35762" t="s">
        <v>263</v>
      </c>
      <c r="C35762" t="s">
        <v>264</v>
      </c>
      <c r="D35762" t="s">
        <v>16</v>
      </c>
      <c r="E35762">
        <v>106</v>
      </c>
      <c r="F35762">
        <v>1725</v>
      </c>
      <c r="H35762">
        <v>89</v>
      </c>
    </row>
    <row r="35763" spans="1:8" x14ac:dyDescent="0.35">
      <c r="A35763" s="2">
        <v>44178</v>
      </c>
      <c r="B35763" t="s">
        <v>263</v>
      </c>
      <c r="C35763" t="s">
        <v>264</v>
      </c>
      <c r="D35763" t="s">
        <v>16</v>
      </c>
      <c r="E35763">
        <v>67</v>
      </c>
      <c r="F35763">
        <v>1792</v>
      </c>
      <c r="H35763">
        <v>89</v>
      </c>
    </row>
    <row r="35764" spans="1:8" x14ac:dyDescent="0.35">
      <c r="A35764" s="2">
        <v>44185</v>
      </c>
      <c r="B35764" t="s">
        <v>263</v>
      </c>
      <c r="C35764" t="s">
        <v>264</v>
      </c>
      <c r="D35764" t="s">
        <v>16</v>
      </c>
      <c r="E35764">
        <v>17</v>
      </c>
      <c r="F35764">
        <v>1809</v>
      </c>
      <c r="H35764">
        <v>89</v>
      </c>
    </row>
    <row r="35765" spans="1:8" x14ac:dyDescent="0.35">
      <c r="A35765" s="2">
        <v>44192</v>
      </c>
      <c r="B35765" t="s">
        <v>263</v>
      </c>
      <c r="C35765" t="s">
        <v>264</v>
      </c>
      <c r="D35765" t="s">
        <v>16</v>
      </c>
      <c r="E35765">
        <v>12</v>
      </c>
      <c r="F35765">
        <v>1821</v>
      </c>
      <c r="H35765">
        <v>89</v>
      </c>
    </row>
    <row r="35766" spans="1:8" x14ac:dyDescent="0.35">
      <c r="A35766" s="2">
        <v>44199</v>
      </c>
      <c r="B35766" t="s">
        <v>263</v>
      </c>
      <c r="C35766" t="s">
        <v>264</v>
      </c>
      <c r="D35766" t="s">
        <v>16</v>
      </c>
      <c r="E35766">
        <v>35</v>
      </c>
      <c r="F35766">
        <v>1856</v>
      </c>
      <c r="H35766">
        <v>89</v>
      </c>
    </row>
    <row r="35767" spans="1:8" x14ac:dyDescent="0.35">
      <c r="A35767" s="2">
        <v>44206</v>
      </c>
      <c r="B35767" t="s">
        <v>263</v>
      </c>
      <c r="C35767" t="s">
        <v>264</v>
      </c>
      <c r="D35767" t="s">
        <v>16</v>
      </c>
      <c r="E35767">
        <v>24</v>
      </c>
      <c r="F35767">
        <v>1880</v>
      </c>
      <c r="H35767">
        <v>89</v>
      </c>
    </row>
    <row r="35768" spans="1:8" x14ac:dyDescent="0.35">
      <c r="A35768" s="2">
        <v>44213</v>
      </c>
      <c r="B35768" t="s">
        <v>263</v>
      </c>
      <c r="C35768" t="s">
        <v>264</v>
      </c>
      <c r="D35768" t="s">
        <v>16</v>
      </c>
      <c r="E35768">
        <v>26</v>
      </c>
      <c r="F35768">
        <v>1906</v>
      </c>
      <c r="H35768">
        <v>89</v>
      </c>
    </row>
    <row r="35769" spans="1:8" x14ac:dyDescent="0.35">
      <c r="A35769" s="2">
        <v>44220</v>
      </c>
      <c r="B35769" t="s">
        <v>263</v>
      </c>
      <c r="C35769" t="s">
        <v>264</v>
      </c>
      <c r="D35769" t="s">
        <v>16</v>
      </c>
      <c r="E35769">
        <v>19</v>
      </c>
      <c r="F35769">
        <v>1925</v>
      </c>
      <c r="H35769">
        <v>89</v>
      </c>
    </row>
    <row r="35770" spans="1:8" x14ac:dyDescent="0.35">
      <c r="A35770" s="2">
        <v>44227</v>
      </c>
      <c r="B35770" t="s">
        <v>263</v>
      </c>
      <c r="C35770" t="s">
        <v>264</v>
      </c>
      <c r="D35770" t="s">
        <v>16</v>
      </c>
      <c r="E35770">
        <v>29</v>
      </c>
      <c r="F35770">
        <v>1954</v>
      </c>
      <c r="H35770">
        <v>89</v>
      </c>
    </row>
    <row r="35771" spans="1:8" x14ac:dyDescent="0.35">
      <c r="A35771" s="2">
        <v>44234</v>
      </c>
      <c r="B35771" t="s">
        <v>263</v>
      </c>
      <c r="C35771" t="s">
        <v>264</v>
      </c>
      <c r="D35771" t="s">
        <v>16</v>
      </c>
      <c r="E35771">
        <v>23</v>
      </c>
      <c r="F35771">
        <v>1977</v>
      </c>
      <c r="H35771">
        <v>89</v>
      </c>
    </row>
    <row r="35772" spans="1:8" x14ac:dyDescent="0.35">
      <c r="A35772" s="2">
        <v>44241</v>
      </c>
      <c r="B35772" t="s">
        <v>263</v>
      </c>
      <c r="C35772" t="s">
        <v>264</v>
      </c>
      <c r="D35772" t="s">
        <v>16</v>
      </c>
      <c r="E35772">
        <v>16</v>
      </c>
      <c r="F35772">
        <v>1993</v>
      </c>
      <c r="G35772">
        <v>2</v>
      </c>
      <c r="H35772">
        <v>91</v>
      </c>
    </row>
    <row r="35773" spans="1:8" x14ac:dyDescent="0.35">
      <c r="A35773" s="2">
        <v>44248</v>
      </c>
      <c r="B35773" t="s">
        <v>263</v>
      </c>
      <c r="C35773" t="s">
        <v>264</v>
      </c>
      <c r="D35773" t="s">
        <v>16</v>
      </c>
      <c r="E35773">
        <v>11</v>
      </c>
      <c r="F35773">
        <v>2004</v>
      </c>
      <c r="H35773">
        <v>91</v>
      </c>
    </row>
    <row r="35774" spans="1:8" x14ac:dyDescent="0.35">
      <c r="A35774" s="2">
        <v>44255</v>
      </c>
      <c r="B35774" t="s">
        <v>263</v>
      </c>
      <c r="C35774" t="s">
        <v>264</v>
      </c>
      <c r="D35774" t="s">
        <v>16</v>
      </c>
      <c r="E35774">
        <v>19</v>
      </c>
      <c r="F35774">
        <v>2023</v>
      </c>
      <c r="H35774">
        <v>91</v>
      </c>
    </row>
    <row r="35775" spans="1:8" x14ac:dyDescent="0.35">
      <c r="A35775" s="2">
        <v>44262</v>
      </c>
      <c r="B35775" t="s">
        <v>263</v>
      </c>
      <c r="C35775" t="s">
        <v>264</v>
      </c>
      <c r="D35775" t="s">
        <v>16</v>
      </c>
      <c r="E35775">
        <v>12</v>
      </c>
      <c r="F35775">
        <v>2035</v>
      </c>
      <c r="H35775">
        <v>91</v>
      </c>
    </row>
    <row r="35776" spans="1:8" x14ac:dyDescent="0.35">
      <c r="A35776" s="2">
        <v>44269</v>
      </c>
      <c r="B35776" t="s">
        <v>263</v>
      </c>
      <c r="C35776" t="s">
        <v>264</v>
      </c>
      <c r="D35776" t="s">
        <v>16</v>
      </c>
      <c r="E35776">
        <v>10</v>
      </c>
      <c r="F35776">
        <v>2045</v>
      </c>
      <c r="H35776">
        <v>91</v>
      </c>
    </row>
    <row r="35777" spans="1:8" x14ac:dyDescent="0.35">
      <c r="A35777" s="2">
        <v>44276</v>
      </c>
      <c r="B35777" t="s">
        <v>263</v>
      </c>
      <c r="C35777" t="s">
        <v>264</v>
      </c>
      <c r="D35777" t="s">
        <v>16</v>
      </c>
      <c r="E35777">
        <v>9</v>
      </c>
      <c r="F35777">
        <v>2054</v>
      </c>
      <c r="H35777">
        <v>91</v>
      </c>
    </row>
    <row r="35778" spans="1:8" x14ac:dyDescent="0.35">
      <c r="A35778" s="2">
        <v>44283</v>
      </c>
      <c r="B35778" t="s">
        <v>263</v>
      </c>
      <c r="C35778" t="s">
        <v>264</v>
      </c>
      <c r="D35778" t="s">
        <v>16</v>
      </c>
      <c r="E35778">
        <v>12</v>
      </c>
      <c r="F35778">
        <v>2066</v>
      </c>
      <c r="H35778">
        <v>91</v>
      </c>
    </row>
    <row r="35779" spans="1:8" x14ac:dyDescent="0.35">
      <c r="A35779" s="2">
        <v>44290</v>
      </c>
      <c r="B35779" t="s">
        <v>263</v>
      </c>
      <c r="C35779" t="s">
        <v>264</v>
      </c>
      <c r="D35779" t="s">
        <v>16</v>
      </c>
      <c r="E35779">
        <v>4</v>
      </c>
      <c r="F35779">
        <v>2070</v>
      </c>
      <c r="H35779">
        <v>91</v>
      </c>
    </row>
    <row r="35780" spans="1:8" x14ac:dyDescent="0.35">
      <c r="A35780" s="2">
        <v>44297</v>
      </c>
      <c r="B35780" t="s">
        <v>263</v>
      </c>
      <c r="C35780" t="s">
        <v>264</v>
      </c>
      <c r="D35780" t="s">
        <v>16</v>
      </c>
      <c r="E35780">
        <v>6</v>
      </c>
      <c r="F35780">
        <v>2076</v>
      </c>
      <c r="H35780">
        <v>91</v>
      </c>
    </row>
    <row r="35781" spans="1:8" x14ac:dyDescent="0.35">
      <c r="A35781" s="2">
        <v>44304</v>
      </c>
      <c r="B35781" t="s">
        <v>263</v>
      </c>
      <c r="C35781" t="s">
        <v>264</v>
      </c>
      <c r="D35781" t="s">
        <v>16</v>
      </c>
      <c r="E35781">
        <v>16</v>
      </c>
      <c r="F35781">
        <v>2092</v>
      </c>
      <c r="H35781">
        <v>91</v>
      </c>
    </row>
    <row r="35782" spans="1:8" x14ac:dyDescent="0.35">
      <c r="A35782" s="2">
        <v>44311</v>
      </c>
      <c r="B35782" t="s">
        <v>263</v>
      </c>
      <c r="C35782" t="s">
        <v>264</v>
      </c>
      <c r="D35782" t="s">
        <v>16</v>
      </c>
      <c r="E35782">
        <v>15</v>
      </c>
      <c r="F35782">
        <v>2107</v>
      </c>
      <c r="H35782">
        <v>91</v>
      </c>
    </row>
    <row r="35783" spans="1:8" x14ac:dyDescent="0.35">
      <c r="A35783" s="2">
        <v>44318</v>
      </c>
      <c r="B35783" t="s">
        <v>263</v>
      </c>
      <c r="C35783" t="s">
        <v>264</v>
      </c>
      <c r="D35783" t="s">
        <v>16</v>
      </c>
      <c r="E35783">
        <v>10</v>
      </c>
      <c r="F35783">
        <v>2117</v>
      </c>
      <c r="H35783">
        <v>91</v>
      </c>
    </row>
    <row r="35784" spans="1:8" x14ac:dyDescent="0.35">
      <c r="A35784" s="2">
        <v>44325</v>
      </c>
      <c r="B35784" t="s">
        <v>263</v>
      </c>
      <c r="C35784" t="s">
        <v>264</v>
      </c>
      <c r="D35784" t="s">
        <v>16</v>
      </c>
      <c r="E35784">
        <v>11</v>
      </c>
      <c r="F35784">
        <v>2128</v>
      </c>
      <c r="H35784">
        <v>91</v>
      </c>
    </row>
    <row r="35785" spans="1:8" x14ac:dyDescent="0.35">
      <c r="A35785" s="2">
        <v>44332</v>
      </c>
      <c r="B35785" t="s">
        <v>263</v>
      </c>
      <c r="C35785" t="s">
        <v>264</v>
      </c>
      <c r="D35785" t="s">
        <v>16</v>
      </c>
      <c r="E35785">
        <v>13</v>
      </c>
      <c r="F35785">
        <v>2141</v>
      </c>
      <c r="H35785">
        <v>91</v>
      </c>
    </row>
    <row r="35786" spans="1:8" x14ac:dyDescent="0.35">
      <c r="A35786" s="2">
        <v>44339</v>
      </c>
      <c r="B35786" t="s">
        <v>263</v>
      </c>
      <c r="C35786" t="s">
        <v>264</v>
      </c>
      <c r="D35786" t="s">
        <v>16</v>
      </c>
      <c r="E35786">
        <v>27</v>
      </c>
      <c r="F35786">
        <v>2168</v>
      </c>
      <c r="G35786">
        <v>1</v>
      </c>
      <c r="H35786">
        <v>92</v>
      </c>
    </row>
    <row r="35787" spans="1:8" x14ac:dyDescent="0.35">
      <c r="A35787" s="2">
        <v>44346</v>
      </c>
      <c r="B35787" t="s">
        <v>263</v>
      </c>
      <c r="C35787" t="s">
        <v>264</v>
      </c>
      <c r="D35787" t="s">
        <v>16</v>
      </c>
      <c r="E35787">
        <v>36</v>
      </c>
      <c r="F35787">
        <v>2204</v>
      </c>
      <c r="H35787">
        <v>92</v>
      </c>
    </row>
    <row r="35788" spans="1:8" x14ac:dyDescent="0.35">
      <c r="A35788" s="2">
        <v>44353</v>
      </c>
      <c r="B35788" t="s">
        <v>263</v>
      </c>
      <c r="C35788" t="s">
        <v>264</v>
      </c>
      <c r="D35788" t="s">
        <v>16</v>
      </c>
      <c r="E35788">
        <v>110</v>
      </c>
      <c r="F35788">
        <v>2314</v>
      </c>
      <c r="G35788">
        <v>3</v>
      </c>
      <c r="H35788">
        <v>95</v>
      </c>
    </row>
    <row r="35789" spans="1:8" x14ac:dyDescent="0.35">
      <c r="A35789" s="2">
        <v>44360</v>
      </c>
      <c r="B35789" t="s">
        <v>263</v>
      </c>
      <c r="C35789" t="s">
        <v>264</v>
      </c>
      <c r="D35789" t="s">
        <v>16</v>
      </c>
      <c r="E35789">
        <v>265</v>
      </c>
      <c r="F35789">
        <v>2579</v>
      </c>
      <c r="G35789">
        <v>15</v>
      </c>
      <c r="H35789">
        <v>110</v>
      </c>
    </row>
    <row r="35790" spans="1:8" x14ac:dyDescent="0.35">
      <c r="A35790" s="2">
        <v>44367</v>
      </c>
      <c r="B35790" t="s">
        <v>263</v>
      </c>
      <c r="C35790" t="s">
        <v>264</v>
      </c>
      <c r="D35790" t="s">
        <v>16</v>
      </c>
      <c r="E35790">
        <v>509</v>
      </c>
      <c r="F35790">
        <v>3088</v>
      </c>
      <c r="G35790">
        <v>28</v>
      </c>
      <c r="H35790">
        <v>138</v>
      </c>
    </row>
    <row r="35791" spans="1:8" x14ac:dyDescent="0.35">
      <c r="A35791" s="2">
        <v>44374</v>
      </c>
      <c r="B35791" t="s">
        <v>263</v>
      </c>
      <c r="C35791" t="s">
        <v>264</v>
      </c>
      <c r="D35791" t="s">
        <v>16</v>
      </c>
      <c r="E35791">
        <v>704</v>
      </c>
      <c r="F35791">
        <v>3792</v>
      </c>
      <c r="G35791">
        <v>39</v>
      </c>
      <c r="H35791">
        <v>177</v>
      </c>
    </row>
    <row r="35792" spans="1:8" x14ac:dyDescent="0.35">
      <c r="A35792" s="2">
        <v>44381</v>
      </c>
      <c r="B35792" t="s">
        <v>263</v>
      </c>
      <c r="C35792" t="s">
        <v>264</v>
      </c>
      <c r="D35792" t="s">
        <v>16</v>
      </c>
      <c r="E35792">
        <v>1142</v>
      </c>
      <c r="F35792">
        <v>4934</v>
      </c>
      <c r="G35792">
        <v>33</v>
      </c>
      <c r="H35792">
        <v>210</v>
      </c>
    </row>
    <row r="35793" spans="1:8" x14ac:dyDescent="0.35">
      <c r="A35793" s="2">
        <v>44388</v>
      </c>
      <c r="B35793" t="s">
        <v>263</v>
      </c>
      <c r="C35793" t="s">
        <v>264</v>
      </c>
      <c r="D35793" t="s">
        <v>16</v>
      </c>
      <c r="E35793">
        <v>286</v>
      </c>
      <c r="F35793">
        <v>5220</v>
      </c>
      <c r="G35793">
        <v>29</v>
      </c>
      <c r="H35793">
        <v>239</v>
      </c>
    </row>
    <row r="35794" spans="1:8" x14ac:dyDescent="0.35">
      <c r="A35794" s="2">
        <v>44395</v>
      </c>
      <c r="B35794" t="s">
        <v>263</v>
      </c>
      <c r="C35794" t="s">
        <v>264</v>
      </c>
      <c r="D35794" t="s">
        <v>16</v>
      </c>
      <c r="E35794">
        <v>240</v>
      </c>
      <c r="F35794">
        <v>5460</v>
      </c>
      <c r="G35794">
        <v>22</v>
      </c>
      <c r="H35794">
        <v>261</v>
      </c>
    </row>
    <row r="35795" spans="1:8" x14ac:dyDescent="0.35">
      <c r="A35795" s="2">
        <v>44402</v>
      </c>
      <c r="B35795" t="s">
        <v>263</v>
      </c>
      <c r="C35795" t="s">
        <v>264</v>
      </c>
      <c r="D35795" t="s">
        <v>16</v>
      </c>
      <c r="E35795">
        <v>76</v>
      </c>
      <c r="F35795">
        <v>5536</v>
      </c>
      <c r="G35795">
        <v>12</v>
      </c>
      <c r="H35795">
        <v>273</v>
      </c>
    </row>
    <row r="35796" spans="1:8" x14ac:dyDescent="0.35">
      <c r="A35796" s="2">
        <v>44409</v>
      </c>
      <c r="B35796" t="s">
        <v>263</v>
      </c>
      <c r="C35796" t="s">
        <v>264</v>
      </c>
      <c r="D35796" t="s">
        <v>16</v>
      </c>
      <c r="E35796">
        <v>25</v>
      </c>
      <c r="F35796">
        <v>5561</v>
      </c>
      <c r="G35796">
        <v>3</v>
      </c>
      <c r="H35796">
        <v>276</v>
      </c>
    </row>
    <row r="35797" spans="1:8" x14ac:dyDescent="0.35">
      <c r="A35797" s="2">
        <v>44416</v>
      </c>
      <c r="B35797" t="s">
        <v>263</v>
      </c>
      <c r="C35797" t="s">
        <v>264</v>
      </c>
      <c r="D35797" t="s">
        <v>16</v>
      </c>
      <c r="E35797">
        <v>31</v>
      </c>
      <c r="F35797">
        <v>5592</v>
      </c>
      <c r="G35797">
        <v>3</v>
      </c>
      <c r="H35797">
        <v>279</v>
      </c>
    </row>
    <row r="35798" spans="1:8" x14ac:dyDescent="0.35">
      <c r="A35798" s="2">
        <v>44423</v>
      </c>
      <c r="B35798" t="s">
        <v>263</v>
      </c>
      <c r="C35798" t="s">
        <v>264</v>
      </c>
      <c r="D35798" t="s">
        <v>16</v>
      </c>
      <c r="E35798">
        <v>32</v>
      </c>
      <c r="F35798">
        <v>5624</v>
      </c>
      <c r="G35798">
        <v>2</v>
      </c>
      <c r="H35798">
        <v>281</v>
      </c>
    </row>
    <row r="35799" spans="1:8" x14ac:dyDescent="0.35">
      <c r="A35799" s="2">
        <v>44430</v>
      </c>
      <c r="B35799" t="s">
        <v>263</v>
      </c>
      <c r="C35799" t="s">
        <v>264</v>
      </c>
      <c r="D35799" t="s">
        <v>16</v>
      </c>
      <c r="E35799">
        <v>33</v>
      </c>
      <c r="F35799">
        <v>5657</v>
      </c>
      <c r="G35799">
        <v>1</v>
      </c>
      <c r="H35799">
        <v>282</v>
      </c>
    </row>
    <row r="35800" spans="1:8" x14ac:dyDescent="0.35">
      <c r="A35800" s="2">
        <v>44437</v>
      </c>
      <c r="B35800" t="s">
        <v>263</v>
      </c>
      <c r="C35800" t="s">
        <v>264</v>
      </c>
      <c r="D35800" t="s">
        <v>16</v>
      </c>
      <c r="E35800">
        <v>61</v>
      </c>
      <c r="F35800">
        <v>5718</v>
      </c>
      <c r="G35800">
        <v>1</v>
      </c>
      <c r="H35800">
        <v>283</v>
      </c>
    </row>
    <row r="35801" spans="1:8" x14ac:dyDescent="0.35">
      <c r="A35801" s="2">
        <v>44444</v>
      </c>
      <c r="B35801" t="s">
        <v>263</v>
      </c>
      <c r="C35801" t="s">
        <v>264</v>
      </c>
      <c r="D35801" t="s">
        <v>16</v>
      </c>
      <c r="E35801">
        <v>32</v>
      </c>
      <c r="F35801">
        <v>5750</v>
      </c>
      <c r="H35801">
        <v>283</v>
      </c>
    </row>
    <row r="35802" spans="1:8" x14ac:dyDescent="0.35">
      <c r="A35802" s="2">
        <v>44451</v>
      </c>
      <c r="B35802" t="s">
        <v>263</v>
      </c>
      <c r="C35802" t="s">
        <v>264</v>
      </c>
      <c r="D35802" t="s">
        <v>16</v>
      </c>
      <c r="E35802">
        <v>22</v>
      </c>
      <c r="F35802">
        <v>5772</v>
      </c>
      <c r="H35802">
        <v>283</v>
      </c>
    </row>
    <row r="35803" spans="1:8" x14ac:dyDescent="0.35">
      <c r="A35803" s="2">
        <v>44458</v>
      </c>
      <c r="B35803" t="s">
        <v>263</v>
      </c>
      <c r="C35803" t="s">
        <v>264</v>
      </c>
      <c r="D35803" t="s">
        <v>16</v>
      </c>
      <c r="E35803">
        <v>21</v>
      </c>
      <c r="F35803">
        <v>5793</v>
      </c>
      <c r="H35803">
        <v>283</v>
      </c>
    </row>
    <row r="35804" spans="1:8" x14ac:dyDescent="0.35">
      <c r="A35804" s="2">
        <v>44465</v>
      </c>
      <c r="B35804" t="s">
        <v>263</v>
      </c>
      <c r="C35804" t="s">
        <v>264</v>
      </c>
      <c r="D35804" t="s">
        <v>16</v>
      </c>
      <c r="E35804">
        <v>10</v>
      </c>
      <c r="F35804">
        <v>5803</v>
      </c>
      <c r="G35804">
        <v>2</v>
      </c>
      <c r="H35804">
        <v>285</v>
      </c>
    </row>
    <row r="35805" spans="1:8" x14ac:dyDescent="0.35">
      <c r="A35805" s="2">
        <v>44472</v>
      </c>
      <c r="B35805" t="s">
        <v>263</v>
      </c>
      <c r="C35805" t="s">
        <v>264</v>
      </c>
      <c r="D35805" t="s">
        <v>16</v>
      </c>
      <c r="E35805">
        <v>2</v>
      </c>
      <c r="F35805">
        <v>5805</v>
      </c>
      <c r="G35805">
        <v>1</v>
      </c>
      <c r="H35805">
        <v>286</v>
      </c>
    </row>
    <row r="35806" spans="1:8" x14ac:dyDescent="0.35">
      <c r="A35806" s="2">
        <v>44479</v>
      </c>
      <c r="B35806" t="s">
        <v>263</v>
      </c>
      <c r="C35806" t="s">
        <v>264</v>
      </c>
      <c r="D35806" t="s">
        <v>16</v>
      </c>
      <c r="E35806">
        <v>2</v>
      </c>
      <c r="F35806">
        <v>5807</v>
      </c>
      <c r="H35806">
        <v>286</v>
      </c>
    </row>
    <row r="35807" spans="1:8" x14ac:dyDescent="0.35">
      <c r="A35807" s="2">
        <v>44486</v>
      </c>
      <c r="B35807" t="s">
        <v>263</v>
      </c>
      <c r="C35807" t="s">
        <v>264</v>
      </c>
      <c r="D35807" t="s">
        <v>16</v>
      </c>
      <c r="E35807">
        <v>5</v>
      </c>
      <c r="F35807">
        <v>5812</v>
      </c>
      <c r="H35807">
        <v>286</v>
      </c>
    </row>
    <row r="35808" spans="1:8" x14ac:dyDescent="0.35">
      <c r="A35808" s="2">
        <v>44493</v>
      </c>
      <c r="B35808" t="s">
        <v>263</v>
      </c>
      <c r="C35808" t="s">
        <v>264</v>
      </c>
      <c r="D35808" t="s">
        <v>16</v>
      </c>
      <c r="E35808">
        <v>2</v>
      </c>
      <c r="F35808">
        <v>5814</v>
      </c>
      <c r="G35808">
        <v>1</v>
      </c>
      <c r="H35808">
        <v>287</v>
      </c>
    </row>
    <row r="35809" spans="1:8" x14ac:dyDescent="0.35">
      <c r="A35809" s="2">
        <v>44500</v>
      </c>
      <c r="B35809" t="s">
        <v>263</v>
      </c>
      <c r="C35809" t="s">
        <v>264</v>
      </c>
      <c r="D35809" t="s">
        <v>16</v>
      </c>
      <c r="E35809">
        <v>4</v>
      </c>
      <c r="F35809">
        <v>5818</v>
      </c>
      <c r="H35809">
        <v>287</v>
      </c>
    </row>
    <row r="35810" spans="1:8" x14ac:dyDescent="0.35">
      <c r="A35810" s="2">
        <v>44507</v>
      </c>
      <c r="B35810" t="s">
        <v>263</v>
      </c>
      <c r="C35810" t="s">
        <v>264</v>
      </c>
      <c r="D35810" t="s">
        <v>16</v>
      </c>
      <c r="F35810">
        <v>5818</v>
      </c>
      <c r="H35810">
        <v>287</v>
      </c>
    </row>
    <row r="35811" spans="1:8" x14ac:dyDescent="0.35">
      <c r="A35811" s="2">
        <v>44514</v>
      </c>
      <c r="B35811" t="s">
        <v>263</v>
      </c>
      <c r="C35811" t="s">
        <v>264</v>
      </c>
      <c r="D35811" t="s">
        <v>16</v>
      </c>
      <c r="E35811">
        <v>3</v>
      </c>
      <c r="F35811">
        <v>5821</v>
      </c>
      <c r="H35811">
        <v>287</v>
      </c>
    </row>
    <row r="35812" spans="1:8" x14ac:dyDescent="0.35">
      <c r="A35812" s="2">
        <v>44521</v>
      </c>
      <c r="B35812" t="s">
        <v>263</v>
      </c>
      <c r="C35812" t="s">
        <v>264</v>
      </c>
      <c r="D35812" t="s">
        <v>16</v>
      </c>
      <c r="E35812">
        <v>2</v>
      </c>
      <c r="F35812">
        <v>5823</v>
      </c>
      <c r="H35812">
        <v>287</v>
      </c>
    </row>
    <row r="35813" spans="1:8" x14ac:dyDescent="0.35">
      <c r="A35813" s="2">
        <v>44528</v>
      </c>
      <c r="B35813" t="s">
        <v>263</v>
      </c>
      <c r="C35813" t="s">
        <v>264</v>
      </c>
      <c r="D35813" t="s">
        <v>16</v>
      </c>
      <c r="E35813">
        <v>1</v>
      </c>
      <c r="F35813">
        <v>5824</v>
      </c>
      <c r="H35813">
        <v>287</v>
      </c>
    </row>
    <row r="35814" spans="1:8" x14ac:dyDescent="0.35">
      <c r="A35814" s="2">
        <v>44535</v>
      </c>
      <c r="B35814" t="s">
        <v>263</v>
      </c>
      <c r="C35814" t="s">
        <v>264</v>
      </c>
      <c r="D35814" t="s">
        <v>16</v>
      </c>
      <c r="E35814">
        <v>6</v>
      </c>
      <c r="F35814">
        <v>5830</v>
      </c>
      <c r="H35814">
        <v>287</v>
      </c>
    </row>
    <row r="35815" spans="1:8" x14ac:dyDescent="0.35">
      <c r="A35815" s="2">
        <v>44542</v>
      </c>
      <c r="B35815" t="s">
        <v>263</v>
      </c>
      <c r="C35815" t="s">
        <v>264</v>
      </c>
      <c r="D35815" t="s">
        <v>16</v>
      </c>
      <c r="E35815">
        <v>17</v>
      </c>
      <c r="F35815">
        <v>5847</v>
      </c>
      <c r="H35815">
        <v>287</v>
      </c>
    </row>
    <row r="35816" spans="1:8" x14ac:dyDescent="0.35">
      <c r="A35816" s="2">
        <v>44549</v>
      </c>
      <c r="B35816" t="s">
        <v>263</v>
      </c>
      <c r="C35816" t="s">
        <v>264</v>
      </c>
      <c r="D35816" t="s">
        <v>16</v>
      </c>
      <c r="E35816">
        <v>72</v>
      </c>
      <c r="F35816">
        <v>5919</v>
      </c>
      <c r="H35816">
        <v>287</v>
      </c>
    </row>
    <row r="35817" spans="1:8" x14ac:dyDescent="0.35">
      <c r="A35817" s="2">
        <v>44556</v>
      </c>
      <c r="B35817" t="s">
        <v>263</v>
      </c>
      <c r="C35817" t="s">
        <v>264</v>
      </c>
      <c r="D35817" t="s">
        <v>16</v>
      </c>
      <c r="E35817">
        <v>309</v>
      </c>
      <c r="F35817">
        <v>6228</v>
      </c>
      <c r="H35817">
        <v>287</v>
      </c>
    </row>
    <row r="35818" spans="1:8" x14ac:dyDescent="0.35">
      <c r="A35818" s="2">
        <v>44563</v>
      </c>
      <c r="B35818" t="s">
        <v>263</v>
      </c>
      <c r="C35818" t="s">
        <v>264</v>
      </c>
      <c r="D35818" t="s">
        <v>16</v>
      </c>
      <c r="E35818">
        <v>516</v>
      </c>
      <c r="F35818">
        <v>6744</v>
      </c>
      <c r="H35818">
        <v>287</v>
      </c>
    </row>
    <row r="35819" spans="1:8" x14ac:dyDescent="0.35">
      <c r="A35819" s="2">
        <v>44570</v>
      </c>
      <c r="B35819" t="s">
        <v>263</v>
      </c>
      <c r="C35819" t="s">
        <v>264</v>
      </c>
      <c r="D35819" t="s">
        <v>16</v>
      </c>
      <c r="E35819">
        <v>331</v>
      </c>
      <c r="F35819">
        <v>7075</v>
      </c>
      <c r="H35819">
        <v>287</v>
      </c>
    </row>
    <row r="35820" spans="1:8" x14ac:dyDescent="0.35">
      <c r="A35820" s="2">
        <v>44577</v>
      </c>
      <c r="B35820" t="s">
        <v>263</v>
      </c>
      <c r="C35820" t="s">
        <v>264</v>
      </c>
      <c r="D35820" t="s">
        <v>16</v>
      </c>
      <c r="E35820">
        <v>118</v>
      </c>
      <c r="F35820">
        <v>7193</v>
      </c>
      <c r="H35820">
        <v>287</v>
      </c>
    </row>
    <row r="35821" spans="1:8" x14ac:dyDescent="0.35">
      <c r="A35821" s="2">
        <v>44584</v>
      </c>
      <c r="B35821" t="s">
        <v>263</v>
      </c>
      <c r="C35821" t="s">
        <v>264</v>
      </c>
      <c r="D35821" t="s">
        <v>16</v>
      </c>
      <c r="E35821">
        <v>53</v>
      </c>
      <c r="F35821">
        <v>7246</v>
      </c>
      <c r="G35821">
        <v>3</v>
      </c>
      <c r="H35821">
        <v>290</v>
      </c>
    </row>
    <row r="35822" spans="1:8" x14ac:dyDescent="0.35">
      <c r="A35822" s="2">
        <v>44591</v>
      </c>
      <c r="B35822" t="s">
        <v>263</v>
      </c>
      <c r="C35822" t="s">
        <v>264</v>
      </c>
      <c r="D35822" t="s">
        <v>16</v>
      </c>
      <c r="E35822">
        <v>26</v>
      </c>
      <c r="F35822">
        <v>7272</v>
      </c>
      <c r="H35822">
        <v>290</v>
      </c>
    </row>
    <row r="35823" spans="1:8" x14ac:dyDescent="0.35">
      <c r="A35823" s="2">
        <v>44598</v>
      </c>
      <c r="B35823" t="s">
        <v>263</v>
      </c>
      <c r="C35823" t="s">
        <v>264</v>
      </c>
      <c r="D35823" t="s">
        <v>16</v>
      </c>
      <c r="E35823">
        <v>74</v>
      </c>
      <c r="F35823">
        <v>7346</v>
      </c>
      <c r="H35823">
        <v>290</v>
      </c>
    </row>
    <row r="35824" spans="1:8" x14ac:dyDescent="0.35">
      <c r="A35824" s="2">
        <v>44605</v>
      </c>
      <c r="B35824" t="s">
        <v>263</v>
      </c>
      <c r="C35824" t="s">
        <v>264</v>
      </c>
      <c r="D35824" t="s">
        <v>16</v>
      </c>
      <c r="E35824">
        <v>14</v>
      </c>
      <c r="F35824">
        <v>7360</v>
      </c>
      <c r="H35824">
        <v>290</v>
      </c>
    </row>
    <row r="35825" spans="1:8" x14ac:dyDescent="0.35">
      <c r="A35825" s="2">
        <v>44612</v>
      </c>
      <c r="B35825" t="s">
        <v>263</v>
      </c>
      <c r="C35825" t="s">
        <v>264</v>
      </c>
      <c r="D35825" t="s">
        <v>16</v>
      </c>
      <c r="E35825">
        <v>21</v>
      </c>
      <c r="F35825">
        <v>7381</v>
      </c>
      <c r="G35825">
        <v>4</v>
      </c>
      <c r="H35825">
        <v>294</v>
      </c>
    </row>
    <row r="35826" spans="1:8" x14ac:dyDescent="0.35">
      <c r="A35826" s="2">
        <v>44619</v>
      </c>
      <c r="B35826" t="s">
        <v>263</v>
      </c>
      <c r="C35826" t="s">
        <v>264</v>
      </c>
      <c r="D35826" t="s">
        <v>16</v>
      </c>
      <c r="E35826">
        <v>3</v>
      </c>
      <c r="F35826">
        <v>7384</v>
      </c>
      <c r="H35826">
        <v>294</v>
      </c>
    </row>
    <row r="35827" spans="1:8" x14ac:dyDescent="0.35">
      <c r="A35827" s="2">
        <v>44626</v>
      </c>
      <c r="B35827" t="s">
        <v>263</v>
      </c>
      <c r="C35827" t="s">
        <v>264</v>
      </c>
      <c r="D35827" t="s">
        <v>16</v>
      </c>
      <c r="E35827">
        <v>9</v>
      </c>
      <c r="F35827">
        <v>7393</v>
      </c>
      <c r="H35827">
        <v>294</v>
      </c>
    </row>
    <row r="35828" spans="1:8" x14ac:dyDescent="0.35">
      <c r="A35828" s="2">
        <v>44633</v>
      </c>
      <c r="B35828" t="s">
        <v>263</v>
      </c>
      <c r="C35828" t="s">
        <v>264</v>
      </c>
      <c r="D35828" t="s">
        <v>16</v>
      </c>
      <c r="F35828">
        <v>7393</v>
      </c>
      <c r="H35828">
        <v>294</v>
      </c>
    </row>
    <row r="35829" spans="1:8" x14ac:dyDescent="0.35">
      <c r="A35829" s="2">
        <v>44640</v>
      </c>
      <c r="B35829" t="s">
        <v>263</v>
      </c>
      <c r="C35829" t="s">
        <v>264</v>
      </c>
      <c r="D35829" t="s">
        <v>16</v>
      </c>
      <c r="E35829">
        <v>2</v>
      </c>
      <c r="F35829">
        <v>7395</v>
      </c>
      <c r="H35829">
        <v>294</v>
      </c>
    </row>
    <row r="35830" spans="1:8" x14ac:dyDescent="0.35">
      <c r="A35830" s="2">
        <v>44647</v>
      </c>
      <c r="B35830" t="s">
        <v>263</v>
      </c>
      <c r="C35830" t="s">
        <v>264</v>
      </c>
      <c r="D35830" t="s">
        <v>16</v>
      </c>
      <c r="E35830">
        <v>4</v>
      </c>
      <c r="F35830">
        <v>7399</v>
      </c>
      <c r="H35830">
        <v>294</v>
      </c>
    </row>
    <row r="35831" spans="1:8" x14ac:dyDescent="0.35">
      <c r="A35831" s="2">
        <v>44654</v>
      </c>
      <c r="B35831" t="s">
        <v>263</v>
      </c>
      <c r="C35831" t="s">
        <v>264</v>
      </c>
      <c r="D35831" t="s">
        <v>16</v>
      </c>
      <c r="E35831">
        <v>1</v>
      </c>
      <c r="F35831">
        <v>7400</v>
      </c>
      <c r="H35831">
        <v>294</v>
      </c>
    </row>
    <row r="35832" spans="1:8" x14ac:dyDescent="0.35">
      <c r="A35832" s="2">
        <v>44661</v>
      </c>
      <c r="B35832" t="s">
        <v>263</v>
      </c>
      <c r="C35832" t="s">
        <v>264</v>
      </c>
      <c r="D35832" t="s">
        <v>16</v>
      </c>
      <c r="E35832">
        <v>21</v>
      </c>
      <c r="F35832">
        <v>7421</v>
      </c>
      <c r="H35832">
        <v>294</v>
      </c>
    </row>
    <row r="35833" spans="1:8" x14ac:dyDescent="0.35">
      <c r="A35833" s="2">
        <v>44668</v>
      </c>
      <c r="B35833" t="s">
        <v>263</v>
      </c>
      <c r="C35833" t="s">
        <v>264</v>
      </c>
      <c r="D35833" t="s">
        <v>16</v>
      </c>
      <c r="E35833">
        <v>13</v>
      </c>
      <c r="F35833">
        <v>7434</v>
      </c>
      <c r="H35833">
        <v>294</v>
      </c>
    </row>
    <row r="35834" spans="1:8" x14ac:dyDescent="0.35">
      <c r="A35834" s="2">
        <v>44675</v>
      </c>
      <c r="B35834" t="s">
        <v>263</v>
      </c>
      <c r="C35834" t="s">
        <v>264</v>
      </c>
      <c r="D35834" t="s">
        <v>16</v>
      </c>
      <c r="F35834">
        <v>7434</v>
      </c>
      <c r="H35834">
        <v>294</v>
      </c>
    </row>
    <row r="35835" spans="1:8" x14ac:dyDescent="0.35">
      <c r="A35835" s="2">
        <v>44682</v>
      </c>
      <c r="B35835" t="s">
        <v>263</v>
      </c>
      <c r="C35835" t="s">
        <v>264</v>
      </c>
      <c r="D35835" t="s">
        <v>16</v>
      </c>
      <c r="E35835">
        <v>1</v>
      </c>
      <c r="F35835">
        <v>7435</v>
      </c>
      <c r="H35835">
        <v>294</v>
      </c>
    </row>
    <row r="35836" spans="1:8" x14ac:dyDescent="0.35">
      <c r="A35836" s="2">
        <v>44689</v>
      </c>
      <c r="B35836" t="s">
        <v>263</v>
      </c>
      <c r="C35836" t="s">
        <v>264</v>
      </c>
      <c r="D35836" t="s">
        <v>16</v>
      </c>
      <c r="E35836">
        <v>16</v>
      </c>
      <c r="F35836">
        <v>7451</v>
      </c>
      <c r="H35836">
        <v>294</v>
      </c>
    </row>
    <row r="35837" spans="1:8" x14ac:dyDescent="0.35">
      <c r="A35837" s="2">
        <v>44696</v>
      </c>
      <c r="B35837" t="s">
        <v>263</v>
      </c>
      <c r="C35837" t="s">
        <v>264</v>
      </c>
      <c r="D35837" t="s">
        <v>16</v>
      </c>
      <c r="E35837">
        <v>4</v>
      </c>
      <c r="F35837">
        <v>7455</v>
      </c>
      <c r="H35837">
        <v>294</v>
      </c>
    </row>
    <row r="35838" spans="1:8" x14ac:dyDescent="0.35">
      <c r="A35838" s="2">
        <v>44703</v>
      </c>
      <c r="B35838" t="s">
        <v>263</v>
      </c>
      <c r="C35838" t="s">
        <v>264</v>
      </c>
      <c r="D35838" t="s">
        <v>16</v>
      </c>
      <c r="E35838">
        <v>1</v>
      </c>
      <c r="F35838">
        <v>7456</v>
      </c>
      <c r="H35838">
        <v>294</v>
      </c>
    </row>
    <row r="35839" spans="1:8" x14ac:dyDescent="0.35">
      <c r="A35839" s="2">
        <v>44710</v>
      </c>
      <c r="B35839" t="s">
        <v>263</v>
      </c>
      <c r="C35839" t="s">
        <v>264</v>
      </c>
      <c r="D35839" t="s">
        <v>16</v>
      </c>
      <c r="F35839">
        <v>7456</v>
      </c>
      <c r="H35839">
        <v>294</v>
      </c>
    </row>
    <row r="35840" spans="1:8" x14ac:dyDescent="0.35">
      <c r="A35840" s="2">
        <v>44717</v>
      </c>
      <c r="B35840" t="s">
        <v>263</v>
      </c>
      <c r="C35840" t="s">
        <v>264</v>
      </c>
      <c r="D35840" t="s">
        <v>16</v>
      </c>
      <c r="E35840">
        <v>2</v>
      </c>
      <c r="F35840">
        <v>7458</v>
      </c>
      <c r="H35840">
        <v>294</v>
      </c>
    </row>
    <row r="35841" spans="1:8" x14ac:dyDescent="0.35">
      <c r="A35841" s="2">
        <v>44724</v>
      </c>
      <c r="B35841" t="s">
        <v>263</v>
      </c>
      <c r="C35841" t="s">
        <v>264</v>
      </c>
      <c r="D35841" t="s">
        <v>16</v>
      </c>
      <c r="E35841">
        <v>30</v>
      </c>
      <c r="F35841">
        <v>7488</v>
      </c>
      <c r="H35841">
        <v>294</v>
      </c>
    </row>
    <row r="35842" spans="1:8" x14ac:dyDescent="0.35">
      <c r="A35842" s="2">
        <v>44731</v>
      </c>
      <c r="B35842" t="s">
        <v>263</v>
      </c>
      <c r="C35842" t="s">
        <v>264</v>
      </c>
      <c r="D35842" t="s">
        <v>16</v>
      </c>
      <c r="E35842">
        <v>5</v>
      </c>
      <c r="F35842">
        <v>7493</v>
      </c>
      <c r="H35842">
        <v>294</v>
      </c>
    </row>
    <row r="35843" spans="1:8" x14ac:dyDescent="0.35">
      <c r="A35843" s="2">
        <v>44738</v>
      </c>
      <c r="B35843" t="s">
        <v>263</v>
      </c>
      <c r="C35843" t="s">
        <v>264</v>
      </c>
      <c r="D35843" t="s">
        <v>16</v>
      </c>
      <c r="E35843">
        <v>6</v>
      </c>
      <c r="F35843">
        <v>7499</v>
      </c>
      <c r="H35843">
        <v>294</v>
      </c>
    </row>
    <row r="35844" spans="1:8" x14ac:dyDescent="0.35">
      <c r="A35844" s="2">
        <v>44745</v>
      </c>
      <c r="B35844" t="s">
        <v>263</v>
      </c>
      <c r="C35844" t="s">
        <v>264</v>
      </c>
      <c r="D35844" t="s">
        <v>16</v>
      </c>
      <c r="E35844">
        <v>2</v>
      </c>
      <c r="F35844">
        <v>7501</v>
      </c>
      <c r="H35844">
        <v>294</v>
      </c>
    </row>
    <row r="35845" spans="1:8" x14ac:dyDescent="0.35">
      <c r="A35845" s="2">
        <v>44752</v>
      </c>
      <c r="B35845" t="s">
        <v>263</v>
      </c>
      <c r="C35845" t="s">
        <v>264</v>
      </c>
      <c r="D35845" t="s">
        <v>16</v>
      </c>
      <c r="E35845">
        <v>3</v>
      </c>
      <c r="F35845">
        <v>7504</v>
      </c>
      <c r="H35845">
        <v>294</v>
      </c>
    </row>
    <row r="35846" spans="1:8" x14ac:dyDescent="0.35">
      <c r="A35846" s="2">
        <v>44759</v>
      </c>
      <c r="B35846" t="s">
        <v>263</v>
      </c>
      <c r="C35846" t="s">
        <v>264</v>
      </c>
      <c r="D35846" t="s">
        <v>16</v>
      </c>
      <c r="E35846">
        <v>3</v>
      </c>
      <c r="F35846">
        <v>7507</v>
      </c>
      <c r="H35846">
        <v>294</v>
      </c>
    </row>
    <row r="35847" spans="1:8" x14ac:dyDescent="0.35">
      <c r="A35847" s="2">
        <v>44766</v>
      </c>
      <c r="B35847" t="s">
        <v>263</v>
      </c>
      <c r="C35847" t="s">
        <v>264</v>
      </c>
      <c r="D35847" t="s">
        <v>16</v>
      </c>
      <c r="E35847">
        <v>1</v>
      </c>
      <c r="F35847">
        <v>7508</v>
      </c>
      <c r="H35847">
        <v>294</v>
      </c>
    </row>
    <row r="35848" spans="1:8" x14ac:dyDescent="0.35">
      <c r="A35848" s="2">
        <v>44773</v>
      </c>
      <c r="B35848" t="s">
        <v>263</v>
      </c>
      <c r="C35848" t="s">
        <v>264</v>
      </c>
      <c r="D35848" t="s">
        <v>16</v>
      </c>
      <c r="E35848">
        <v>40</v>
      </c>
      <c r="F35848">
        <v>7548</v>
      </c>
      <c r="H35848">
        <v>294</v>
      </c>
    </row>
    <row r="35849" spans="1:8" x14ac:dyDescent="0.35">
      <c r="A35849" s="2">
        <v>44780</v>
      </c>
      <c r="B35849" t="s">
        <v>263</v>
      </c>
      <c r="C35849" t="s">
        <v>264</v>
      </c>
      <c r="D35849" t="s">
        <v>16</v>
      </c>
      <c r="E35849">
        <v>104</v>
      </c>
      <c r="F35849">
        <v>7652</v>
      </c>
      <c r="H35849">
        <v>294</v>
      </c>
    </row>
    <row r="35850" spans="1:8" x14ac:dyDescent="0.35">
      <c r="A35850" s="2">
        <v>44787</v>
      </c>
      <c r="B35850" t="s">
        <v>263</v>
      </c>
      <c r="C35850" t="s">
        <v>264</v>
      </c>
      <c r="D35850" t="s">
        <v>16</v>
      </c>
      <c r="E35850">
        <v>76</v>
      </c>
      <c r="F35850">
        <v>7728</v>
      </c>
      <c r="H35850">
        <v>294</v>
      </c>
    </row>
    <row r="35851" spans="1:8" x14ac:dyDescent="0.35">
      <c r="A35851" s="2">
        <v>44794</v>
      </c>
      <c r="B35851" t="s">
        <v>263</v>
      </c>
      <c r="C35851" t="s">
        <v>264</v>
      </c>
      <c r="D35851" t="s">
        <v>16</v>
      </c>
      <c r="E35851">
        <v>102</v>
      </c>
      <c r="F35851">
        <v>7830</v>
      </c>
      <c r="H35851">
        <v>294</v>
      </c>
    </row>
    <row r="35852" spans="1:8" x14ac:dyDescent="0.35">
      <c r="A35852" s="2">
        <v>44801</v>
      </c>
      <c r="B35852" t="s">
        <v>263</v>
      </c>
      <c r="C35852" t="s">
        <v>264</v>
      </c>
      <c r="D35852" t="s">
        <v>16</v>
      </c>
      <c r="E35852">
        <v>53</v>
      </c>
      <c r="F35852">
        <v>7883</v>
      </c>
      <c r="H35852">
        <v>294</v>
      </c>
    </row>
    <row r="35853" spans="1:8" x14ac:dyDescent="0.35">
      <c r="A35853" s="2">
        <v>44808</v>
      </c>
      <c r="B35853" t="s">
        <v>263</v>
      </c>
      <c r="C35853" t="s">
        <v>264</v>
      </c>
      <c r="D35853" t="s">
        <v>16</v>
      </c>
      <c r="E35853">
        <v>43</v>
      </c>
      <c r="F35853">
        <v>7926</v>
      </c>
      <c r="H35853">
        <v>294</v>
      </c>
    </row>
    <row r="35854" spans="1:8" x14ac:dyDescent="0.35">
      <c r="A35854" s="2">
        <v>44815</v>
      </c>
      <c r="B35854" t="s">
        <v>263</v>
      </c>
      <c r="C35854" t="s">
        <v>264</v>
      </c>
      <c r="D35854" t="s">
        <v>16</v>
      </c>
      <c r="E35854">
        <v>18</v>
      </c>
      <c r="F35854">
        <v>7944</v>
      </c>
      <c r="H35854">
        <v>294</v>
      </c>
    </row>
    <row r="35855" spans="1:8" x14ac:dyDescent="0.35">
      <c r="A35855" s="2">
        <v>44822</v>
      </c>
      <c r="B35855" t="s">
        <v>263</v>
      </c>
      <c r="C35855" t="s">
        <v>264</v>
      </c>
      <c r="D35855" t="s">
        <v>16</v>
      </c>
      <c r="E35855">
        <v>16</v>
      </c>
      <c r="F35855">
        <v>7960</v>
      </c>
      <c r="H35855">
        <v>294</v>
      </c>
    </row>
    <row r="35856" spans="1:8" x14ac:dyDescent="0.35">
      <c r="A35856" s="2">
        <v>44829</v>
      </c>
      <c r="B35856" t="s">
        <v>263</v>
      </c>
      <c r="C35856" t="s">
        <v>264</v>
      </c>
      <c r="D35856" t="s">
        <v>16</v>
      </c>
      <c r="E35856">
        <v>13</v>
      </c>
      <c r="F35856">
        <v>7973</v>
      </c>
      <c r="H35856">
        <v>294</v>
      </c>
    </row>
    <row r="35857" spans="1:8" x14ac:dyDescent="0.35">
      <c r="A35857" s="2">
        <v>44836</v>
      </c>
      <c r="B35857" t="s">
        <v>263</v>
      </c>
      <c r="C35857" t="s">
        <v>264</v>
      </c>
      <c r="D35857" t="s">
        <v>16</v>
      </c>
      <c r="E35857">
        <v>3</v>
      </c>
      <c r="F35857">
        <v>7976</v>
      </c>
      <c r="H35857">
        <v>294</v>
      </c>
    </row>
    <row r="35858" spans="1:8" x14ac:dyDescent="0.35">
      <c r="A35858" s="2">
        <v>44843</v>
      </c>
      <c r="B35858" t="s">
        <v>263</v>
      </c>
      <c r="C35858" t="s">
        <v>264</v>
      </c>
      <c r="D35858" t="s">
        <v>16</v>
      </c>
      <c r="E35858">
        <v>10</v>
      </c>
      <c r="F35858">
        <v>7986</v>
      </c>
      <c r="H35858">
        <v>294</v>
      </c>
    </row>
    <row r="35859" spans="1:8" x14ac:dyDescent="0.35">
      <c r="A35859" s="2">
        <v>44850</v>
      </c>
      <c r="B35859" t="s">
        <v>263</v>
      </c>
      <c r="C35859" t="s">
        <v>264</v>
      </c>
      <c r="D35859" t="s">
        <v>16</v>
      </c>
      <c r="E35859">
        <v>4</v>
      </c>
      <c r="F35859">
        <v>7990</v>
      </c>
      <c r="H35859">
        <v>294</v>
      </c>
    </row>
    <row r="35860" spans="1:8" x14ac:dyDescent="0.35">
      <c r="A35860" s="2">
        <v>44857</v>
      </c>
      <c r="B35860" t="s">
        <v>263</v>
      </c>
      <c r="C35860" t="s">
        <v>264</v>
      </c>
      <c r="D35860" t="s">
        <v>16</v>
      </c>
      <c r="E35860">
        <v>3</v>
      </c>
      <c r="F35860">
        <v>7993</v>
      </c>
      <c r="H35860">
        <v>294</v>
      </c>
    </row>
    <row r="35861" spans="1:8" x14ac:dyDescent="0.35">
      <c r="A35861" s="2">
        <v>44864</v>
      </c>
      <c r="B35861" t="s">
        <v>263</v>
      </c>
      <c r="C35861" t="s">
        <v>264</v>
      </c>
      <c r="D35861" t="s">
        <v>16</v>
      </c>
      <c r="E35861">
        <v>6</v>
      </c>
      <c r="F35861">
        <v>7999</v>
      </c>
      <c r="H35861">
        <v>294</v>
      </c>
    </row>
    <row r="35862" spans="1:8" x14ac:dyDescent="0.35">
      <c r="A35862" s="2">
        <v>44871</v>
      </c>
      <c r="B35862" t="s">
        <v>263</v>
      </c>
      <c r="C35862" t="s">
        <v>264</v>
      </c>
      <c r="D35862" t="s">
        <v>16</v>
      </c>
      <c r="E35862">
        <v>10</v>
      </c>
      <c r="F35862">
        <v>8009</v>
      </c>
      <c r="H35862">
        <v>294</v>
      </c>
    </row>
    <row r="35863" spans="1:8" x14ac:dyDescent="0.35">
      <c r="A35863" s="2">
        <v>44878</v>
      </c>
      <c r="B35863" t="s">
        <v>263</v>
      </c>
      <c r="C35863" t="s">
        <v>264</v>
      </c>
      <c r="D35863" t="s">
        <v>16</v>
      </c>
      <c r="E35863">
        <v>5</v>
      </c>
      <c r="F35863">
        <v>8014</v>
      </c>
      <c r="H35863">
        <v>294</v>
      </c>
    </row>
    <row r="35864" spans="1:8" x14ac:dyDescent="0.35">
      <c r="A35864" s="2">
        <v>44885</v>
      </c>
      <c r="B35864" t="s">
        <v>263</v>
      </c>
      <c r="C35864" t="s">
        <v>264</v>
      </c>
      <c r="D35864" t="s">
        <v>16</v>
      </c>
      <c r="E35864">
        <v>11</v>
      </c>
      <c r="F35864">
        <v>8025</v>
      </c>
      <c r="H35864">
        <v>294</v>
      </c>
    </row>
    <row r="35865" spans="1:8" x14ac:dyDescent="0.35">
      <c r="A35865" s="2">
        <v>44892</v>
      </c>
      <c r="B35865" t="s">
        <v>263</v>
      </c>
      <c r="C35865" t="s">
        <v>264</v>
      </c>
      <c r="D35865" t="s">
        <v>16</v>
      </c>
      <c r="E35865">
        <v>10</v>
      </c>
      <c r="F35865">
        <v>8035</v>
      </c>
      <c r="H35865">
        <v>294</v>
      </c>
    </row>
    <row r="35866" spans="1:8" x14ac:dyDescent="0.35">
      <c r="A35866" s="2">
        <v>44899</v>
      </c>
      <c r="B35866" t="s">
        <v>263</v>
      </c>
      <c r="C35866" t="s">
        <v>264</v>
      </c>
      <c r="D35866" t="s">
        <v>16</v>
      </c>
      <c r="E35866">
        <v>8</v>
      </c>
      <c r="F35866">
        <v>8043</v>
      </c>
      <c r="H35866">
        <v>294</v>
      </c>
    </row>
    <row r="35867" spans="1:8" x14ac:dyDescent="0.35">
      <c r="A35867" s="2">
        <v>44906</v>
      </c>
      <c r="B35867" t="s">
        <v>263</v>
      </c>
      <c r="C35867" t="s">
        <v>264</v>
      </c>
      <c r="D35867" t="s">
        <v>16</v>
      </c>
      <c r="F35867">
        <v>8043</v>
      </c>
      <c r="H35867">
        <v>294</v>
      </c>
    </row>
    <row r="35868" spans="1:8" x14ac:dyDescent="0.35">
      <c r="A35868" s="2">
        <v>44913</v>
      </c>
      <c r="B35868" t="s">
        <v>263</v>
      </c>
      <c r="C35868" t="s">
        <v>264</v>
      </c>
      <c r="D35868" t="s">
        <v>16</v>
      </c>
      <c r="E35868">
        <v>3</v>
      </c>
      <c r="F35868">
        <v>8046</v>
      </c>
      <c r="H35868">
        <v>294</v>
      </c>
    </row>
    <row r="35869" spans="1:8" x14ac:dyDescent="0.35">
      <c r="A35869" s="2">
        <v>44920</v>
      </c>
      <c r="B35869" t="s">
        <v>263</v>
      </c>
      <c r="C35869" t="s">
        <v>264</v>
      </c>
      <c r="D35869" t="s">
        <v>16</v>
      </c>
      <c r="E35869">
        <v>4</v>
      </c>
      <c r="F35869">
        <v>8050</v>
      </c>
      <c r="H35869">
        <v>294</v>
      </c>
    </row>
    <row r="35870" spans="1:8" x14ac:dyDescent="0.35">
      <c r="A35870" s="2">
        <v>44927</v>
      </c>
      <c r="B35870" t="s">
        <v>263</v>
      </c>
      <c r="C35870" t="s">
        <v>264</v>
      </c>
      <c r="D35870" t="s">
        <v>16</v>
      </c>
      <c r="E35870">
        <v>5</v>
      </c>
      <c r="F35870">
        <v>8055</v>
      </c>
      <c r="H35870">
        <v>294</v>
      </c>
    </row>
    <row r="35871" spans="1:8" x14ac:dyDescent="0.35">
      <c r="A35871" s="2">
        <v>44934</v>
      </c>
      <c r="B35871" t="s">
        <v>263</v>
      </c>
      <c r="C35871" t="s">
        <v>264</v>
      </c>
      <c r="D35871" t="s">
        <v>16</v>
      </c>
      <c r="E35871">
        <v>5</v>
      </c>
      <c r="F35871">
        <v>8060</v>
      </c>
      <c r="H35871">
        <v>294</v>
      </c>
    </row>
    <row r="35872" spans="1:8" x14ac:dyDescent="0.35">
      <c r="A35872" s="2">
        <v>44941</v>
      </c>
      <c r="B35872" t="s">
        <v>263</v>
      </c>
      <c r="C35872" t="s">
        <v>264</v>
      </c>
      <c r="D35872" t="s">
        <v>16</v>
      </c>
      <c r="F35872">
        <v>8060</v>
      </c>
      <c r="H35872">
        <v>294</v>
      </c>
    </row>
    <row r="35873" spans="1:8" x14ac:dyDescent="0.35">
      <c r="A35873" s="2">
        <v>44948</v>
      </c>
      <c r="B35873" t="s">
        <v>263</v>
      </c>
      <c r="C35873" t="s">
        <v>264</v>
      </c>
      <c r="D35873" t="s">
        <v>16</v>
      </c>
      <c r="E35873">
        <v>2</v>
      </c>
      <c r="F35873">
        <v>8062</v>
      </c>
      <c r="H35873">
        <v>294</v>
      </c>
    </row>
    <row r="35874" spans="1:8" x14ac:dyDescent="0.35">
      <c r="A35874" s="2">
        <v>44955</v>
      </c>
      <c r="B35874" t="s">
        <v>263</v>
      </c>
      <c r="C35874" t="s">
        <v>264</v>
      </c>
      <c r="D35874" t="s">
        <v>16</v>
      </c>
      <c r="F35874">
        <v>8062</v>
      </c>
      <c r="H35874">
        <v>294</v>
      </c>
    </row>
    <row r="35875" spans="1:8" x14ac:dyDescent="0.35">
      <c r="A35875" s="2">
        <v>44962</v>
      </c>
      <c r="B35875" t="s">
        <v>263</v>
      </c>
      <c r="C35875" t="s">
        <v>264</v>
      </c>
      <c r="D35875" t="s">
        <v>16</v>
      </c>
      <c r="E35875">
        <v>15</v>
      </c>
      <c r="F35875">
        <v>8077</v>
      </c>
      <c r="H35875">
        <v>294</v>
      </c>
    </row>
    <row r="35876" spans="1:8" x14ac:dyDescent="0.35">
      <c r="A35876" s="2">
        <v>44969</v>
      </c>
      <c r="B35876" t="s">
        <v>263</v>
      </c>
      <c r="C35876" t="s">
        <v>264</v>
      </c>
      <c r="D35876" t="s">
        <v>16</v>
      </c>
      <c r="E35876">
        <v>6</v>
      </c>
      <c r="F35876">
        <v>8083</v>
      </c>
      <c r="G35876">
        <v>0</v>
      </c>
      <c r="H35876">
        <v>294</v>
      </c>
    </row>
    <row r="35877" spans="1:8" x14ac:dyDescent="0.35">
      <c r="A35877" s="2">
        <v>44976</v>
      </c>
      <c r="B35877" t="s">
        <v>263</v>
      </c>
      <c r="C35877" t="s">
        <v>264</v>
      </c>
      <c r="D35877" t="s">
        <v>16</v>
      </c>
      <c r="E35877">
        <v>7</v>
      </c>
      <c r="F35877">
        <v>8090</v>
      </c>
      <c r="H35877">
        <v>294</v>
      </c>
    </row>
    <row r="35878" spans="1:8" x14ac:dyDescent="0.35">
      <c r="A35878" s="2">
        <v>44983</v>
      </c>
      <c r="B35878" t="s">
        <v>263</v>
      </c>
      <c r="C35878" t="s">
        <v>264</v>
      </c>
      <c r="D35878" t="s">
        <v>16</v>
      </c>
      <c r="F35878">
        <v>8090</v>
      </c>
      <c r="H35878">
        <v>294</v>
      </c>
    </row>
    <row r="35879" spans="1:8" x14ac:dyDescent="0.35">
      <c r="A35879" s="2">
        <v>44990</v>
      </c>
      <c r="B35879" t="s">
        <v>263</v>
      </c>
      <c r="C35879" t="s">
        <v>264</v>
      </c>
      <c r="D35879" t="s">
        <v>16</v>
      </c>
      <c r="F35879">
        <v>8090</v>
      </c>
      <c r="H35879">
        <v>294</v>
      </c>
    </row>
    <row r="35880" spans="1:8" x14ac:dyDescent="0.35">
      <c r="A35880" s="2">
        <v>44997</v>
      </c>
      <c r="B35880" t="s">
        <v>263</v>
      </c>
      <c r="C35880" t="s">
        <v>264</v>
      </c>
      <c r="D35880" t="s">
        <v>16</v>
      </c>
      <c r="F35880">
        <v>8090</v>
      </c>
      <c r="H35880">
        <v>294</v>
      </c>
    </row>
    <row r="35881" spans="1:8" x14ac:dyDescent="0.35">
      <c r="A35881" s="2">
        <v>45004</v>
      </c>
      <c r="B35881" t="s">
        <v>263</v>
      </c>
      <c r="C35881" t="s">
        <v>264</v>
      </c>
      <c r="D35881" t="s">
        <v>16</v>
      </c>
      <c r="F35881">
        <v>8090</v>
      </c>
      <c r="H35881">
        <v>294</v>
      </c>
    </row>
    <row r="35882" spans="1:8" x14ac:dyDescent="0.35">
      <c r="A35882" s="2">
        <v>45011</v>
      </c>
      <c r="B35882" t="s">
        <v>263</v>
      </c>
      <c r="C35882" t="s">
        <v>264</v>
      </c>
      <c r="D35882" t="s">
        <v>16</v>
      </c>
      <c r="F35882">
        <v>8090</v>
      </c>
      <c r="H35882">
        <v>294</v>
      </c>
    </row>
    <row r="35883" spans="1:8" x14ac:dyDescent="0.35">
      <c r="A35883" s="2">
        <v>45018</v>
      </c>
      <c r="B35883" t="s">
        <v>263</v>
      </c>
      <c r="C35883" t="s">
        <v>264</v>
      </c>
      <c r="D35883" t="s">
        <v>16</v>
      </c>
      <c r="F35883">
        <v>8090</v>
      </c>
      <c r="H35883">
        <v>294</v>
      </c>
    </row>
    <row r="35884" spans="1:8" x14ac:dyDescent="0.35">
      <c r="A35884" s="2">
        <v>45025</v>
      </c>
      <c r="B35884" t="s">
        <v>263</v>
      </c>
      <c r="C35884" t="s">
        <v>264</v>
      </c>
      <c r="D35884" t="s">
        <v>16</v>
      </c>
      <c r="F35884">
        <v>8090</v>
      </c>
      <c r="H35884">
        <v>294</v>
      </c>
    </row>
    <row r="35885" spans="1:8" x14ac:dyDescent="0.35">
      <c r="A35885" s="2">
        <v>45032</v>
      </c>
      <c r="B35885" t="s">
        <v>263</v>
      </c>
      <c r="C35885" t="s">
        <v>264</v>
      </c>
      <c r="D35885" t="s">
        <v>16</v>
      </c>
      <c r="F35885">
        <v>8090</v>
      </c>
      <c r="H35885">
        <v>294</v>
      </c>
    </row>
    <row r="35886" spans="1:8" x14ac:dyDescent="0.35">
      <c r="A35886" s="2">
        <v>45039</v>
      </c>
      <c r="B35886" t="s">
        <v>263</v>
      </c>
      <c r="C35886" t="s">
        <v>264</v>
      </c>
      <c r="D35886" t="s">
        <v>16</v>
      </c>
      <c r="F35886">
        <v>8090</v>
      </c>
      <c r="H35886">
        <v>294</v>
      </c>
    </row>
    <row r="35887" spans="1:8" x14ac:dyDescent="0.35">
      <c r="A35887" s="2">
        <v>45046</v>
      </c>
      <c r="B35887" t="s">
        <v>263</v>
      </c>
      <c r="C35887" t="s">
        <v>264</v>
      </c>
      <c r="D35887" t="s">
        <v>16</v>
      </c>
      <c r="F35887">
        <v>8090</v>
      </c>
      <c r="H35887">
        <v>294</v>
      </c>
    </row>
    <row r="35888" spans="1:8" x14ac:dyDescent="0.35">
      <c r="A35888" s="2">
        <v>45053</v>
      </c>
      <c r="B35888" t="s">
        <v>263</v>
      </c>
      <c r="C35888" t="s">
        <v>264</v>
      </c>
      <c r="D35888" t="s">
        <v>16</v>
      </c>
      <c r="F35888">
        <v>8090</v>
      </c>
      <c r="H35888">
        <v>294</v>
      </c>
    </row>
    <row r="35889" spans="1:8" x14ac:dyDescent="0.35">
      <c r="A35889" s="2">
        <v>45060</v>
      </c>
      <c r="B35889" t="s">
        <v>263</v>
      </c>
      <c r="C35889" t="s">
        <v>264</v>
      </c>
      <c r="D35889" t="s">
        <v>16</v>
      </c>
      <c r="F35889">
        <v>8090</v>
      </c>
      <c r="H35889">
        <v>294</v>
      </c>
    </row>
    <row r="35890" spans="1:8" x14ac:dyDescent="0.35">
      <c r="A35890" s="2">
        <v>45067</v>
      </c>
      <c r="B35890" t="s">
        <v>263</v>
      </c>
      <c r="C35890" t="s">
        <v>264</v>
      </c>
      <c r="D35890" t="s">
        <v>16</v>
      </c>
      <c r="F35890">
        <v>8090</v>
      </c>
      <c r="H35890">
        <v>294</v>
      </c>
    </row>
    <row r="35891" spans="1:8" x14ac:dyDescent="0.35">
      <c r="A35891" s="2">
        <v>45074</v>
      </c>
      <c r="B35891" t="s">
        <v>263</v>
      </c>
      <c r="C35891" t="s">
        <v>264</v>
      </c>
      <c r="D35891" t="s">
        <v>16</v>
      </c>
      <c r="F35891">
        <v>8090</v>
      </c>
      <c r="H35891">
        <v>294</v>
      </c>
    </row>
    <row r="35892" spans="1:8" x14ac:dyDescent="0.35">
      <c r="A35892" s="2">
        <v>45081</v>
      </c>
      <c r="B35892" t="s">
        <v>263</v>
      </c>
      <c r="C35892" t="s">
        <v>264</v>
      </c>
      <c r="D35892" t="s">
        <v>16</v>
      </c>
      <c r="F35892">
        <v>8090</v>
      </c>
      <c r="H35892">
        <v>294</v>
      </c>
    </row>
    <row r="35893" spans="1:8" x14ac:dyDescent="0.35">
      <c r="A35893" s="2">
        <v>45088</v>
      </c>
      <c r="B35893" t="s">
        <v>263</v>
      </c>
      <c r="C35893" t="s">
        <v>264</v>
      </c>
      <c r="D35893" t="s">
        <v>16</v>
      </c>
      <c r="F35893">
        <v>8090</v>
      </c>
      <c r="H35893">
        <v>294</v>
      </c>
    </row>
    <row r="35894" spans="1:8" x14ac:dyDescent="0.35">
      <c r="A35894" s="2">
        <v>45095</v>
      </c>
      <c r="B35894" t="s">
        <v>263</v>
      </c>
      <c r="C35894" t="s">
        <v>264</v>
      </c>
      <c r="D35894" t="s">
        <v>16</v>
      </c>
      <c r="F35894">
        <v>8090</v>
      </c>
      <c r="H35894">
        <v>294</v>
      </c>
    </row>
    <row r="35895" spans="1:8" x14ac:dyDescent="0.35">
      <c r="A35895" s="2">
        <v>45102</v>
      </c>
      <c r="B35895" t="s">
        <v>263</v>
      </c>
      <c r="C35895" t="s">
        <v>264</v>
      </c>
      <c r="D35895" t="s">
        <v>16</v>
      </c>
      <c r="F35895">
        <v>8090</v>
      </c>
      <c r="H35895">
        <v>294</v>
      </c>
    </row>
    <row r="35896" spans="1:8" x14ac:dyDescent="0.35">
      <c r="A35896" s="2">
        <v>45109</v>
      </c>
      <c r="B35896" t="s">
        <v>263</v>
      </c>
      <c r="C35896" t="s">
        <v>264</v>
      </c>
      <c r="D35896" t="s">
        <v>16</v>
      </c>
      <c r="F35896">
        <v>8090</v>
      </c>
      <c r="H35896">
        <v>294</v>
      </c>
    </row>
    <row r="35897" spans="1:8" x14ac:dyDescent="0.35">
      <c r="A35897" s="2">
        <v>45116</v>
      </c>
      <c r="B35897" t="s">
        <v>263</v>
      </c>
      <c r="C35897" t="s">
        <v>264</v>
      </c>
      <c r="D35897" t="s">
        <v>16</v>
      </c>
      <c r="F35897">
        <v>8090</v>
      </c>
      <c r="H35897">
        <v>294</v>
      </c>
    </row>
    <row r="35898" spans="1:8" x14ac:dyDescent="0.35">
      <c r="A35898" s="2">
        <v>45123</v>
      </c>
      <c r="B35898" t="s">
        <v>263</v>
      </c>
      <c r="C35898" t="s">
        <v>264</v>
      </c>
      <c r="D35898" t="s">
        <v>16</v>
      </c>
      <c r="F35898">
        <v>8090</v>
      </c>
      <c r="H35898">
        <v>294</v>
      </c>
    </row>
    <row r="35899" spans="1:8" x14ac:dyDescent="0.35">
      <c r="A35899" s="2">
        <v>45130</v>
      </c>
      <c r="B35899" t="s">
        <v>263</v>
      </c>
      <c r="C35899" t="s">
        <v>264</v>
      </c>
      <c r="D35899" t="s">
        <v>16</v>
      </c>
      <c r="F35899">
        <v>8090</v>
      </c>
      <c r="H35899">
        <v>294</v>
      </c>
    </row>
    <row r="35900" spans="1:8" x14ac:dyDescent="0.35">
      <c r="A35900" s="2">
        <v>45137</v>
      </c>
      <c r="B35900" t="s">
        <v>263</v>
      </c>
      <c r="C35900" t="s">
        <v>264</v>
      </c>
      <c r="D35900" t="s">
        <v>16</v>
      </c>
      <c r="F35900">
        <v>8090</v>
      </c>
      <c r="H35900">
        <v>294</v>
      </c>
    </row>
    <row r="35901" spans="1:8" x14ac:dyDescent="0.35">
      <c r="A35901" s="2">
        <v>45144</v>
      </c>
      <c r="B35901" t="s">
        <v>263</v>
      </c>
      <c r="C35901" t="s">
        <v>264</v>
      </c>
      <c r="D35901" t="s">
        <v>16</v>
      </c>
      <c r="F35901">
        <v>8090</v>
      </c>
      <c r="H35901">
        <v>294</v>
      </c>
    </row>
    <row r="35902" spans="1:8" x14ac:dyDescent="0.35">
      <c r="A35902" s="2">
        <v>45151</v>
      </c>
      <c r="B35902" t="s">
        <v>263</v>
      </c>
      <c r="C35902" t="s">
        <v>264</v>
      </c>
      <c r="D35902" t="s">
        <v>16</v>
      </c>
      <c r="E35902">
        <v>-160</v>
      </c>
      <c r="F35902">
        <v>7930</v>
      </c>
      <c r="H35902">
        <v>294</v>
      </c>
    </row>
    <row r="35903" spans="1:8" x14ac:dyDescent="0.35">
      <c r="A35903" s="2">
        <v>45158</v>
      </c>
      <c r="B35903" t="s">
        <v>263</v>
      </c>
      <c r="C35903" t="s">
        <v>264</v>
      </c>
      <c r="D35903" t="s">
        <v>16</v>
      </c>
      <c r="F35903">
        <v>7930</v>
      </c>
      <c r="H35903">
        <v>294</v>
      </c>
    </row>
    <row r="35904" spans="1:8" x14ac:dyDescent="0.35">
      <c r="A35904" s="2">
        <v>45165</v>
      </c>
      <c r="B35904" t="s">
        <v>263</v>
      </c>
      <c r="C35904" t="s">
        <v>264</v>
      </c>
      <c r="D35904" t="s">
        <v>16</v>
      </c>
      <c r="F35904">
        <v>7930</v>
      </c>
      <c r="H35904">
        <v>294</v>
      </c>
    </row>
    <row r="35905" spans="1:8" x14ac:dyDescent="0.35">
      <c r="A35905" s="2">
        <v>45172</v>
      </c>
      <c r="B35905" t="s">
        <v>263</v>
      </c>
      <c r="C35905" t="s">
        <v>264</v>
      </c>
      <c r="D35905" t="s">
        <v>16</v>
      </c>
      <c r="F35905">
        <v>7930</v>
      </c>
      <c r="H35905">
        <v>294</v>
      </c>
    </row>
    <row r="35906" spans="1:8" x14ac:dyDescent="0.35">
      <c r="A35906" s="2">
        <v>45179</v>
      </c>
      <c r="B35906" t="s">
        <v>263</v>
      </c>
      <c r="C35906" t="s">
        <v>264</v>
      </c>
      <c r="D35906" t="s">
        <v>16</v>
      </c>
      <c r="F35906">
        <v>7930</v>
      </c>
      <c r="H35906">
        <v>294</v>
      </c>
    </row>
    <row r="35907" spans="1:8" x14ac:dyDescent="0.35">
      <c r="A35907" s="2">
        <v>45186</v>
      </c>
      <c r="B35907" t="s">
        <v>263</v>
      </c>
      <c r="C35907" t="s">
        <v>264</v>
      </c>
      <c r="D35907" t="s">
        <v>16</v>
      </c>
      <c r="F35907">
        <v>7930</v>
      </c>
      <c r="H35907">
        <v>294</v>
      </c>
    </row>
    <row r="35908" spans="1:8" x14ac:dyDescent="0.35">
      <c r="A35908" s="2">
        <v>45193</v>
      </c>
      <c r="B35908" t="s">
        <v>263</v>
      </c>
      <c r="C35908" t="s">
        <v>264</v>
      </c>
      <c r="D35908" t="s">
        <v>16</v>
      </c>
      <c r="F35908">
        <v>7930</v>
      </c>
      <c r="H35908">
        <v>294</v>
      </c>
    </row>
    <row r="35909" spans="1:8" x14ac:dyDescent="0.35">
      <c r="A35909" s="2">
        <v>45200</v>
      </c>
      <c r="B35909" t="s">
        <v>263</v>
      </c>
      <c r="C35909" t="s">
        <v>264</v>
      </c>
      <c r="D35909" t="s">
        <v>16</v>
      </c>
      <c r="F35909">
        <v>7930</v>
      </c>
      <c r="H35909">
        <v>294</v>
      </c>
    </row>
    <row r="35910" spans="1:8" x14ac:dyDescent="0.35">
      <c r="A35910" s="2">
        <v>45207</v>
      </c>
      <c r="B35910" t="s">
        <v>263</v>
      </c>
      <c r="C35910" t="s">
        <v>264</v>
      </c>
      <c r="D35910" t="s">
        <v>16</v>
      </c>
      <c r="F35910">
        <v>7930</v>
      </c>
      <c r="H35910">
        <v>294</v>
      </c>
    </row>
    <row r="35911" spans="1:8" x14ac:dyDescent="0.35">
      <c r="A35911" s="2">
        <v>45214</v>
      </c>
      <c r="B35911" t="s">
        <v>263</v>
      </c>
      <c r="C35911" t="s">
        <v>264</v>
      </c>
      <c r="D35911" t="s">
        <v>16</v>
      </c>
      <c r="F35911">
        <v>7930</v>
      </c>
      <c r="H35911">
        <v>294</v>
      </c>
    </row>
    <row r="35912" spans="1:8" x14ac:dyDescent="0.35">
      <c r="A35912" s="2">
        <v>45221</v>
      </c>
      <c r="B35912" t="s">
        <v>263</v>
      </c>
      <c r="C35912" t="s">
        <v>264</v>
      </c>
      <c r="D35912" t="s">
        <v>16</v>
      </c>
      <c r="F35912">
        <v>7930</v>
      </c>
      <c r="H35912">
        <v>294</v>
      </c>
    </row>
    <row r="35913" spans="1:8" x14ac:dyDescent="0.35">
      <c r="A35913" s="2">
        <v>45228</v>
      </c>
      <c r="B35913" t="s">
        <v>263</v>
      </c>
      <c r="C35913" t="s">
        <v>264</v>
      </c>
      <c r="D35913" t="s">
        <v>16</v>
      </c>
      <c r="F35913">
        <v>7930</v>
      </c>
      <c r="H35913">
        <v>294</v>
      </c>
    </row>
    <row r="35914" spans="1:8" x14ac:dyDescent="0.35">
      <c r="A35914" s="2">
        <v>45235</v>
      </c>
      <c r="B35914" t="s">
        <v>263</v>
      </c>
      <c r="C35914" t="s">
        <v>264</v>
      </c>
      <c r="D35914" t="s">
        <v>16</v>
      </c>
      <c r="F35914">
        <v>7930</v>
      </c>
      <c r="H35914">
        <v>294</v>
      </c>
    </row>
    <row r="35915" spans="1:8" x14ac:dyDescent="0.35">
      <c r="A35915" s="2">
        <v>45242</v>
      </c>
      <c r="B35915" t="s">
        <v>263</v>
      </c>
      <c r="C35915" t="s">
        <v>264</v>
      </c>
      <c r="D35915" t="s">
        <v>16</v>
      </c>
      <c r="F35915">
        <v>7930</v>
      </c>
      <c r="H35915">
        <v>294</v>
      </c>
    </row>
    <row r="35916" spans="1:8" x14ac:dyDescent="0.35">
      <c r="A35916" s="2">
        <v>45249</v>
      </c>
      <c r="B35916" t="s">
        <v>263</v>
      </c>
      <c r="C35916" t="s">
        <v>264</v>
      </c>
      <c r="D35916" t="s">
        <v>16</v>
      </c>
      <c r="F35916">
        <v>7930</v>
      </c>
      <c r="H35916">
        <v>294</v>
      </c>
    </row>
    <row r="35917" spans="1:8" x14ac:dyDescent="0.35">
      <c r="A35917" s="2">
        <v>45256</v>
      </c>
      <c r="B35917" t="s">
        <v>263</v>
      </c>
      <c r="C35917" t="s">
        <v>264</v>
      </c>
      <c r="D35917" t="s">
        <v>16</v>
      </c>
      <c r="F35917">
        <v>7930</v>
      </c>
      <c r="H35917">
        <v>294</v>
      </c>
    </row>
    <row r="35918" spans="1:8" x14ac:dyDescent="0.35">
      <c r="A35918" s="2">
        <v>45263</v>
      </c>
      <c r="B35918" t="s">
        <v>263</v>
      </c>
      <c r="C35918" t="s">
        <v>264</v>
      </c>
      <c r="D35918" t="s">
        <v>16</v>
      </c>
      <c r="F35918">
        <v>7930</v>
      </c>
      <c r="H35918">
        <v>294</v>
      </c>
    </row>
    <row r="35919" spans="1:8" x14ac:dyDescent="0.35">
      <c r="A35919" s="2">
        <v>45270</v>
      </c>
      <c r="B35919" t="s">
        <v>263</v>
      </c>
      <c r="C35919" t="s">
        <v>264</v>
      </c>
      <c r="D35919" t="s">
        <v>16</v>
      </c>
      <c r="F35919">
        <v>7930</v>
      </c>
      <c r="H35919">
        <v>294</v>
      </c>
    </row>
    <row r="35920" spans="1:8" x14ac:dyDescent="0.35">
      <c r="A35920" s="2">
        <v>45277</v>
      </c>
      <c r="B35920" t="s">
        <v>263</v>
      </c>
      <c r="C35920" t="s">
        <v>264</v>
      </c>
      <c r="D35920" t="s">
        <v>16</v>
      </c>
      <c r="F35920">
        <v>7930</v>
      </c>
      <c r="H35920">
        <v>294</v>
      </c>
    </row>
    <row r="35921" spans="1:8" x14ac:dyDescent="0.35">
      <c r="A35921" s="2">
        <v>45284</v>
      </c>
      <c r="B35921" t="s">
        <v>263</v>
      </c>
      <c r="C35921" t="s">
        <v>264</v>
      </c>
      <c r="D35921" t="s">
        <v>16</v>
      </c>
      <c r="F35921">
        <v>7930</v>
      </c>
      <c r="H35921">
        <v>294</v>
      </c>
    </row>
    <row r="35922" spans="1:8" x14ac:dyDescent="0.35">
      <c r="A35922" s="2">
        <v>45291</v>
      </c>
      <c r="B35922" t="s">
        <v>263</v>
      </c>
      <c r="C35922" t="s">
        <v>264</v>
      </c>
      <c r="D35922" t="s">
        <v>16</v>
      </c>
      <c r="F35922">
        <v>7930</v>
      </c>
      <c r="H35922">
        <v>294</v>
      </c>
    </row>
    <row r="35923" spans="1:8" x14ac:dyDescent="0.35">
      <c r="A35923" s="2">
        <v>45298</v>
      </c>
      <c r="B35923" t="s">
        <v>263</v>
      </c>
      <c r="C35923" t="s">
        <v>264</v>
      </c>
      <c r="D35923" t="s">
        <v>16</v>
      </c>
      <c r="F35923">
        <v>7930</v>
      </c>
      <c r="H35923">
        <v>294</v>
      </c>
    </row>
    <row r="35924" spans="1:8" x14ac:dyDescent="0.35">
      <c r="A35924" s="2">
        <v>45305</v>
      </c>
      <c r="B35924" t="s">
        <v>263</v>
      </c>
      <c r="C35924" t="s">
        <v>264</v>
      </c>
      <c r="D35924" t="s">
        <v>16</v>
      </c>
      <c r="F35924">
        <v>7930</v>
      </c>
      <c r="H35924">
        <v>294</v>
      </c>
    </row>
    <row r="35925" spans="1:8" x14ac:dyDescent="0.35">
      <c r="A35925" s="2">
        <v>45312</v>
      </c>
      <c r="B35925" t="s">
        <v>263</v>
      </c>
      <c r="C35925" t="s">
        <v>264</v>
      </c>
      <c r="D35925" t="s">
        <v>16</v>
      </c>
      <c r="F35925">
        <v>7930</v>
      </c>
      <c r="H35925">
        <v>294</v>
      </c>
    </row>
    <row r="35926" spans="1:8" x14ac:dyDescent="0.35">
      <c r="A35926" s="2">
        <v>45319</v>
      </c>
      <c r="B35926" t="s">
        <v>263</v>
      </c>
      <c r="C35926" t="s">
        <v>264</v>
      </c>
      <c r="D35926" t="s">
        <v>16</v>
      </c>
      <c r="F35926">
        <v>7930</v>
      </c>
      <c r="H35926">
        <v>294</v>
      </c>
    </row>
    <row r="35927" spans="1:8" x14ac:dyDescent="0.35">
      <c r="A35927" s="2">
        <v>45326</v>
      </c>
      <c r="B35927" t="s">
        <v>263</v>
      </c>
      <c r="C35927" t="s">
        <v>264</v>
      </c>
      <c r="D35927" t="s">
        <v>16</v>
      </c>
      <c r="F35927">
        <v>7930</v>
      </c>
      <c r="H35927">
        <v>294</v>
      </c>
    </row>
    <row r="35928" spans="1:8" x14ac:dyDescent="0.35">
      <c r="A35928" s="2">
        <v>45333</v>
      </c>
      <c r="B35928" t="s">
        <v>263</v>
      </c>
      <c r="C35928" t="s">
        <v>264</v>
      </c>
      <c r="D35928" t="s">
        <v>16</v>
      </c>
      <c r="F35928">
        <v>7930</v>
      </c>
      <c r="H35928">
        <v>294</v>
      </c>
    </row>
    <row r="35929" spans="1:8" x14ac:dyDescent="0.35">
      <c r="A35929" s="2">
        <v>45340</v>
      </c>
      <c r="B35929" t="s">
        <v>263</v>
      </c>
      <c r="C35929" t="s">
        <v>264</v>
      </c>
      <c r="D35929" t="s">
        <v>16</v>
      </c>
      <c r="F35929">
        <v>7930</v>
      </c>
      <c r="H35929">
        <v>294</v>
      </c>
    </row>
    <row r="35930" spans="1:8" x14ac:dyDescent="0.35">
      <c r="A35930" s="2">
        <v>45347</v>
      </c>
      <c r="B35930" t="s">
        <v>263</v>
      </c>
      <c r="C35930" t="s">
        <v>264</v>
      </c>
      <c r="D35930" t="s">
        <v>16</v>
      </c>
      <c r="F35930">
        <v>7930</v>
      </c>
      <c r="H35930">
        <v>294</v>
      </c>
    </row>
    <row r="35931" spans="1:8" x14ac:dyDescent="0.35">
      <c r="A35931" s="2">
        <v>45354</v>
      </c>
      <c r="B35931" t="s">
        <v>263</v>
      </c>
      <c r="C35931" t="s">
        <v>264</v>
      </c>
      <c r="D35931" t="s">
        <v>16</v>
      </c>
      <c r="F35931">
        <v>7930</v>
      </c>
      <c r="H35931">
        <v>294</v>
      </c>
    </row>
    <row r="35932" spans="1:8" x14ac:dyDescent="0.35">
      <c r="A35932" s="2">
        <v>45361</v>
      </c>
      <c r="B35932" t="s">
        <v>263</v>
      </c>
      <c r="C35932" t="s">
        <v>264</v>
      </c>
      <c r="D35932" t="s">
        <v>16</v>
      </c>
      <c r="F35932">
        <v>7930</v>
      </c>
      <c r="H35932">
        <v>294</v>
      </c>
    </row>
    <row r="35933" spans="1:8" x14ac:dyDescent="0.35">
      <c r="A35933" s="2">
        <v>45368</v>
      </c>
      <c r="B35933" t="s">
        <v>263</v>
      </c>
      <c r="C35933" t="s">
        <v>264</v>
      </c>
      <c r="D35933" t="s">
        <v>16</v>
      </c>
      <c r="E35933">
        <v>0</v>
      </c>
      <c r="F35933">
        <v>7930</v>
      </c>
      <c r="G35933">
        <v>0</v>
      </c>
      <c r="H35933">
        <v>294</v>
      </c>
    </row>
    <row r="35934" spans="1:8" x14ac:dyDescent="0.35">
      <c r="A35934" s="2">
        <v>45375</v>
      </c>
      <c r="B35934" t="s">
        <v>263</v>
      </c>
      <c r="C35934" t="s">
        <v>264</v>
      </c>
      <c r="D35934" t="s">
        <v>16</v>
      </c>
      <c r="E35934">
        <v>0</v>
      </c>
      <c r="F35934">
        <v>7930</v>
      </c>
      <c r="G35934">
        <v>0</v>
      </c>
      <c r="H35934">
        <v>294</v>
      </c>
    </row>
    <row r="35935" spans="1:8" x14ac:dyDescent="0.35">
      <c r="A35935" s="2">
        <v>45382</v>
      </c>
      <c r="B35935" t="s">
        <v>263</v>
      </c>
      <c r="C35935" t="s">
        <v>264</v>
      </c>
      <c r="D35935" t="s">
        <v>16</v>
      </c>
      <c r="E35935">
        <v>0</v>
      </c>
      <c r="F35935">
        <v>7930</v>
      </c>
      <c r="G35935">
        <v>0</v>
      </c>
      <c r="H35935">
        <v>294</v>
      </c>
    </row>
    <row r="35936" spans="1:8" x14ac:dyDescent="0.35">
      <c r="A35936" s="2">
        <v>45389</v>
      </c>
      <c r="B35936" t="s">
        <v>263</v>
      </c>
      <c r="C35936" t="s">
        <v>264</v>
      </c>
      <c r="D35936" t="s">
        <v>16</v>
      </c>
      <c r="E35936">
        <v>0</v>
      </c>
      <c r="F35936">
        <v>7930</v>
      </c>
      <c r="G35936">
        <v>0</v>
      </c>
      <c r="H35936">
        <v>294</v>
      </c>
    </row>
    <row r="35937" spans="1:8" x14ac:dyDescent="0.35">
      <c r="A35937" s="2">
        <v>45396</v>
      </c>
      <c r="B35937" t="s">
        <v>263</v>
      </c>
      <c r="C35937" t="s">
        <v>264</v>
      </c>
      <c r="D35937" t="s">
        <v>16</v>
      </c>
      <c r="E35937">
        <v>0</v>
      </c>
      <c r="F35937">
        <v>7930</v>
      </c>
      <c r="G35937">
        <v>0</v>
      </c>
      <c r="H35937">
        <v>294</v>
      </c>
    </row>
    <row r="35938" spans="1:8" x14ac:dyDescent="0.35">
      <c r="A35938" s="2">
        <v>45403</v>
      </c>
      <c r="B35938" t="s">
        <v>263</v>
      </c>
      <c r="C35938" t="s">
        <v>264</v>
      </c>
      <c r="D35938" t="s">
        <v>16</v>
      </c>
      <c r="E35938">
        <v>0</v>
      </c>
      <c r="F35938">
        <v>7930</v>
      </c>
      <c r="G35938">
        <v>0</v>
      </c>
      <c r="H35938">
        <v>294</v>
      </c>
    </row>
    <row r="35939" spans="1:8" x14ac:dyDescent="0.35">
      <c r="A35939" s="2">
        <v>45410</v>
      </c>
      <c r="B35939" t="s">
        <v>263</v>
      </c>
      <c r="C35939" t="s">
        <v>264</v>
      </c>
      <c r="D35939" t="s">
        <v>16</v>
      </c>
      <c r="E35939">
        <v>0</v>
      </c>
      <c r="F35939">
        <v>7930</v>
      </c>
      <c r="G35939">
        <v>0</v>
      </c>
      <c r="H35939">
        <v>294</v>
      </c>
    </row>
    <row r="35940" spans="1:8" x14ac:dyDescent="0.35">
      <c r="A35940" s="2">
        <v>45417</v>
      </c>
      <c r="B35940" t="s">
        <v>263</v>
      </c>
      <c r="C35940" t="s">
        <v>264</v>
      </c>
      <c r="D35940" t="s">
        <v>16</v>
      </c>
      <c r="E35940">
        <v>0</v>
      </c>
      <c r="F35940">
        <v>7930</v>
      </c>
      <c r="G35940">
        <v>0</v>
      </c>
      <c r="H35940">
        <v>294</v>
      </c>
    </row>
    <row r="35941" spans="1:8" x14ac:dyDescent="0.35">
      <c r="A35941" s="2">
        <v>45424</v>
      </c>
      <c r="B35941" t="s">
        <v>263</v>
      </c>
      <c r="C35941" t="s">
        <v>264</v>
      </c>
      <c r="D35941" t="s">
        <v>16</v>
      </c>
      <c r="F35941">
        <v>7930</v>
      </c>
      <c r="H35941">
        <v>294</v>
      </c>
    </row>
    <row r="35942" spans="1:8" x14ac:dyDescent="0.35">
      <c r="A35942" s="2">
        <v>45431</v>
      </c>
      <c r="B35942" t="s">
        <v>263</v>
      </c>
      <c r="C35942" t="s">
        <v>264</v>
      </c>
      <c r="D35942" t="s">
        <v>16</v>
      </c>
      <c r="E35942">
        <v>0</v>
      </c>
      <c r="F35942">
        <v>7930</v>
      </c>
      <c r="G35942">
        <v>0</v>
      </c>
      <c r="H35942">
        <v>294</v>
      </c>
    </row>
    <row r="35943" spans="1:8" x14ac:dyDescent="0.35">
      <c r="A35943" s="2">
        <v>45438</v>
      </c>
      <c r="B35943" t="s">
        <v>263</v>
      </c>
      <c r="C35943" t="s">
        <v>264</v>
      </c>
      <c r="D35943" t="s">
        <v>16</v>
      </c>
      <c r="E35943">
        <v>0</v>
      </c>
      <c r="F35943">
        <v>7930</v>
      </c>
      <c r="G35943">
        <v>0</v>
      </c>
      <c r="H35943">
        <v>294</v>
      </c>
    </row>
    <row r="35944" spans="1:8" x14ac:dyDescent="0.35">
      <c r="A35944" s="2">
        <v>45445</v>
      </c>
      <c r="B35944" t="s">
        <v>263</v>
      </c>
      <c r="C35944" t="s">
        <v>264</v>
      </c>
      <c r="D35944" t="s">
        <v>16</v>
      </c>
      <c r="F35944">
        <v>7930</v>
      </c>
      <c r="H35944">
        <v>294</v>
      </c>
    </row>
    <row r="35945" spans="1:8" x14ac:dyDescent="0.35">
      <c r="A35945" s="2">
        <v>45452</v>
      </c>
      <c r="B35945" t="s">
        <v>263</v>
      </c>
      <c r="C35945" t="s">
        <v>264</v>
      </c>
      <c r="D35945" t="s">
        <v>16</v>
      </c>
      <c r="E35945">
        <v>0</v>
      </c>
      <c r="F35945">
        <v>7930</v>
      </c>
      <c r="G35945">
        <v>0</v>
      </c>
      <c r="H35945">
        <v>294</v>
      </c>
    </row>
    <row r="35946" spans="1:8" x14ac:dyDescent="0.35">
      <c r="A35946" s="2">
        <v>45459</v>
      </c>
      <c r="B35946" t="s">
        <v>263</v>
      </c>
      <c r="C35946" t="s">
        <v>264</v>
      </c>
      <c r="D35946" t="s">
        <v>16</v>
      </c>
      <c r="E35946">
        <v>0</v>
      </c>
      <c r="F35946">
        <v>7930</v>
      </c>
      <c r="G35946">
        <v>0</v>
      </c>
      <c r="H35946">
        <v>294</v>
      </c>
    </row>
    <row r="35947" spans="1:8" x14ac:dyDescent="0.35">
      <c r="A35947" s="2">
        <v>45466</v>
      </c>
      <c r="B35947" t="s">
        <v>263</v>
      </c>
      <c r="C35947" t="s">
        <v>264</v>
      </c>
      <c r="D35947" t="s">
        <v>16</v>
      </c>
      <c r="E35947">
        <v>0</v>
      </c>
      <c r="F35947">
        <v>7930</v>
      </c>
      <c r="G35947">
        <v>0</v>
      </c>
      <c r="H35947">
        <v>294</v>
      </c>
    </row>
    <row r="35948" spans="1:8" x14ac:dyDescent="0.35">
      <c r="A35948" s="2">
        <v>45473</v>
      </c>
      <c r="B35948" t="s">
        <v>263</v>
      </c>
      <c r="C35948" t="s">
        <v>264</v>
      </c>
      <c r="D35948" t="s">
        <v>16</v>
      </c>
      <c r="E35948">
        <v>0</v>
      </c>
      <c r="F35948">
        <v>7930</v>
      </c>
      <c r="G35948">
        <v>0</v>
      </c>
      <c r="H35948">
        <v>294</v>
      </c>
    </row>
    <row r="35949" spans="1:8" x14ac:dyDescent="0.35">
      <c r="A35949" s="2">
        <v>45480</v>
      </c>
      <c r="B35949" t="s">
        <v>263</v>
      </c>
      <c r="C35949" t="s">
        <v>264</v>
      </c>
      <c r="D35949" t="s">
        <v>16</v>
      </c>
      <c r="E35949">
        <v>0</v>
      </c>
      <c r="F35949">
        <v>7930</v>
      </c>
      <c r="G35949">
        <v>0</v>
      </c>
      <c r="H35949">
        <v>294</v>
      </c>
    </row>
    <row r="35950" spans="1:8" x14ac:dyDescent="0.35">
      <c r="A35950" s="2">
        <v>45487</v>
      </c>
      <c r="B35950" t="s">
        <v>263</v>
      </c>
      <c r="C35950" t="s">
        <v>264</v>
      </c>
      <c r="D35950" t="s">
        <v>16</v>
      </c>
      <c r="E35950">
        <v>0</v>
      </c>
      <c r="F35950">
        <v>7930</v>
      </c>
      <c r="G35950">
        <v>0</v>
      </c>
      <c r="H35950">
        <v>294</v>
      </c>
    </row>
    <row r="35951" spans="1:8" x14ac:dyDescent="0.35">
      <c r="A35951" s="2">
        <v>45494</v>
      </c>
      <c r="B35951" t="s">
        <v>263</v>
      </c>
      <c r="C35951" t="s">
        <v>264</v>
      </c>
      <c r="D35951" t="s">
        <v>16</v>
      </c>
      <c r="E35951">
        <v>0</v>
      </c>
      <c r="F35951">
        <v>7930</v>
      </c>
      <c r="G35951">
        <v>0</v>
      </c>
      <c r="H35951">
        <v>294</v>
      </c>
    </row>
    <row r="35952" spans="1:8" x14ac:dyDescent="0.35">
      <c r="A35952" s="2">
        <v>45501</v>
      </c>
      <c r="B35952" t="s">
        <v>263</v>
      </c>
      <c r="C35952" t="s">
        <v>264</v>
      </c>
      <c r="D35952" t="s">
        <v>16</v>
      </c>
      <c r="E35952">
        <v>0</v>
      </c>
      <c r="F35952">
        <v>7930</v>
      </c>
      <c r="G35952">
        <v>0</v>
      </c>
      <c r="H35952">
        <v>294</v>
      </c>
    </row>
    <row r="35953" spans="1:8" x14ac:dyDescent="0.35">
      <c r="A35953" s="2">
        <v>45508</v>
      </c>
      <c r="B35953" t="s">
        <v>263</v>
      </c>
      <c r="C35953" t="s">
        <v>264</v>
      </c>
      <c r="D35953" t="s">
        <v>16</v>
      </c>
      <c r="F35953">
        <v>7930</v>
      </c>
      <c r="H35953">
        <v>294</v>
      </c>
    </row>
    <row r="35954" spans="1:8" x14ac:dyDescent="0.35">
      <c r="A35954" s="2">
        <v>45515</v>
      </c>
      <c r="B35954" t="s">
        <v>263</v>
      </c>
      <c r="C35954" t="s">
        <v>264</v>
      </c>
      <c r="D35954" t="s">
        <v>16</v>
      </c>
      <c r="F35954">
        <v>7930</v>
      </c>
      <c r="H35954">
        <v>294</v>
      </c>
    </row>
    <row r="35955" spans="1:8" x14ac:dyDescent="0.35">
      <c r="A35955" s="2">
        <v>45522</v>
      </c>
      <c r="B35955" t="s">
        <v>263</v>
      </c>
      <c r="C35955" t="s">
        <v>264</v>
      </c>
      <c r="D35955" t="s">
        <v>16</v>
      </c>
      <c r="E35955">
        <v>0</v>
      </c>
      <c r="F35955">
        <v>7930</v>
      </c>
      <c r="G35955">
        <v>0</v>
      </c>
      <c r="H35955">
        <v>294</v>
      </c>
    </row>
    <row r="35956" spans="1:8" x14ac:dyDescent="0.35">
      <c r="A35956" s="2">
        <v>45529</v>
      </c>
      <c r="B35956" t="s">
        <v>263</v>
      </c>
      <c r="C35956" t="s">
        <v>264</v>
      </c>
      <c r="D35956" t="s">
        <v>16</v>
      </c>
      <c r="E35956">
        <v>0</v>
      </c>
      <c r="F35956">
        <v>7930</v>
      </c>
      <c r="G35956">
        <v>0</v>
      </c>
      <c r="H35956">
        <v>294</v>
      </c>
    </row>
    <row r="35957" spans="1:8" x14ac:dyDescent="0.35">
      <c r="A35957" s="2">
        <v>45536</v>
      </c>
      <c r="B35957" t="s">
        <v>263</v>
      </c>
      <c r="C35957" t="s">
        <v>264</v>
      </c>
      <c r="D35957" t="s">
        <v>16</v>
      </c>
      <c r="F35957">
        <v>7930</v>
      </c>
      <c r="H35957">
        <v>294</v>
      </c>
    </row>
    <row r="35958" spans="1:8" x14ac:dyDescent="0.35">
      <c r="A35958" s="2">
        <v>45543</v>
      </c>
      <c r="B35958" t="s">
        <v>263</v>
      </c>
      <c r="C35958" t="s">
        <v>264</v>
      </c>
      <c r="D35958" t="s">
        <v>16</v>
      </c>
      <c r="F35958">
        <v>7930</v>
      </c>
      <c r="H35958">
        <v>294</v>
      </c>
    </row>
    <row r="35959" spans="1:8" x14ac:dyDescent="0.35">
      <c r="A35959" s="2">
        <v>45550</v>
      </c>
      <c r="B35959" t="s">
        <v>263</v>
      </c>
      <c r="C35959" t="s">
        <v>264</v>
      </c>
      <c r="D35959" t="s">
        <v>16</v>
      </c>
      <c r="F35959">
        <v>7930</v>
      </c>
      <c r="H35959">
        <v>294</v>
      </c>
    </row>
    <row r="35960" spans="1:8" x14ac:dyDescent="0.35">
      <c r="A35960" s="2">
        <v>45557</v>
      </c>
      <c r="B35960" t="s">
        <v>263</v>
      </c>
      <c r="C35960" t="s">
        <v>264</v>
      </c>
      <c r="D35960" t="s">
        <v>16</v>
      </c>
      <c r="E35960">
        <v>1</v>
      </c>
      <c r="F35960">
        <v>7931</v>
      </c>
      <c r="H35960">
        <v>294</v>
      </c>
    </row>
    <row r="35961" spans="1:8" x14ac:dyDescent="0.35">
      <c r="A35961" s="2">
        <v>45564</v>
      </c>
      <c r="B35961" t="s">
        <v>263</v>
      </c>
      <c r="C35961" t="s">
        <v>264</v>
      </c>
      <c r="D35961" t="s">
        <v>16</v>
      </c>
      <c r="E35961">
        <v>1</v>
      </c>
      <c r="F35961">
        <v>7932</v>
      </c>
      <c r="H35961">
        <v>294</v>
      </c>
    </row>
    <row r="35962" spans="1:8" x14ac:dyDescent="0.35">
      <c r="A35962" s="2">
        <v>45571</v>
      </c>
      <c r="B35962" t="s">
        <v>263</v>
      </c>
      <c r="C35962" t="s">
        <v>264</v>
      </c>
      <c r="D35962" t="s">
        <v>16</v>
      </c>
      <c r="E35962">
        <v>0</v>
      </c>
      <c r="F35962">
        <v>7932</v>
      </c>
      <c r="G35962">
        <v>0</v>
      </c>
      <c r="H35962">
        <v>294</v>
      </c>
    </row>
    <row r="35963" spans="1:8" x14ac:dyDescent="0.35">
      <c r="A35963" s="2">
        <v>45578</v>
      </c>
      <c r="B35963" t="s">
        <v>263</v>
      </c>
      <c r="C35963" t="s">
        <v>264</v>
      </c>
      <c r="D35963" t="s">
        <v>16</v>
      </c>
      <c r="F35963">
        <v>7932</v>
      </c>
      <c r="H35963">
        <v>294</v>
      </c>
    </row>
    <row r="35964" spans="1:8" x14ac:dyDescent="0.35">
      <c r="A35964" s="2">
        <v>45585</v>
      </c>
      <c r="B35964" t="s">
        <v>263</v>
      </c>
      <c r="C35964" t="s">
        <v>264</v>
      </c>
      <c r="D35964" t="s">
        <v>16</v>
      </c>
      <c r="F35964">
        <v>7932</v>
      </c>
      <c r="H35964">
        <v>294</v>
      </c>
    </row>
    <row r="35965" spans="1:8" x14ac:dyDescent="0.35">
      <c r="A35965" s="2">
        <v>45592</v>
      </c>
      <c r="B35965" t="s">
        <v>263</v>
      </c>
      <c r="C35965" t="s">
        <v>264</v>
      </c>
      <c r="D35965" t="s">
        <v>16</v>
      </c>
      <c r="F35965">
        <v>7932</v>
      </c>
      <c r="H35965">
        <v>294</v>
      </c>
    </row>
    <row r="35966" spans="1:8" x14ac:dyDescent="0.35">
      <c r="A35966" s="2">
        <v>45599</v>
      </c>
      <c r="B35966" t="s">
        <v>263</v>
      </c>
      <c r="C35966" t="s">
        <v>264</v>
      </c>
      <c r="D35966" t="s">
        <v>16</v>
      </c>
      <c r="F35966">
        <v>7932</v>
      </c>
      <c r="H35966">
        <v>294</v>
      </c>
    </row>
    <row r="35967" spans="1:8" x14ac:dyDescent="0.35">
      <c r="A35967" s="2">
        <v>45606</v>
      </c>
      <c r="B35967" t="s">
        <v>263</v>
      </c>
      <c r="C35967" t="s">
        <v>264</v>
      </c>
      <c r="D35967" t="s">
        <v>16</v>
      </c>
      <c r="F35967">
        <v>7932</v>
      </c>
      <c r="H35967">
        <v>294</v>
      </c>
    </row>
    <row r="35968" spans="1:8" x14ac:dyDescent="0.35">
      <c r="A35968" s="2">
        <v>45613</v>
      </c>
      <c r="B35968" t="s">
        <v>263</v>
      </c>
      <c r="C35968" t="s">
        <v>264</v>
      </c>
      <c r="D35968" t="s">
        <v>16</v>
      </c>
      <c r="F35968">
        <v>7932</v>
      </c>
      <c r="H35968">
        <v>294</v>
      </c>
    </row>
    <row r="35969" spans="1:8" x14ac:dyDescent="0.35">
      <c r="A35969" s="2">
        <v>45620</v>
      </c>
      <c r="B35969" t="s">
        <v>263</v>
      </c>
      <c r="C35969" t="s">
        <v>264</v>
      </c>
      <c r="D35969" t="s">
        <v>16</v>
      </c>
      <c r="F35969">
        <v>7932</v>
      </c>
      <c r="H35969">
        <v>294</v>
      </c>
    </row>
    <row r="35970" spans="1:8" x14ac:dyDescent="0.35">
      <c r="A35970" s="2">
        <v>45627</v>
      </c>
      <c r="B35970" t="s">
        <v>263</v>
      </c>
      <c r="C35970" t="s">
        <v>264</v>
      </c>
      <c r="D35970" t="s">
        <v>16</v>
      </c>
      <c r="F35970">
        <v>7932</v>
      </c>
      <c r="H35970">
        <v>294</v>
      </c>
    </row>
    <row r="35971" spans="1:8" x14ac:dyDescent="0.35">
      <c r="A35971" s="2">
        <v>45634</v>
      </c>
      <c r="B35971" t="s">
        <v>263</v>
      </c>
      <c r="C35971" t="s">
        <v>264</v>
      </c>
      <c r="D35971" t="s">
        <v>16</v>
      </c>
      <c r="F35971">
        <v>7932</v>
      </c>
      <c r="H35971">
        <v>294</v>
      </c>
    </row>
    <row r="35972" spans="1:8" x14ac:dyDescent="0.35">
      <c r="A35972" s="2">
        <v>45641</v>
      </c>
      <c r="B35972" t="s">
        <v>263</v>
      </c>
      <c r="C35972" t="s">
        <v>264</v>
      </c>
      <c r="D35972" t="s">
        <v>16</v>
      </c>
      <c r="F35972">
        <v>7932</v>
      </c>
      <c r="H35972">
        <v>294</v>
      </c>
    </row>
    <row r="35973" spans="1:8" x14ac:dyDescent="0.35">
      <c r="A35973" s="2">
        <v>45648</v>
      </c>
      <c r="B35973" t="s">
        <v>263</v>
      </c>
      <c r="C35973" t="s">
        <v>264</v>
      </c>
      <c r="D35973" t="s">
        <v>16</v>
      </c>
      <c r="F35973">
        <v>7932</v>
      </c>
      <c r="H35973">
        <v>294</v>
      </c>
    </row>
    <row r="35974" spans="1:8" x14ac:dyDescent="0.35">
      <c r="A35974" s="2">
        <v>45655</v>
      </c>
      <c r="B35974" t="s">
        <v>263</v>
      </c>
      <c r="C35974" t="s">
        <v>264</v>
      </c>
      <c r="D35974" t="s">
        <v>16</v>
      </c>
      <c r="F35974">
        <v>7932</v>
      </c>
      <c r="H35974">
        <v>294</v>
      </c>
    </row>
    <row r="35975" spans="1:8" x14ac:dyDescent="0.35">
      <c r="A35975" s="2">
        <v>45662</v>
      </c>
      <c r="B35975" t="s">
        <v>263</v>
      </c>
      <c r="C35975" t="s">
        <v>264</v>
      </c>
      <c r="D35975" t="s">
        <v>16</v>
      </c>
      <c r="F35975">
        <v>7932</v>
      </c>
      <c r="H35975">
        <v>294</v>
      </c>
    </row>
    <row r="35976" spans="1:8" x14ac:dyDescent="0.35">
      <c r="A35976" s="2">
        <v>45669</v>
      </c>
      <c r="B35976" t="s">
        <v>263</v>
      </c>
      <c r="C35976" t="s">
        <v>264</v>
      </c>
      <c r="D35976" t="s">
        <v>16</v>
      </c>
      <c r="F35976">
        <v>7932</v>
      </c>
      <c r="H35976">
        <v>294</v>
      </c>
    </row>
    <row r="35977" spans="1:8" x14ac:dyDescent="0.35">
      <c r="A35977" s="2">
        <v>45676</v>
      </c>
      <c r="B35977" t="s">
        <v>263</v>
      </c>
      <c r="C35977" t="s">
        <v>264</v>
      </c>
      <c r="D35977" t="s">
        <v>16</v>
      </c>
      <c r="F35977">
        <v>7932</v>
      </c>
      <c r="H35977">
        <v>294</v>
      </c>
    </row>
    <row r="35978" spans="1:8" x14ac:dyDescent="0.35">
      <c r="A35978" s="2">
        <v>45683</v>
      </c>
      <c r="B35978" t="s">
        <v>263</v>
      </c>
      <c r="C35978" t="s">
        <v>264</v>
      </c>
      <c r="D35978" t="s">
        <v>16</v>
      </c>
      <c r="F35978">
        <v>7932</v>
      </c>
      <c r="H35978">
        <v>294</v>
      </c>
    </row>
    <row r="35979" spans="1:8" x14ac:dyDescent="0.35">
      <c r="A35979" s="2">
        <v>45690</v>
      </c>
      <c r="B35979" t="s">
        <v>263</v>
      </c>
      <c r="C35979" t="s">
        <v>264</v>
      </c>
      <c r="D35979" t="s">
        <v>16</v>
      </c>
      <c r="F35979">
        <v>7932</v>
      </c>
      <c r="H35979">
        <v>294</v>
      </c>
    </row>
    <row r="35980" spans="1:8" x14ac:dyDescent="0.35">
      <c r="A35980" s="2">
        <v>45697</v>
      </c>
      <c r="B35980" t="s">
        <v>263</v>
      </c>
      <c r="C35980" t="s">
        <v>264</v>
      </c>
      <c r="D35980" t="s">
        <v>16</v>
      </c>
      <c r="F35980">
        <v>7932</v>
      </c>
      <c r="H35980">
        <v>294</v>
      </c>
    </row>
    <row r="35981" spans="1:8" x14ac:dyDescent="0.35">
      <c r="A35981" s="2">
        <v>45704</v>
      </c>
      <c r="B35981" t="s">
        <v>263</v>
      </c>
      <c r="C35981" t="s">
        <v>264</v>
      </c>
      <c r="D35981" t="s">
        <v>16</v>
      </c>
      <c r="F35981">
        <v>7932</v>
      </c>
      <c r="H35981">
        <v>294</v>
      </c>
    </row>
    <row r="35982" spans="1:8" x14ac:dyDescent="0.35">
      <c r="A35982" s="2">
        <v>45711</v>
      </c>
      <c r="B35982" t="s">
        <v>263</v>
      </c>
      <c r="C35982" t="s">
        <v>264</v>
      </c>
      <c r="D35982" t="s">
        <v>16</v>
      </c>
      <c r="E35982">
        <v>0</v>
      </c>
      <c r="F35982">
        <v>7932</v>
      </c>
      <c r="H35982">
        <v>294</v>
      </c>
    </row>
    <row r="35983" spans="1:8" x14ac:dyDescent="0.35">
      <c r="A35983" s="2">
        <v>45718</v>
      </c>
      <c r="B35983" t="s">
        <v>263</v>
      </c>
      <c r="C35983" t="s">
        <v>264</v>
      </c>
      <c r="D35983" t="s">
        <v>16</v>
      </c>
      <c r="E35983">
        <v>0</v>
      </c>
      <c r="F35983">
        <v>7932</v>
      </c>
      <c r="H35983">
        <v>294</v>
      </c>
    </row>
    <row r="35984" spans="1:8" x14ac:dyDescent="0.35">
      <c r="A35984" s="2">
        <v>45725</v>
      </c>
      <c r="B35984" t="s">
        <v>263</v>
      </c>
      <c r="C35984" t="s">
        <v>264</v>
      </c>
      <c r="D35984" t="s">
        <v>16</v>
      </c>
      <c r="E35984">
        <v>0</v>
      </c>
      <c r="F35984">
        <v>7932</v>
      </c>
      <c r="H35984">
        <v>294</v>
      </c>
    </row>
    <row r="35985" spans="1:8" x14ac:dyDescent="0.35">
      <c r="A35985" s="2">
        <v>45732</v>
      </c>
      <c r="B35985" t="s">
        <v>263</v>
      </c>
      <c r="C35985" t="s">
        <v>264</v>
      </c>
      <c r="D35985" t="s">
        <v>16</v>
      </c>
      <c r="E35985">
        <v>0</v>
      </c>
      <c r="F35985">
        <v>7932</v>
      </c>
      <c r="H35985">
        <v>294</v>
      </c>
    </row>
    <row r="35986" spans="1:8" x14ac:dyDescent="0.35">
      <c r="A35986" s="2">
        <v>45739</v>
      </c>
      <c r="B35986" t="s">
        <v>263</v>
      </c>
      <c r="C35986" t="s">
        <v>264</v>
      </c>
      <c r="D35986" t="s">
        <v>16</v>
      </c>
      <c r="E35986">
        <v>0</v>
      </c>
      <c r="F35986">
        <v>7932</v>
      </c>
      <c r="H35986">
        <v>294</v>
      </c>
    </row>
    <row r="35987" spans="1:8" x14ac:dyDescent="0.35">
      <c r="A35987" s="2">
        <v>45746</v>
      </c>
      <c r="B35987" t="s">
        <v>263</v>
      </c>
      <c r="C35987" t="s">
        <v>264</v>
      </c>
      <c r="D35987" t="s">
        <v>16</v>
      </c>
      <c r="E35987">
        <v>0</v>
      </c>
      <c r="F35987">
        <v>7932</v>
      </c>
      <c r="H35987">
        <v>294</v>
      </c>
    </row>
    <row r="35988" spans="1:8" x14ac:dyDescent="0.35">
      <c r="A35988" s="2">
        <v>45753</v>
      </c>
      <c r="B35988" t="s">
        <v>263</v>
      </c>
      <c r="C35988" t="s">
        <v>264</v>
      </c>
      <c r="D35988" t="s">
        <v>16</v>
      </c>
      <c r="E35988">
        <v>0</v>
      </c>
      <c r="F35988">
        <v>7932</v>
      </c>
      <c r="H35988">
        <v>294</v>
      </c>
    </row>
    <row r="35989" spans="1:8" x14ac:dyDescent="0.35">
      <c r="A35989" s="2">
        <v>45760</v>
      </c>
      <c r="B35989" t="s">
        <v>263</v>
      </c>
      <c r="C35989" t="s">
        <v>264</v>
      </c>
      <c r="D35989" t="s">
        <v>16</v>
      </c>
      <c r="E35989">
        <v>0</v>
      </c>
      <c r="F35989">
        <v>7932</v>
      </c>
      <c r="H35989">
        <v>294</v>
      </c>
    </row>
    <row r="35990" spans="1:8" x14ac:dyDescent="0.35">
      <c r="A35990" s="2">
        <v>45767</v>
      </c>
      <c r="B35990" t="s">
        <v>263</v>
      </c>
      <c r="C35990" t="s">
        <v>264</v>
      </c>
      <c r="D35990" t="s">
        <v>16</v>
      </c>
      <c r="E35990">
        <v>0</v>
      </c>
      <c r="F35990">
        <v>7932</v>
      </c>
      <c r="H35990">
        <v>294</v>
      </c>
    </row>
    <row r="35991" spans="1:8" x14ac:dyDescent="0.35">
      <c r="A35991" s="2">
        <v>45774</v>
      </c>
      <c r="B35991" t="s">
        <v>263</v>
      </c>
      <c r="C35991" t="s">
        <v>264</v>
      </c>
      <c r="D35991" t="s">
        <v>16</v>
      </c>
      <c r="E35991">
        <v>0</v>
      </c>
      <c r="F35991">
        <v>7932</v>
      </c>
      <c r="H35991">
        <v>294</v>
      </c>
    </row>
    <row r="35992" spans="1:8" x14ac:dyDescent="0.35">
      <c r="A35992" s="2">
        <v>45781</v>
      </c>
      <c r="B35992" t="s">
        <v>263</v>
      </c>
      <c r="C35992" t="s">
        <v>264</v>
      </c>
      <c r="D35992" t="s">
        <v>16</v>
      </c>
      <c r="E35992">
        <v>0</v>
      </c>
      <c r="F35992">
        <v>7932</v>
      </c>
      <c r="H35992">
        <v>294</v>
      </c>
    </row>
    <row r="35993" spans="1:8" x14ac:dyDescent="0.35">
      <c r="A35993" s="2">
        <v>45788</v>
      </c>
      <c r="B35993" t="s">
        <v>263</v>
      </c>
      <c r="C35993" t="s">
        <v>264</v>
      </c>
      <c r="D35993" t="s">
        <v>16</v>
      </c>
      <c r="F35993">
        <v>7932</v>
      </c>
      <c r="H35993">
        <v>294</v>
      </c>
    </row>
    <row r="35994" spans="1:8" x14ac:dyDescent="0.35">
      <c r="A35994" s="2">
        <v>45795</v>
      </c>
      <c r="B35994" t="s">
        <v>263</v>
      </c>
      <c r="C35994" t="s">
        <v>264</v>
      </c>
      <c r="D35994" t="s">
        <v>16</v>
      </c>
      <c r="F35994">
        <v>7932</v>
      </c>
      <c r="H35994">
        <v>294</v>
      </c>
    </row>
    <row r="35995" spans="1:8" x14ac:dyDescent="0.35">
      <c r="A35995" s="2">
        <v>45802</v>
      </c>
      <c r="B35995" t="s">
        <v>263</v>
      </c>
      <c r="C35995" t="s">
        <v>264</v>
      </c>
      <c r="D35995" t="s">
        <v>16</v>
      </c>
      <c r="F35995">
        <v>7932</v>
      </c>
      <c r="H35995">
        <v>294</v>
      </c>
    </row>
    <row r="35996" spans="1:8" x14ac:dyDescent="0.35">
      <c r="A35996" s="2">
        <v>45809</v>
      </c>
      <c r="B35996" t="s">
        <v>263</v>
      </c>
      <c r="C35996" t="s">
        <v>264</v>
      </c>
      <c r="D35996" t="s">
        <v>16</v>
      </c>
      <c r="F35996">
        <v>7932</v>
      </c>
      <c r="H35996">
        <v>294</v>
      </c>
    </row>
    <row r="35997" spans="1:8" x14ac:dyDescent="0.35">
      <c r="A35997" s="2">
        <v>45816</v>
      </c>
      <c r="B35997" t="s">
        <v>263</v>
      </c>
      <c r="C35997" t="s">
        <v>264</v>
      </c>
      <c r="D35997" t="s">
        <v>16</v>
      </c>
      <c r="F35997">
        <v>7932</v>
      </c>
      <c r="H35997">
        <v>294</v>
      </c>
    </row>
    <row r="35998" spans="1:8" x14ac:dyDescent="0.35">
      <c r="A35998" s="2">
        <v>45823</v>
      </c>
      <c r="B35998" t="s">
        <v>263</v>
      </c>
      <c r="C35998" t="s">
        <v>264</v>
      </c>
      <c r="D35998" t="s">
        <v>16</v>
      </c>
      <c r="F35998">
        <v>7932</v>
      </c>
      <c r="H35998">
        <v>294</v>
      </c>
    </row>
    <row r="35999" spans="1:8" x14ac:dyDescent="0.35">
      <c r="A35999" s="2">
        <v>45830</v>
      </c>
      <c r="B35999" t="s">
        <v>263</v>
      </c>
      <c r="C35999" t="s">
        <v>264</v>
      </c>
      <c r="D35999" t="s">
        <v>16</v>
      </c>
      <c r="F35999">
        <v>7932</v>
      </c>
      <c r="H35999">
        <v>294</v>
      </c>
    </row>
    <row r="36000" spans="1:8" x14ac:dyDescent="0.35">
      <c r="A36000" s="2">
        <v>45837</v>
      </c>
      <c r="B36000" t="s">
        <v>263</v>
      </c>
      <c r="C36000" t="s">
        <v>264</v>
      </c>
      <c r="D36000" t="s">
        <v>16</v>
      </c>
      <c r="F36000">
        <v>7932</v>
      </c>
      <c r="H36000">
        <v>294</v>
      </c>
    </row>
    <row r="36001" spans="1:8" x14ac:dyDescent="0.35">
      <c r="A36001" s="2">
        <v>45844</v>
      </c>
      <c r="B36001" t="s">
        <v>263</v>
      </c>
      <c r="C36001" t="s">
        <v>264</v>
      </c>
      <c r="D36001" t="s">
        <v>16</v>
      </c>
      <c r="F36001">
        <v>7932</v>
      </c>
      <c r="H36001">
        <v>294</v>
      </c>
    </row>
    <row r="36002" spans="1:8" x14ac:dyDescent="0.35">
      <c r="A36002" s="2">
        <v>43835</v>
      </c>
      <c r="B36002" t="s">
        <v>265</v>
      </c>
      <c r="C36002" t="s">
        <v>266</v>
      </c>
      <c r="D36002" t="s">
        <v>10</v>
      </c>
      <c r="F36002">
        <v>0</v>
      </c>
      <c r="H36002">
        <v>0</v>
      </c>
    </row>
    <row r="36003" spans="1:8" x14ac:dyDescent="0.35">
      <c r="A36003" s="2">
        <v>43842</v>
      </c>
      <c r="B36003" t="s">
        <v>265</v>
      </c>
      <c r="C36003" t="s">
        <v>266</v>
      </c>
      <c r="D36003" t="s">
        <v>10</v>
      </c>
      <c r="F36003">
        <v>0</v>
      </c>
      <c r="H36003">
        <v>0</v>
      </c>
    </row>
    <row r="36004" spans="1:8" x14ac:dyDescent="0.35">
      <c r="A36004" s="2">
        <v>43849</v>
      </c>
      <c r="B36004" t="s">
        <v>265</v>
      </c>
      <c r="C36004" t="s">
        <v>266</v>
      </c>
      <c r="D36004" t="s">
        <v>10</v>
      </c>
      <c r="F36004">
        <v>0</v>
      </c>
      <c r="H36004">
        <v>0</v>
      </c>
    </row>
    <row r="36005" spans="1:8" x14ac:dyDescent="0.35">
      <c r="A36005" s="2">
        <v>43856</v>
      </c>
      <c r="B36005" t="s">
        <v>265</v>
      </c>
      <c r="C36005" t="s">
        <v>266</v>
      </c>
      <c r="D36005" t="s">
        <v>10</v>
      </c>
      <c r="F36005">
        <v>0</v>
      </c>
      <c r="H36005">
        <v>0</v>
      </c>
    </row>
    <row r="36006" spans="1:8" x14ac:dyDescent="0.35">
      <c r="A36006" s="2">
        <v>43863</v>
      </c>
      <c r="B36006" t="s">
        <v>265</v>
      </c>
      <c r="C36006" t="s">
        <v>266</v>
      </c>
      <c r="D36006" t="s">
        <v>10</v>
      </c>
      <c r="F36006">
        <v>0</v>
      </c>
      <c r="H36006">
        <v>0</v>
      </c>
    </row>
    <row r="36007" spans="1:8" x14ac:dyDescent="0.35">
      <c r="A36007" s="2">
        <v>43870</v>
      </c>
      <c r="B36007" t="s">
        <v>265</v>
      </c>
      <c r="C36007" t="s">
        <v>266</v>
      </c>
      <c r="D36007" t="s">
        <v>10</v>
      </c>
      <c r="F36007">
        <v>0</v>
      </c>
      <c r="H36007">
        <v>0</v>
      </c>
    </row>
    <row r="36008" spans="1:8" x14ac:dyDescent="0.35">
      <c r="A36008" s="2">
        <v>43877</v>
      </c>
      <c r="B36008" t="s">
        <v>265</v>
      </c>
      <c r="C36008" t="s">
        <v>266</v>
      </c>
      <c r="D36008" t="s">
        <v>10</v>
      </c>
      <c r="F36008">
        <v>0</v>
      </c>
      <c r="H36008">
        <v>0</v>
      </c>
    </row>
    <row r="36009" spans="1:8" x14ac:dyDescent="0.35">
      <c r="A36009" s="2">
        <v>43884</v>
      </c>
      <c r="B36009" t="s">
        <v>265</v>
      </c>
      <c r="C36009" t="s">
        <v>266</v>
      </c>
      <c r="D36009" t="s">
        <v>10</v>
      </c>
      <c r="F36009">
        <v>0</v>
      </c>
      <c r="H36009">
        <v>0</v>
      </c>
    </row>
    <row r="36010" spans="1:8" x14ac:dyDescent="0.35">
      <c r="A36010" s="2">
        <v>43891</v>
      </c>
      <c r="B36010" t="s">
        <v>265</v>
      </c>
      <c r="C36010" t="s">
        <v>266</v>
      </c>
      <c r="D36010" t="s">
        <v>10</v>
      </c>
      <c r="F36010">
        <v>0</v>
      </c>
      <c r="H36010">
        <v>0</v>
      </c>
    </row>
    <row r="36011" spans="1:8" x14ac:dyDescent="0.35">
      <c r="A36011" s="2">
        <v>43898</v>
      </c>
      <c r="B36011" t="s">
        <v>265</v>
      </c>
      <c r="C36011" t="s">
        <v>266</v>
      </c>
      <c r="D36011" t="s">
        <v>10</v>
      </c>
      <c r="F36011">
        <v>0</v>
      </c>
      <c r="H36011">
        <v>0</v>
      </c>
    </row>
    <row r="36012" spans="1:8" x14ac:dyDescent="0.35">
      <c r="A36012" s="2">
        <v>43905</v>
      </c>
      <c r="B36012" t="s">
        <v>265</v>
      </c>
      <c r="C36012" t="s">
        <v>266</v>
      </c>
      <c r="D36012" t="s">
        <v>10</v>
      </c>
      <c r="F36012">
        <v>0</v>
      </c>
      <c r="H36012">
        <v>0</v>
      </c>
    </row>
    <row r="36013" spans="1:8" x14ac:dyDescent="0.35">
      <c r="A36013" s="2">
        <v>43912</v>
      </c>
      <c r="B36013" t="s">
        <v>265</v>
      </c>
      <c r="C36013" t="s">
        <v>266</v>
      </c>
      <c r="D36013" t="s">
        <v>10</v>
      </c>
      <c r="F36013">
        <v>0</v>
      </c>
      <c r="H36013">
        <v>0</v>
      </c>
    </row>
    <row r="36014" spans="1:8" x14ac:dyDescent="0.35">
      <c r="A36014" s="2">
        <v>43919</v>
      </c>
      <c r="B36014" t="s">
        <v>265</v>
      </c>
      <c r="C36014" t="s">
        <v>266</v>
      </c>
      <c r="D36014" t="s">
        <v>10</v>
      </c>
      <c r="E36014">
        <v>1</v>
      </c>
      <c r="F36014">
        <v>1</v>
      </c>
      <c r="H36014">
        <v>0</v>
      </c>
    </row>
    <row r="36015" spans="1:8" x14ac:dyDescent="0.35">
      <c r="A36015" s="2">
        <v>43926</v>
      </c>
      <c r="B36015" t="s">
        <v>265</v>
      </c>
      <c r="C36015" t="s">
        <v>266</v>
      </c>
      <c r="D36015" t="s">
        <v>10</v>
      </c>
      <c r="E36015">
        <v>10</v>
      </c>
      <c r="F36015">
        <v>11</v>
      </c>
      <c r="G36015">
        <v>1</v>
      </c>
      <c r="H36015">
        <v>1</v>
      </c>
    </row>
    <row r="36016" spans="1:8" x14ac:dyDescent="0.35">
      <c r="A36016" s="2">
        <v>43933</v>
      </c>
      <c r="B36016" t="s">
        <v>265</v>
      </c>
      <c r="C36016" t="s">
        <v>266</v>
      </c>
      <c r="D36016" t="s">
        <v>10</v>
      </c>
      <c r="E36016">
        <v>13</v>
      </c>
      <c r="F36016">
        <v>24</v>
      </c>
      <c r="H36016">
        <v>1</v>
      </c>
    </row>
    <row r="36017" spans="1:8" x14ac:dyDescent="0.35">
      <c r="A36017" s="2">
        <v>43940</v>
      </c>
      <c r="B36017" t="s">
        <v>265</v>
      </c>
      <c r="C36017" t="s">
        <v>266</v>
      </c>
      <c r="D36017" t="s">
        <v>10</v>
      </c>
      <c r="E36017">
        <v>25</v>
      </c>
      <c r="F36017">
        <v>49</v>
      </c>
      <c r="H36017">
        <v>1</v>
      </c>
    </row>
    <row r="36018" spans="1:8" x14ac:dyDescent="0.35">
      <c r="A36018" s="2">
        <v>43947</v>
      </c>
      <c r="B36018" t="s">
        <v>265</v>
      </c>
      <c r="C36018" t="s">
        <v>266</v>
      </c>
      <c r="D36018" t="s">
        <v>10</v>
      </c>
      <c r="E36018">
        <v>11</v>
      </c>
      <c r="F36018">
        <v>60</v>
      </c>
      <c r="G36018">
        <v>1</v>
      </c>
      <c r="H36018">
        <v>2</v>
      </c>
    </row>
    <row r="36019" spans="1:8" x14ac:dyDescent="0.35">
      <c r="A36019" s="2">
        <v>43954</v>
      </c>
      <c r="B36019" t="s">
        <v>265</v>
      </c>
      <c r="C36019" t="s">
        <v>266</v>
      </c>
      <c r="D36019" t="s">
        <v>10</v>
      </c>
      <c r="E36019">
        <v>3</v>
      </c>
      <c r="F36019">
        <v>63</v>
      </c>
      <c r="G36019">
        <v>1</v>
      </c>
      <c r="H36019">
        <v>3</v>
      </c>
    </row>
    <row r="36020" spans="1:8" x14ac:dyDescent="0.35">
      <c r="A36020" s="2">
        <v>43961</v>
      </c>
      <c r="B36020" t="s">
        <v>265</v>
      </c>
      <c r="C36020" t="s">
        <v>266</v>
      </c>
      <c r="D36020" t="s">
        <v>10</v>
      </c>
      <c r="E36020">
        <v>1</v>
      </c>
      <c r="F36020">
        <v>64</v>
      </c>
      <c r="H36020">
        <v>3</v>
      </c>
    </row>
    <row r="36021" spans="1:8" x14ac:dyDescent="0.35">
      <c r="A36021" s="2">
        <v>43968</v>
      </c>
      <c r="B36021" t="s">
        <v>265</v>
      </c>
      <c r="C36021" t="s">
        <v>266</v>
      </c>
      <c r="D36021" t="s">
        <v>10</v>
      </c>
      <c r="F36021">
        <v>64</v>
      </c>
      <c r="H36021">
        <v>3</v>
      </c>
    </row>
    <row r="36022" spans="1:8" x14ac:dyDescent="0.35">
      <c r="A36022" s="2">
        <v>43975</v>
      </c>
      <c r="B36022" t="s">
        <v>265</v>
      </c>
      <c r="C36022" t="s">
        <v>266</v>
      </c>
      <c r="D36022" t="s">
        <v>10</v>
      </c>
      <c r="E36022">
        <v>8</v>
      </c>
      <c r="F36022">
        <v>72</v>
      </c>
      <c r="H36022">
        <v>3</v>
      </c>
    </row>
    <row r="36023" spans="1:8" x14ac:dyDescent="0.35">
      <c r="A36023" s="2">
        <v>43982</v>
      </c>
      <c r="B36023" t="s">
        <v>265</v>
      </c>
      <c r="C36023" t="s">
        <v>266</v>
      </c>
      <c r="D36023" t="s">
        <v>10</v>
      </c>
      <c r="E36023">
        <v>46</v>
      </c>
      <c r="F36023">
        <v>118</v>
      </c>
      <c r="G36023">
        <v>2</v>
      </c>
      <c r="H36023">
        <v>5</v>
      </c>
    </row>
    <row r="36024" spans="1:8" x14ac:dyDescent="0.35">
      <c r="A36024" s="2">
        <v>43989</v>
      </c>
      <c r="B36024" t="s">
        <v>265</v>
      </c>
      <c r="C36024" t="s">
        <v>266</v>
      </c>
      <c r="D36024" t="s">
        <v>10</v>
      </c>
      <c r="E36024">
        <v>121</v>
      </c>
      <c r="F36024">
        <v>239</v>
      </c>
      <c r="H36024">
        <v>5</v>
      </c>
    </row>
    <row r="36025" spans="1:8" x14ac:dyDescent="0.35">
      <c r="A36025" s="2">
        <v>43996</v>
      </c>
      <c r="B36025" t="s">
        <v>265</v>
      </c>
      <c r="C36025" t="s">
        <v>266</v>
      </c>
      <c r="D36025" t="s">
        <v>10</v>
      </c>
      <c r="E36025">
        <v>170</v>
      </c>
      <c r="F36025">
        <v>409</v>
      </c>
      <c r="G36025">
        <v>1</v>
      </c>
      <c r="H36025">
        <v>6</v>
      </c>
    </row>
    <row r="36026" spans="1:8" x14ac:dyDescent="0.35">
      <c r="A36026" s="2">
        <v>44003</v>
      </c>
      <c r="B36026" t="s">
        <v>265</v>
      </c>
      <c r="C36026" t="s">
        <v>266</v>
      </c>
      <c r="D36026" t="s">
        <v>10</v>
      </c>
      <c r="E36026">
        <v>111</v>
      </c>
      <c r="F36026">
        <v>520</v>
      </c>
      <c r="G36026">
        <v>4</v>
      </c>
      <c r="H36026">
        <v>10</v>
      </c>
    </row>
    <row r="36027" spans="1:8" x14ac:dyDescent="0.35">
      <c r="A36027" s="2">
        <v>44010</v>
      </c>
      <c r="B36027" t="s">
        <v>265</v>
      </c>
      <c r="C36027" t="s">
        <v>266</v>
      </c>
      <c r="D36027" t="s">
        <v>10</v>
      </c>
      <c r="E36027">
        <v>193</v>
      </c>
      <c r="F36027">
        <v>713</v>
      </c>
      <c r="G36027">
        <v>8</v>
      </c>
      <c r="H36027">
        <v>18</v>
      </c>
    </row>
    <row r="36028" spans="1:8" x14ac:dyDescent="0.35">
      <c r="A36028" s="2">
        <v>44017</v>
      </c>
      <c r="B36028" t="s">
        <v>265</v>
      </c>
      <c r="C36028" t="s">
        <v>266</v>
      </c>
      <c r="D36028" t="s">
        <v>10</v>
      </c>
      <c r="E36028">
        <v>205</v>
      </c>
      <c r="F36028">
        <v>918</v>
      </c>
      <c r="G36028">
        <v>9</v>
      </c>
      <c r="H36028">
        <v>27</v>
      </c>
    </row>
    <row r="36029" spans="1:8" x14ac:dyDescent="0.35">
      <c r="A36029" s="2">
        <v>44024</v>
      </c>
      <c r="B36029" t="s">
        <v>265</v>
      </c>
      <c r="C36029" t="s">
        <v>266</v>
      </c>
      <c r="D36029" t="s">
        <v>10</v>
      </c>
      <c r="E36029">
        <v>424</v>
      </c>
      <c r="F36029">
        <v>1342</v>
      </c>
      <c r="G36029">
        <v>11</v>
      </c>
      <c r="H36029">
        <v>38</v>
      </c>
    </row>
    <row r="36030" spans="1:8" x14ac:dyDescent="0.35">
      <c r="A36030" s="2">
        <v>44031</v>
      </c>
      <c r="B36030" t="s">
        <v>265</v>
      </c>
      <c r="C36030" t="s">
        <v>266</v>
      </c>
      <c r="D36030" t="s">
        <v>10</v>
      </c>
      <c r="E36030">
        <v>362</v>
      </c>
      <c r="F36030">
        <v>1704</v>
      </c>
      <c r="G36030">
        <v>9</v>
      </c>
      <c r="H36030">
        <v>47</v>
      </c>
    </row>
    <row r="36031" spans="1:8" x14ac:dyDescent="0.35">
      <c r="A36031" s="2">
        <v>44038</v>
      </c>
      <c r="B36031" t="s">
        <v>265</v>
      </c>
      <c r="C36031" t="s">
        <v>266</v>
      </c>
      <c r="D36031" t="s">
        <v>10</v>
      </c>
      <c r="E36031">
        <v>721</v>
      </c>
      <c r="F36031">
        <v>2425</v>
      </c>
      <c r="G36031">
        <v>10</v>
      </c>
      <c r="H36031">
        <v>57</v>
      </c>
    </row>
    <row r="36032" spans="1:8" x14ac:dyDescent="0.35">
      <c r="A36032" s="2">
        <v>44045</v>
      </c>
      <c r="B36032" t="s">
        <v>265</v>
      </c>
      <c r="C36032" t="s">
        <v>266</v>
      </c>
      <c r="D36032" t="s">
        <v>10</v>
      </c>
      <c r="E36032">
        <v>1196</v>
      </c>
      <c r="F36032">
        <v>3621</v>
      </c>
      <c r="G36032">
        <v>17</v>
      </c>
      <c r="H36032">
        <v>74</v>
      </c>
    </row>
    <row r="36033" spans="1:8" x14ac:dyDescent="0.35">
      <c r="A36033" s="2">
        <v>44052</v>
      </c>
      <c r="B36033" t="s">
        <v>265</v>
      </c>
      <c r="C36033" t="s">
        <v>266</v>
      </c>
      <c r="D36033" t="s">
        <v>10</v>
      </c>
      <c r="E36033">
        <v>1457</v>
      </c>
      <c r="F36033">
        <v>5078</v>
      </c>
      <c r="G36033">
        <v>34</v>
      </c>
      <c r="H36033">
        <v>108</v>
      </c>
    </row>
    <row r="36034" spans="1:8" x14ac:dyDescent="0.35">
      <c r="A36034" s="2">
        <v>44059</v>
      </c>
      <c r="B36034" t="s">
        <v>265</v>
      </c>
      <c r="C36034" t="s">
        <v>266</v>
      </c>
      <c r="D36034" t="s">
        <v>10</v>
      </c>
      <c r="E36034">
        <v>2249</v>
      </c>
      <c r="F36034">
        <v>7327</v>
      </c>
      <c r="G36034">
        <v>31</v>
      </c>
      <c r="H36034">
        <v>139</v>
      </c>
    </row>
    <row r="36035" spans="1:8" x14ac:dyDescent="0.35">
      <c r="A36035" s="2">
        <v>44066</v>
      </c>
      <c r="B36035" t="s">
        <v>265</v>
      </c>
      <c r="C36035" t="s">
        <v>266</v>
      </c>
      <c r="D36035" t="s">
        <v>10</v>
      </c>
      <c r="E36035">
        <v>2794</v>
      </c>
      <c r="F36035">
        <v>10121</v>
      </c>
      <c r="G36035">
        <v>41</v>
      </c>
      <c r="H36035">
        <v>180</v>
      </c>
    </row>
    <row r="36036" spans="1:8" x14ac:dyDescent="0.35">
      <c r="A36036" s="2">
        <v>44073</v>
      </c>
      <c r="B36036" t="s">
        <v>265</v>
      </c>
      <c r="C36036" t="s">
        <v>266</v>
      </c>
      <c r="D36036" t="s">
        <v>10</v>
      </c>
      <c r="E36036">
        <v>2837</v>
      </c>
      <c r="F36036">
        <v>12958</v>
      </c>
      <c r="G36036">
        <v>51</v>
      </c>
      <c r="H36036">
        <v>231</v>
      </c>
    </row>
    <row r="36037" spans="1:8" x14ac:dyDescent="0.35">
      <c r="A36037" s="2">
        <v>44080</v>
      </c>
      <c r="B36037" t="s">
        <v>265</v>
      </c>
      <c r="C36037" t="s">
        <v>266</v>
      </c>
      <c r="D36037" t="s">
        <v>10</v>
      </c>
      <c r="E36037">
        <v>4136</v>
      </c>
      <c r="F36037">
        <v>17094</v>
      </c>
      <c r="G36037">
        <v>41</v>
      </c>
      <c r="H36037">
        <v>272</v>
      </c>
    </row>
    <row r="36038" spans="1:8" x14ac:dyDescent="0.35">
      <c r="A36038" s="2">
        <v>44087</v>
      </c>
      <c r="B36038" t="s">
        <v>265</v>
      </c>
      <c r="C36038" t="s">
        <v>266</v>
      </c>
      <c r="D36038" t="s">
        <v>10</v>
      </c>
      <c r="E36038">
        <v>5254</v>
      </c>
      <c r="F36038">
        <v>22348</v>
      </c>
      <c r="G36038">
        <v>82</v>
      </c>
      <c r="H36038">
        <v>354</v>
      </c>
    </row>
    <row r="36039" spans="1:8" x14ac:dyDescent="0.35">
      <c r="A36039" s="2">
        <v>44094</v>
      </c>
      <c r="B36039" t="s">
        <v>265</v>
      </c>
      <c r="C36039" t="s">
        <v>266</v>
      </c>
      <c r="D36039" t="s">
        <v>10</v>
      </c>
      <c r="E36039">
        <v>4886</v>
      </c>
      <c r="F36039">
        <v>27234</v>
      </c>
      <c r="G36039">
        <v>72</v>
      </c>
      <c r="H36039">
        <v>426</v>
      </c>
    </row>
    <row r="36040" spans="1:8" x14ac:dyDescent="0.35">
      <c r="A36040" s="2">
        <v>44101</v>
      </c>
      <c r="B36040" t="s">
        <v>265</v>
      </c>
      <c r="C36040" t="s">
        <v>266</v>
      </c>
      <c r="D36040" t="s">
        <v>10</v>
      </c>
      <c r="E36040">
        <v>4594</v>
      </c>
      <c r="F36040">
        <v>31828</v>
      </c>
      <c r="G36040">
        <v>73</v>
      </c>
      <c r="H36040">
        <v>499</v>
      </c>
    </row>
    <row r="36041" spans="1:8" x14ac:dyDescent="0.35">
      <c r="A36041" s="2">
        <v>44108</v>
      </c>
      <c r="B36041" t="s">
        <v>265</v>
      </c>
      <c r="C36041" t="s">
        <v>266</v>
      </c>
      <c r="D36041" t="s">
        <v>10</v>
      </c>
      <c r="E36041">
        <v>4259</v>
      </c>
      <c r="F36041">
        <v>36087</v>
      </c>
      <c r="G36041">
        <v>79</v>
      </c>
      <c r="H36041">
        <v>578</v>
      </c>
    </row>
    <row r="36042" spans="1:8" x14ac:dyDescent="0.35">
      <c r="A36042" s="2">
        <v>44115</v>
      </c>
      <c r="B36042" t="s">
        <v>265</v>
      </c>
      <c r="C36042" t="s">
        <v>266</v>
      </c>
      <c r="D36042" t="s">
        <v>10</v>
      </c>
      <c r="E36042">
        <v>5599</v>
      </c>
      <c r="F36042">
        <v>41686</v>
      </c>
      <c r="G36042">
        <v>45</v>
      </c>
      <c r="H36042">
        <v>623</v>
      </c>
    </row>
    <row r="36043" spans="1:8" x14ac:dyDescent="0.35">
      <c r="A36043" s="2">
        <v>44122</v>
      </c>
      <c r="B36043" t="s">
        <v>265</v>
      </c>
      <c r="C36043" t="s">
        <v>266</v>
      </c>
      <c r="D36043" t="s">
        <v>10</v>
      </c>
      <c r="E36043">
        <v>6159</v>
      </c>
      <c r="F36043">
        <v>47845</v>
      </c>
      <c r="G36043">
        <v>76</v>
      </c>
      <c r="H36043">
        <v>699</v>
      </c>
    </row>
    <row r="36044" spans="1:8" x14ac:dyDescent="0.35">
      <c r="A36044" s="2">
        <v>44129</v>
      </c>
      <c r="B36044" t="s">
        <v>265</v>
      </c>
      <c r="C36044" t="s">
        <v>266</v>
      </c>
      <c r="D36044" t="s">
        <v>10</v>
      </c>
      <c r="E36044">
        <v>6529</v>
      </c>
      <c r="F36044">
        <v>54374</v>
      </c>
      <c r="G36044">
        <v>91</v>
      </c>
      <c r="H36044">
        <v>790</v>
      </c>
    </row>
    <row r="36045" spans="1:8" x14ac:dyDescent="0.35">
      <c r="A36045" s="2">
        <v>44136</v>
      </c>
      <c r="B36045" t="s">
        <v>265</v>
      </c>
      <c r="C36045" t="s">
        <v>266</v>
      </c>
      <c r="D36045" t="s">
        <v>10</v>
      </c>
      <c r="E36045">
        <v>6721</v>
      </c>
      <c r="F36045">
        <v>61095</v>
      </c>
      <c r="G36045">
        <v>67</v>
      </c>
      <c r="H36045">
        <v>857</v>
      </c>
    </row>
    <row r="36046" spans="1:8" x14ac:dyDescent="0.35">
      <c r="A36046" s="2">
        <v>44143</v>
      </c>
      <c r="B36046" t="s">
        <v>265</v>
      </c>
      <c r="C36046" t="s">
        <v>266</v>
      </c>
      <c r="D36046" t="s">
        <v>10</v>
      </c>
      <c r="E36046">
        <v>5944</v>
      </c>
      <c r="F36046">
        <v>67039</v>
      </c>
      <c r="G36046">
        <v>63</v>
      </c>
      <c r="H36046">
        <v>920</v>
      </c>
    </row>
    <row r="36047" spans="1:8" x14ac:dyDescent="0.35">
      <c r="A36047" s="2">
        <v>44150</v>
      </c>
      <c r="B36047" t="s">
        <v>265</v>
      </c>
      <c r="C36047" t="s">
        <v>266</v>
      </c>
      <c r="D36047" t="s">
        <v>10</v>
      </c>
      <c r="E36047">
        <v>5589</v>
      </c>
      <c r="F36047">
        <v>72628</v>
      </c>
      <c r="G36047">
        <v>75</v>
      </c>
      <c r="H36047">
        <v>995</v>
      </c>
    </row>
    <row r="36048" spans="1:8" x14ac:dyDescent="0.35">
      <c r="A36048" s="2">
        <v>44157</v>
      </c>
      <c r="B36048" t="s">
        <v>265</v>
      </c>
      <c r="C36048" t="s">
        <v>266</v>
      </c>
      <c r="D36048" t="s">
        <v>10</v>
      </c>
      <c r="E36048">
        <v>4180</v>
      </c>
      <c r="F36048">
        <v>76808</v>
      </c>
      <c r="G36048">
        <v>73</v>
      </c>
      <c r="H36048">
        <v>1068</v>
      </c>
    </row>
    <row r="36049" spans="1:8" x14ac:dyDescent="0.35">
      <c r="A36049" s="2">
        <v>44164</v>
      </c>
      <c r="B36049" t="s">
        <v>265</v>
      </c>
      <c r="C36049" t="s">
        <v>266</v>
      </c>
      <c r="D36049" t="s">
        <v>10</v>
      </c>
      <c r="E36049">
        <v>4465</v>
      </c>
      <c r="F36049">
        <v>81273</v>
      </c>
      <c r="G36049">
        <v>85</v>
      </c>
      <c r="H36049">
        <v>1153</v>
      </c>
    </row>
    <row r="36050" spans="1:8" x14ac:dyDescent="0.35">
      <c r="A36050" s="2">
        <v>44171</v>
      </c>
      <c r="B36050" t="s">
        <v>265</v>
      </c>
      <c r="C36050" t="s">
        <v>266</v>
      </c>
      <c r="D36050" t="s">
        <v>10</v>
      </c>
      <c r="E36050">
        <v>4256</v>
      </c>
      <c r="F36050">
        <v>85529</v>
      </c>
      <c r="G36050">
        <v>66</v>
      </c>
      <c r="H36050">
        <v>1219</v>
      </c>
    </row>
    <row r="36051" spans="1:8" x14ac:dyDescent="0.35">
      <c r="A36051" s="2">
        <v>44178</v>
      </c>
      <c r="B36051" t="s">
        <v>265</v>
      </c>
      <c r="C36051" t="s">
        <v>266</v>
      </c>
      <c r="D36051" t="s">
        <v>10</v>
      </c>
      <c r="E36051">
        <v>4351</v>
      </c>
      <c r="F36051">
        <v>89880</v>
      </c>
      <c r="G36051">
        <v>59</v>
      </c>
      <c r="H36051">
        <v>1278</v>
      </c>
    </row>
    <row r="36052" spans="1:8" x14ac:dyDescent="0.35">
      <c r="A36052" s="2">
        <v>44185</v>
      </c>
      <c r="B36052" t="s">
        <v>265</v>
      </c>
      <c r="C36052" t="s">
        <v>266</v>
      </c>
      <c r="D36052" t="s">
        <v>10</v>
      </c>
      <c r="E36052">
        <v>3892</v>
      </c>
      <c r="F36052">
        <v>93772</v>
      </c>
      <c r="G36052">
        <v>68</v>
      </c>
      <c r="H36052">
        <v>1346</v>
      </c>
    </row>
    <row r="36053" spans="1:8" x14ac:dyDescent="0.35">
      <c r="A36053" s="2">
        <v>44192</v>
      </c>
      <c r="B36053" t="s">
        <v>265</v>
      </c>
      <c r="C36053" t="s">
        <v>266</v>
      </c>
      <c r="D36053" t="s">
        <v>10</v>
      </c>
      <c r="E36053">
        <v>3881</v>
      </c>
      <c r="F36053">
        <v>97653</v>
      </c>
      <c r="G36053">
        <v>69</v>
      </c>
      <c r="H36053">
        <v>1415</v>
      </c>
    </row>
    <row r="36054" spans="1:8" x14ac:dyDescent="0.35">
      <c r="A36054" s="2">
        <v>44199</v>
      </c>
      <c r="B36054" t="s">
        <v>265</v>
      </c>
      <c r="C36054" t="s">
        <v>266</v>
      </c>
      <c r="D36054" t="s">
        <v>10</v>
      </c>
      <c r="E36054">
        <v>3091</v>
      </c>
      <c r="F36054">
        <v>100744</v>
      </c>
      <c r="G36054">
        <v>72</v>
      </c>
      <c r="H36054">
        <v>1487</v>
      </c>
    </row>
    <row r="36055" spans="1:8" x14ac:dyDescent="0.35">
      <c r="A36055" s="2">
        <v>44206</v>
      </c>
      <c r="B36055" t="s">
        <v>265</v>
      </c>
      <c r="C36055" t="s">
        <v>266</v>
      </c>
      <c r="D36055" t="s">
        <v>10</v>
      </c>
      <c r="E36055">
        <v>3258</v>
      </c>
      <c r="F36055">
        <v>104002</v>
      </c>
      <c r="G36055">
        <v>81</v>
      </c>
      <c r="H36055">
        <v>1568</v>
      </c>
    </row>
    <row r="36056" spans="1:8" x14ac:dyDescent="0.35">
      <c r="A36056" s="2">
        <v>44213</v>
      </c>
      <c r="B36056" t="s">
        <v>265</v>
      </c>
      <c r="C36056" t="s">
        <v>266</v>
      </c>
      <c r="D36056" t="s">
        <v>10</v>
      </c>
      <c r="E36056">
        <v>4015</v>
      </c>
      <c r="F36056">
        <v>108017</v>
      </c>
      <c r="G36056">
        <v>83</v>
      </c>
      <c r="H36056">
        <v>1651</v>
      </c>
    </row>
    <row r="36057" spans="1:8" x14ac:dyDescent="0.35">
      <c r="A36057" s="2">
        <v>44220</v>
      </c>
      <c r="B36057" t="s">
        <v>265</v>
      </c>
      <c r="C36057" t="s">
        <v>266</v>
      </c>
      <c r="D36057" t="s">
        <v>10</v>
      </c>
      <c r="E36057">
        <v>4523</v>
      </c>
      <c r="F36057">
        <v>112540</v>
      </c>
      <c r="G36057">
        <v>86</v>
      </c>
      <c r="H36057">
        <v>1737</v>
      </c>
    </row>
    <row r="36058" spans="1:8" x14ac:dyDescent="0.35">
      <c r="A36058" s="2">
        <v>44227</v>
      </c>
      <c r="B36058" t="s">
        <v>265</v>
      </c>
      <c r="C36058" t="s">
        <v>266</v>
      </c>
      <c r="D36058" t="s">
        <v>10</v>
      </c>
      <c r="E36058">
        <v>5110</v>
      </c>
      <c r="F36058">
        <v>117650</v>
      </c>
      <c r="G36058">
        <v>105</v>
      </c>
      <c r="H36058">
        <v>1842</v>
      </c>
    </row>
    <row r="36059" spans="1:8" x14ac:dyDescent="0.35">
      <c r="A36059" s="2">
        <v>44234</v>
      </c>
      <c r="B36059" t="s">
        <v>265</v>
      </c>
      <c r="C36059" t="s">
        <v>266</v>
      </c>
      <c r="D36059" t="s">
        <v>10</v>
      </c>
      <c r="E36059">
        <v>5244</v>
      </c>
      <c r="F36059">
        <v>122894</v>
      </c>
      <c r="G36059">
        <v>94</v>
      </c>
      <c r="H36059">
        <v>1936</v>
      </c>
    </row>
    <row r="36060" spans="1:8" x14ac:dyDescent="0.35">
      <c r="A36060" s="2">
        <v>44241</v>
      </c>
      <c r="B36060" t="s">
        <v>265</v>
      </c>
      <c r="C36060" t="s">
        <v>266</v>
      </c>
      <c r="D36060" t="s">
        <v>10</v>
      </c>
      <c r="E36060">
        <v>3987</v>
      </c>
      <c r="F36060">
        <v>126881</v>
      </c>
      <c r="G36060">
        <v>78</v>
      </c>
      <c r="H36060">
        <v>2014</v>
      </c>
    </row>
    <row r="36061" spans="1:8" x14ac:dyDescent="0.35">
      <c r="A36061" s="2">
        <v>44248</v>
      </c>
      <c r="B36061" t="s">
        <v>265</v>
      </c>
      <c r="C36061" t="s">
        <v>266</v>
      </c>
      <c r="D36061" t="s">
        <v>10</v>
      </c>
      <c r="E36061">
        <v>2444</v>
      </c>
      <c r="F36061">
        <v>129325</v>
      </c>
      <c r="G36061">
        <v>74</v>
      </c>
      <c r="H36061">
        <v>2088</v>
      </c>
    </row>
    <row r="36062" spans="1:8" x14ac:dyDescent="0.35">
      <c r="A36062" s="2">
        <v>44255</v>
      </c>
      <c r="B36062" t="s">
        <v>265</v>
      </c>
      <c r="C36062" t="s">
        <v>266</v>
      </c>
      <c r="D36062" t="s">
        <v>10</v>
      </c>
      <c r="E36062">
        <v>3133</v>
      </c>
      <c r="F36062">
        <v>132458</v>
      </c>
      <c r="G36062">
        <v>86</v>
      </c>
      <c r="H36062">
        <v>2174</v>
      </c>
    </row>
    <row r="36063" spans="1:8" x14ac:dyDescent="0.35">
      <c r="A36063" s="2">
        <v>44262</v>
      </c>
      <c r="B36063" t="s">
        <v>265</v>
      </c>
      <c r="C36063" t="s">
        <v>266</v>
      </c>
      <c r="D36063" t="s">
        <v>10</v>
      </c>
      <c r="E36063">
        <v>5024</v>
      </c>
      <c r="F36063">
        <v>137482</v>
      </c>
      <c r="G36063">
        <v>62</v>
      </c>
      <c r="H36063">
        <v>2236</v>
      </c>
    </row>
    <row r="36064" spans="1:8" x14ac:dyDescent="0.35">
      <c r="A36064" s="2">
        <v>44269</v>
      </c>
      <c r="B36064" t="s">
        <v>265</v>
      </c>
      <c r="C36064" t="s">
        <v>266</v>
      </c>
      <c r="D36064" t="s">
        <v>10</v>
      </c>
      <c r="E36064">
        <v>6161</v>
      </c>
      <c r="F36064">
        <v>143643</v>
      </c>
      <c r="G36064">
        <v>112</v>
      </c>
      <c r="H36064">
        <v>2348</v>
      </c>
    </row>
    <row r="36065" spans="1:8" x14ac:dyDescent="0.35">
      <c r="A36065" s="2">
        <v>44276</v>
      </c>
      <c r="B36065" t="s">
        <v>265</v>
      </c>
      <c r="C36065" t="s">
        <v>266</v>
      </c>
      <c r="D36065" t="s">
        <v>10</v>
      </c>
      <c r="E36065">
        <v>6698</v>
      </c>
      <c r="F36065">
        <v>150341</v>
      </c>
      <c r="G36065">
        <v>139</v>
      </c>
      <c r="H36065">
        <v>2487</v>
      </c>
    </row>
    <row r="36066" spans="1:8" x14ac:dyDescent="0.35">
      <c r="A36066" s="2">
        <v>44283</v>
      </c>
      <c r="B36066" t="s">
        <v>265</v>
      </c>
      <c r="C36066" t="s">
        <v>266</v>
      </c>
      <c r="D36066" t="s">
        <v>10</v>
      </c>
      <c r="E36066">
        <v>5775</v>
      </c>
      <c r="F36066">
        <v>156116</v>
      </c>
      <c r="G36066">
        <v>115</v>
      </c>
      <c r="H36066">
        <v>2602</v>
      </c>
    </row>
    <row r="36067" spans="1:8" x14ac:dyDescent="0.35">
      <c r="A36067" s="2">
        <v>44290</v>
      </c>
      <c r="B36067" t="s">
        <v>265</v>
      </c>
      <c r="C36067" t="s">
        <v>266</v>
      </c>
      <c r="D36067" t="s">
        <v>10</v>
      </c>
      <c r="E36067">
        <v>4972</v>
      </c>
      <c r="F36067">
        <v>161088</v>
      </c>
      <c r="G36067">
        <v>82</v>
      </c>
      <c r="H36067">
        <v>2684</v>
      </c>
    </row>
    <row r="36068" spans="1:8" x14ac:dyDescent="0.35">
      <c r="A36068" s="2">
        <v>44297</v>
      </c>
      <c r="B36068" t="s">
        <v>265</v>
      </c>
      <c r="C36068" t="s">
        <v>266</v>
      </c>
      <c r="D36068" t="s">
        <v>10</v>
      </c>
      <c r="E36068">
        <v>5800</v>
      </c>
      <c r="F36068">
        <v>166888</v>
      </c>
      <c r="G36068">
        <v>123</v>
      </c>
      <c r="H36068">
        <v>2807</v>
      </c>
    </row>
    <row r="36069" spans="1:8" x14ac:dyDescent="0.35">
      <c r="A36069" s="2">
        <v>44304</v>
      </c>
      <c r="B36069" t="s">
        <v>265</v>
      </c>
      <c r="C36069" t="s">
        <v>266</v>
      </c>
      <c r="D36069" t="s">
        <v>10</v>
      </c>
      <c r="E36069">
        <v>4243</v>
      </c>
      <c r="F36069">
        <v>171131</v>
      </c>
      <c r="G36069">
        <v>75</v>
      </c>
      <c r="H36069">
        <v>2882</v>
      </c>
    </row>
    <row r="36070" spans="1:8" x14ac:dyDescent="0.35">
      <c r="A36070" s="2">
        <v>44311</v>
      </c>
      <c r="B36070" t="s">
        <v>265</v>
      </c>
      <c r="C36070" t="s">
        <v>266</v>
      </c>
      <c r="D36070" t="s">
        <v>10</v>
      </c>
      <c r="E36070">
        <v>3621</v>
      </c>
      <c r="F36070">
        <v>174752</v>
      </c>
      <c r="G36070">
        <v>65</v>
      </c>
      <c r="H36070">
        <v>2947</v>
      </c>
    </row>
    <row r="36071" spans="1:8" x14ac:dyDescent="0.35">
      <c r="A36071" s="2">
        <v>44318</v>
      </c>
      <c r="B36071" t="s">
        <v>265</v>
      </c>
      <c r="C36071" t="s">
        <v>266</v>
      </c>
      <c r="D36071" t="s">
        <v>10</v>
      </c>
      <c r="E36071">
        <v>2756</v>
      </c>
      <c r="F36071">
        <v>177508</v>
      </c>
      <c r="G36071">
        <v>82</v>
      </c>
      <c r="H36071">
        <v>3029</v>
      </c>
    </row>
    <row r="36072" spans="1:8" x14ac:dyDescent="0.35">
      <c r="A36072" s="2">
        <v>44325</v>
      </c>
      <c r="B36072" t="s">
        <v>265</v>
      </c>
      <c r="C36072" t="s">
        <v>266</v>
      </c>
      <c r="D36072" t="s">
        <v>10</v>
      </c>
      <c r="E36072">
        <v>2189</v>
      </c>
      <c r="F36072">
        <v>179697</v>
      </c>
      <c r="G36072">
        <v>34</v>
      </c>
      <c r="H36072">
        <v>3063</v>
      </c>
    </row>
    <row r="36073" spans="1:8" x14ac:dyDescent="0.35">
      <c r="A36073" s="2">
        <v>44332</v>
      </c>
      <c r="B36073" t="s">
        <v>265</v>
      </c>
      <c r="C36073" t="s">
        <v>266</v>
      </c>
      <c r="D36073" t="s">
        <v>10</v>
      </c>
      <c r="E36073">
        <v>1482</v>
      </c>
      <c r="F36073">
        <v>181179</v>
      </c>
      <c r="G36073">
        <v>22</v>
      </c>
      <c r="H36073">
        <v>3085</v>
      </c>
    </row>
    <row r="36074" spans="1:8" x14ac:dyDescent="0.35">
      <c r="A36074" s="2">
        <v>44339</v>
      </c>
      <c r="B36074" t="s">
        <v>265</v>
      </c>
      <c r="C36074" t="s">
        <v>266</v>
      </c>
      <c r="D36074" t="s">
        <v>10</v>
      </c>
      <c r="E36074">
        <v>1720</v>
      </c>
      <c r="F36074">
        <v>182899</v>
      </c>
      <c r="G36074">
        <v>20</v>
      </c>
      <c r="H36074">
        <v>3105</v>
      </c>
    </row>
    <row r="36075" spans="1:8" x14ac:dyDescent="0.35">
      <c r="A36075" s="2">
        <v>44346</v>
      </c>
      <c r="B36075" t="s">
        <v>265</v>
      </c>
      <c r="C36075" t="s">
        <v>266</v>
      </c>
      <c r="D36075" t="s">
        <v>10</v>
      </c>
      <c r="E36075">
        <v>1916</v>
      </c>
      <c r="F36075">
        <v>184815</v>
      </c>
      <c r="G36075">
        <v>11</v>
      </c>
      <c r="H36075">
        <v>3116</v>
      </c>
    </row>
    <row r="36076" spans="1:8" x14ac:dyDescent="0.35">
      <c r="A36076" s="2">
        <v>44353</v>
      </c>
      <c r="B36076" t="s">
        <v>265</v>
      </c>
      <c r="C36076" t="s">
        <v>266</v>
      </c>
      <c r="D36076" t="s">
        <v>10</v>
      </c>
      <c r="E36076">
        <v>2138</v>
      </c>
      <c r="F36076">
        <v>186953</v>
      </c>
      <c r="G36076">
        <v>21</v>
      </c>
      <c r="H36076">
        <v>3137</v>
      </c>
    </row>
    <row r="36077" spans="1:8" x14ac:dyDescent="0.35">
      <c r="A36077" s="2">
        <v>44360</v>
      </c>
      <c r="B36077" t="s">
        <v>265</v>
      </c>
      <c r="C36077" t="s">
        <v>266</v>
      </c>
      <c r="D36077" t="s">
        <v>10</v>
      </c>
      <c r="E36077">
        <v>1809</v>
      </c>
      <c r="F36077">
        <v>188762</v>
      </c>
      <c r="G36077">
        <v>21</v>
      </c>
      <c r="H36077">
        <v>3158</v>
      </c>
    </row>
    <row r="36078" spans="1:8" x14ac:dyDescent="0.35">
      <c r="A36078" s="2">
        <v>44367</v>
      </c>
      <c r="B36078" t="s">
        <v>265</v>
      </c>
      <c r="C36078" t="s">
        <v>266</v>
      </c>
      <c r="D36078" t="s">
        <v>10</v>
      </c>
      <c r="E36078">
        <v>1664</v>
      </c>
      <c r="F36078">
        <v>190426</v>
      </c>
      <c r="G36078">
        <v>15</v>
      </c>
      <c r="H36078">
        <v>3173</v>
      </c>
    </row>
    <row r="36079" spans="1:8" x14ac:dyDescent="0.35">
      <c r="A36079" s="2">
        <v>44374</v>
      </c>
      <c r="B36079" t="s">
        <v>265</v>
      </c>
      <c r="C36079" t="s">
        <v>266</v>
      </c>
      <c r="D36079" t="s">
        <v>10</v>
      </c>
      <c r="E36079">
        <v>1703</v>
      </c>
      <c r="F36079">
        <v>192129</v>
      </c>
      <c r="G36079">
        <v>12</v>
      </c>
      <c r="H36079">
        <v>3185</v>
      </c>
    </row>
    <row r="36080" spans="1:8" x14ac:dyDescent="0.35">
      <c r="A36080" s="2">
        <v>44381</v>
      </c>
      <c r="B36080" t="s">
        <v>265</v>
      </c>
      <c r="C36080" t="s">
        <v>266</v>
      </c>
      <c r="D36080" t="s">
        <v>10</v>
      </c>
      <c r="E36080">
        <v>2194</v>
      </c>
      <c r="F36080">
        <v>194323</v>
      </c>
      <c r="G36080">
        <v>20</v>
      </c>
      <c r="H36080">
        <v>3205</v>
      </c>
    </row>
    <row r="36081" spans="1:8" x14ac:dyDescent="0.35">
      <c r="A36081" s="2">
        <v>44388</v>
      </c>
      <c r="B36081" t="s">
        <v>265</v>
      </c>
      <c r="C36081" t="s">
        <v>266</v>
      </c>
      <c r="D36081" t="s">
        <v>10</v>
      </c>
      <c r="E36081">
        <v>6913</v>
      </c>
      <c r="F36081">
        <v>201236</v>
      </c>
      <c r="G36081">
        <v>27</v>
      </c>
      <c r="H36081">
        <v>3232</v>
      </c>
    </row>
    <row r="36082" spans="1:8" x14ac:dyDescent="0.35">
      <c r="A36082" s="2">
        <v>44395</v>
      </c>
      <c r="B36082" t="s">
        <v>265</v>
      </c>
      <c r="C36082" t="s">
        <v>266</v>
      </c>
      <c r="D36082" t="s">
        <v>10</v>
      </c>
      <c r="E36082">
        <v>16198</v>
      </c>
      <c r="F36082">
        <v>217434</v>
      </c>
      <c r="G36082">
        <v>21</v>
      </c>
      <c r="H36082">
        <v>3253</v>
      </c>
    </row>
    <row r="36083" spans="1:8" x14ac:dyDescent="0.35">
      <c r="A36083" s="2">
        <v>44402</v>
      </c>
      <c r="B36083" t="s">
        <v>265</v>
      </c>
      <c r="C36083" t="s">
        <v>266</v>
      </c>
      <c r="D36083" t="s">
        <v>10</v>
      </c>
      <c r="E36083">
        <v>12170</v>
      </c>
      <c r="F36083">
        <v>229604</v>
      </c>
      <c r="G36083">
        <v>91</v>
      </c>
      <c r="H36083">
        <v>3344</v>
      </c>
    </row>
    <row r="36084" spans="1:8" x14ac:dyDescent="0.35">
      <c r="A36084" s="2">
        <v>44409</v>
      </c>
      <c r="B36084" t="s">
        <v>265</v>
      </c>
      <c r="C36084" t="s">
        <v>266</v>
      </c>
      <c r="D36084" t="s">
        <v>10</v>
      </c>
      <c r="E36084">
        <v>19510</v>
      </c>
      <c r="F36084">
        <v>249114</v>
      </c>
      <c r="G36084">
        <v>165</v>
      </c>
      <c r="H36084">
        <v>3509</v>
      </c>
    </row>
    <row r="36085" spans="1:8" x14ac:dyDescent="0.35">
      <c r="A36085" s="2">
        <v>44416</v>
      </c>
      <c r="B36085" t="s">
        <v>265</v>
      </c>
      <c r="C36085" t="s">
        <v>266</v>
      </c>
      <c r="D36085" t="s">
        <v>10</v>
      </c>
      <c r="E36085">
        <v>15713</v>
      </c>
      <c r="F36085">
        <v>264827</v>
      </c>
      <c r="G36085">
        <v>180</v>
      </c>
      <c r="H36085">
        <v>3689</v>
      </c>
    </row>
    <row r="36086" spans="1:8" x14ac:dyDescent="0.35">
      <c r="A36086" s="2">
        <v>44423</v>
      </c>
      <c r="B36086" t="s">
        <v>265</v>
      </c>
      <c r="C36086" t="s">
        <v>266</v>
      </c>
      <c r="D36086" t="s">
        <v>10</v>
      </c>
      <c r="E36086">
        <v>14272</v>
      </c>
      <c r="F36086">
        <v>279099</v>
      </c>
      <c r="G36086">
        <v>180</v>
      </c>
      <c r="H36086">
        <v>3869</v>
      </c>
    </row>
    <row r="36087" spans="1:8" x14ac:dyDescent="0.35">
      <c r="A36087" s="2">
        <v>44430</v>
      </c>
      <c r="B36087" t="s">
        <v>265</v>
      </c>
      <c r="C36087" t="s">
        <v>266</v>
      </c>
      <c r="D36087" t="s">
        <v>10</v>
      </c>
      <c r="E36087">
        <v>14433</v>
      </c>
      <c r="F36087">
        <v>293532</v>
      </c>
      <c r="G36087">
        <v>148</v>
      </c>
      <c r="H36087">
        <v>4017</v>
      </c>
    </row>
    <row r="36088" spans="1:8" x14ac:dyDescent="0.35">
      <c r="A36088" s="2">
        <v>44437</v>
      </c>
      <c r="B36088" t="s">
        <v>265</v>
      </c>
      <c r="C36088" t="s">
        <v>266</v>
      </c>
      <c r="D36088" t="s">
        <v>10</v>
      </c>
      <c r="E36088">
        <v>10258</v>
      </c>
      <c r="F36088">
        <v>303790</v>
      </c>
      <c r="G36088">
        <v>148</v>
      </c>
      <c r="H36088">
        <v>4165</v>
      </c>
    </row>
    <row r="36089" spans="1:8" x14ac:dyDescent="0.35">
      <c r="A36089" s="2">
        <v>44444</v>
      </c>
      <c r="B36089" t="s">
        <v>265</v>
      </c>
      <c r="C36089" t="s">
        <v>266</v>
      </c>
      <c r="D36089" t="s">
        <v>10</v>
      </c>
      <c r="E36089">
        <v>9714</v>
      </c>
      <c r="F36089">
        <v>313504</v>
      </c>
      <c r="G36089">
        <v>143</v>
      </c>
      <c r="H36089">
        <v>4308</v>
      </c>
    </row>
    <row r="36090" spans="1:8" x14ac:dyDescent="0.35">
      <c r="A36090" s="2">
        <v>44451</v>
      </c>
      <c r="B36090" t="s">
        <v>265</v>
      </c>
      <c r="C36090" t="s">
        <v>266</v>
      </c>
      <c r="D36090" t="s">
        <v>10</v>
      </c>
      <c r="E36090">
        <v>8983</v>
      </c>
      <c r="F36090">
        <v>322487</v>
      </c>
      <c r="G36090">
        <v>102</v>
      </c>
      <c r="H36090">
        <v>4410</v>
      </c>
    </row>
    <row r="36091" spans="1:8" x14ac:dyDescent="0.35">
      <c r="A36091" s="2">
        <v>44458</v>
      </c>
      <c r="B36091" t="s">
        <v>265</v>
      </c>
      <c r="C36091" t="s">
        <v>266</v>
      </c>
      <c r="D36091" t="s">
        <v>10</v>
      </c>
      <c r="E36091">
        <v>7337</v>
      </c>
      <c r="F36091">
        <v>329824</v>
      </c>
      <c r="G36091">
        <v>80</v>
      </c>
      <c r="H36091">
        <v>4490</v>
      </c>
    </row>
    <row r="36092" spans="1:8" x14ac:dyDescent="0.35">
      <c r="A36092" s="2">
        <v>44465</v>
      </c>
      <c r="B36092" t="s">
        <v>265</v>
      </c>
      <c r="C36092" t="s">
        <v>266</v>
      </c>
      <c r="D36092" t="s">
        <v>10</v>
      </c>
      <c r="E36092">
        <v>6167</v>
      </c>
      <c r="F36092">
        <v>335991</v>
      </c>
      <c r="G36092">
        <v>98</v>
      </c>
      <c r="H36092">
        <v>4588</v>
      </c>
    </row>
    <row r="36093" spans="1:8" x14ac:dyDescent="0.35">
      <c r="A36093" s="2">
        <v>44472</v>
      </c>
      <c r="B36093" t="s">
        <v>265</v>
      </c>
      <c r="C36093" t="s">
        <v>266</v>
      </c>
      <c r="D36093" t="s">
        <v>10</v>
      </c>
      <c r="E36093">
        <v>5100</v>
      </c>
      <c r="F36093">
        <v>341091</v>
      </c>
      <c r="G36093">
        <v>76</v>
      </c>
      <c r="H36093">
        <v>4664</v>
      </c>
    </row>
    <row r="36094" spans="1:8" x14ac:dyDescent="0.35">
      <c r="A36094" s="2">
        <v>44479</v>
      </c>
      <c r="B36094" t="s">
        <v>265</v>
      </c>
      <c r="C36094" t="s">
        <v>266</v>
      </c>
      <c r="D36094" t="s">
        <v>10</v>
      </c>
      <c r="E36094">
        <v>4360</v>
      </c>
      <c r="F36094">
        <v>345451</v>
      </c>
      <c r="G36094">
        <v>93</v>
      </c>
      <c r="H36094">
        <v>4757</v>
      </c>
    </row>
    <row r="36095" spans="1:8" x14ac:dyDescent="0.35">
      <c r="A36095" s="2">
        <v>44486</v>
      </c>
      <c r="B36095" t="s">
        <v>265</v>
      </c>
      <c r="C36095" t="s">
        <v>266</v>
      </c>
      <c r="D36095" t="s">
        <v>10</v>
      </c>
      <c r="E36095">
        <v>3759</v>
      </c>
      <c r="F36095">
        <v>349210</v>
      </c>
      <c r="G36095">
        <v>103</v>
      </c>
      <c r="H36095">
        <v>4860</v>
      </c>
    </row>
    <row r="36096" spans="1:8" x14ac:dyDescent="0.35">
      <c r="A36096" s="2">
        <v>44493</v>
      </c>
      <c r="B36096" t="s">
        <v>265</v>
      </c>
      <c r="C36096" t="s">
        <v>266</v>
      </c>
      <c r="D36096" t="s">
        <v>10</v>
      </c>
      <c r="E36096">
        <v>3671</v>
      </c>
      <c r="F36096">
        <v>352881</v>
      </c>
      <c r="G36096">
        <v>122</v>
      </c>
      <c r="H36096">
        <v>4982</v>
      </c>
    </row>
    <row r="36097" spans="1:8" x14ac:dyDescent="0.35">
      <c r="A36097" s="2">
        <v>44500</v>
      </c>
      <c r="B36097" t="s">
        <v>265</v>
      </c>
      <c r="C36097" t="s">
        <v>266</v>
      </c>
      <c r="D36097" t="s">
        <v>10</v>
      </c>
      <c r="E36097">
        <v>3774</v>
      </c>
      <c r="F36097">
        <v>356655</v>
      </c>
      <c r="G36097">
        <v>96</v>
      </c>
      <c r="H36097">
        <v>5078</v>
      </c>
    </row>
    <row r="36098" spans="1:8" x14ac:dyDescent="0.35">
      <c r="A36098" s="2">
        <v>44507</v>
      </c>
      <c r="B36098" t="s">
        <v>265</v>
      </c>
      <c r="C36098" t="s">
        <v>266</v>
      </c>
      <c r="D36098" t="s">
        <v>10</v>
      </c>
      <c r="E36098">
        <v>3611</v>
      </c>
      <c r="F36098">
        <v>360266</v>
      </c>
      <c r="G36098">
        <v>108</v>
      </c>
      <c r="H36098">
        <v>5186</v>
      </c>
    </row>
    <row r="36099" spans="1:8" x14ac:dyDescent="0.35">
      <c r="A36099" s="2">
        <v>44514</v>
      </c>
      <c r="B36099" t="s">
        <v>265</v>
      </c>
      <c r="C36099" t="s">
        <v>266</v>
      </c>
      <c r="D36099" t="s">
        <v>10</v>
      </c>
      <c r="E36099">
        <v>3810</v>
      </c>
      <c r="F36099">
        <v>364076</v>
      </c>
      <c r="G36099">
        <v>89</v>
      </c>
      <c r="H36099">
        <v>5275</v>
      </c>
    </row>
    <row r="36100" spans="1:8" x14ac:dyDescent="0.35">
      <c r="A36100" s="2">
        <v>44521</v>
      </c>
      <c r="B36100" t="s">
        <v>265</v>
      </c>
      <c r="C36100" t="s">
        <v>266</v>
      </c>
      <c r="D36100" t="s">
        <v>10</v>
      </c>
      <c r="E36100">
        <v>3142</v>
      </c>
      <c r="F36100">
        <v>367218</v>
      </c>
      <c r="G36100">
        <v>90</v>
      </c>
      <c r="H36100">
        <v>5365</v>
      </c>
    </row>
    <row r="36101" spans="1:8" x14ac:dyDescent="0.35">
      <c r="A36101" s="2">
        <v>44528</v>
      </c>
      <c r="B36101" t="s">
        <v>265</v>
      </c>
      <c r="C36101" t="s">
        <v>266</v>
      </c>
      <c r="D36101" t="s">
        <v>10</v>
      </c>
      <c r="E36101">
        <v>3569</v>
      </c>
      <c r="F36101">
        <v>370787</v>
      </c>
      <c r="G36101">
        <v>65</v>
      </c>
      <c r="H36101">
        <v>5430</v>
      </c>
    </row>
    <row r="36102" spans="1:8" x14ac:dyDescent="0.35">
      <c r="A36102" s="2">
        <v>44535</v>
      </c>
      <c r="B36102" t="s">
        <v>265</v>
      </c>
      <c r="C36102" t="s">
        <v>266</v>
      </c>
      <c r="D36102" t="s">
        <v>10</v>
      </c>
      <c r="E36102">
        <v>3493</v>
      </c>
      <c r="F36102">
        <v>374280</v>
      </c>
      <c r="G36102">
        <v>50</v>
      </c>
      <c r="H36102">
        <v>5480</v>
      </c>
    </row>
    <row r="36103" spans="1:8" x14ac:dyDescent="0.35">
      <c r="A36103" s="2">
        <v>44542</v>
      </c>
      <c r="B36103" t="s">
        <v>265</v>
      </c>
      <c r="C36103" t="s">
        <v>266</v>
      </c>
      <c r="D36103" t="s">
        <v>10</v>
      </c>
      <c r="E36103">
        <v>3170</v>
      </c>
      <c r="F36103">
        <v>377450</v>
      </c>
      <c r="G36103">
        <v>60</v>
      </c>
      <c r="H36103">
        <v>5540</v>
      </c>
    </row>
    <row r="36104" spans="1:8" x14ac:dyDescent="0.35">
      <c r="A36104" s="2">
        <v>44549</v>
      </c>
      <c r="B36104" t="s">
        <v>265</v>
      </c>
      <c r="C36104" t="s">
        <v>266</v>
      </c>
      <c r="D36104" t="s">
        <v>10</v>
      </c>
      <c r="E36104">
        <v>3573</v>
      </c>
      <c r="F36104">
        <v>381023</v>
      </c>
      <c r="G36104">
        <v>49</v>
      </c>
      <c r="H36104">
        <v>5589</v>
      </c>
    </row>
    <row r="36105" spans="1:8" x14ac:dyDescent="0.35">
      <c r="A36105" s="2">
        <v>44556</v>
      </c>
      <c r="B36105" t="s">
        <v>265</v>
      </c>
      <c r="C36105" t="s">
        <v>266</v>
      </c>
      <c r="D36105" t="s">
        <v>10</v>
      </c>
      <c r="E36105">
        <v>3640</v>
      </c>
      <c r="F36105">
        <v>384663</v>
      </c>
      <c r="G36105">
        <v>52</v>
      </c>
      <c r="H36105">
        <v>5641</v>
      </c>
    </row>
    <row r="36106" spans="1:8" x14ac:dyDescent="0.35">
      <c r="A36106" s="2">
        <v>44563</v>
      </c>
      <c r="B36106" t="s">
        <v>265</v>
      </c>
      <c r="C36106" t="s">
        <v>266</v>
      </c>
      <c r="D36106" t="s">
        <v>10</v>
      </c>
      <c r="E36106">
        <v>4071</v>
      </c>
      <c r="F36106">
        <v>388734</v>
      </c>
      <c r="G36106">
        <v>69</v>
      </c>
      <c r="H36106">
        <v>5710</v>
      </c>
    </row>
    <row r="36107" spans="1:8" x14ac:dyDescent="0.35">
      <c r="A36107" s="2">
        <v>44570</v>
      </c>
      <c r="B36107" t="s">
        <v>265</v>
      </c>
      <c r="C36107" t="s">
        <v>266</v>
      </c>
      <c r="D36107" t="s">
        <v>10</v>
      </c>
      <c r="E36107">
        <v>4134</v>
      </c>
      <c r="F36107">
        <v>392868</v>
      </c>
      <c r="G36107">
        <v>68</v>
      </c>
      <c r="H36107">
        <v>5778</v>
      </c>
    </row>
    <row r="36108" spans="1:8" x14ac:dyDescent="0.35">
      <c r="A36108" s="2">
        <v>44577</v>
      </c>
      <c r="B36108" t="s">
        <v>265</v>
      </c>
      <c r="C36108" t="s">
        <v>266</v>
      </c>
      <c r="D36108" t="s">
        <v>10</v>
      </c>
      <c r="E36108">
        <v>3584</v>
      </c>
      <c r="F36108">
        <v>396452</v>
      </c>
      <c r="G36108">
        <v>50</v>
      </c>
      <c r="H36108">
        <v>5828</v>
      </c>
    </row>
    <row r="36109" spans="1:8" x14ac:dyDescent="0.35">
      <c r="A36109" s="2">
        <v>44584</v>
      </c>
      <c r="B36109" t="s">
        <v>265</v>
      </c>
      <c r="C36109" t="s">
        <v>266</v>
      </c>
      <c r="D36109" t="s">
        <v>10</v>
      </c>
      <c r="E36109">
        <v>6692</v>
      </c>
      <c r="F36109">
        <v>403144</v>
      </c>
      <c r="G36109">
        <v>79</v>
      </c>
      <c r="H36109">
        <v>5907</v>
      </c>
    </row>
    <row r="36110" spans="1:8" x14ac:dyDescent="0.35">
      <c r="A36110" s="2">
        <v>44591</v>
      </c>
      <c r="B36110" t="s">
        <v>265</v>
      </c>
      <c r="C36110" t="s">
        <v>266</v>
      </c>
      <c r="D36110" t="s">
        <v>10</v>
      </c>
      <c r="E36110">
        <v>16399</v>
      </c>
      <c r="F36110">
        <v>419543</v>
      </c>
      <c r="G36110">
        <v>86</v>
      </c>
      <c r="H36110">
        <v>5993</v>
      </c>
    </row>
    <row r="36111" spans="1:8" x14ac:dyDescent="0.35">
      <c r="A36111" s="2">
        <v>44598</v>
      </c>
      <c r="B36111" t="s">
        <v>265</v>
      </c>
      <c r="C36111" t="s">
        <v>266</v>
      </c>
      <c r="D36111" t="s">
        <v>10</v>
      </c>
      <c r="E36111">
        <v>26333</v>
      </c>
      <c r="F36111">
        <v>445876</v>
      </c>
      <c r="G36111">
        <v>59</v>
      </c>
      <c r="H36111">
        <v>6052</v>
      </c>
    </row>
    <row r="36112" spans="1:8" x14ac:dyDescent="0.35">
      <c r="A36112" s="2">
        <v>44605</v>
      </c>
      <c r="B36112" t="s">
        <v>265</v>
      </c>
      <c r="C36112" t="s">
        <v>266</v>
      </c>
      <c r="D36112" t="s">
        <v>10</v>
      </c>
      <c r="E36112">
        <v>20790</v>
      </c>
      <c r="F36112">
        <v>466666</v>
      </c>
      <c r="G36112">
        <v>61</v>
      </c>
      <c r="H36112">
        <v>6113</v>
      </c>
    </row>
    <row r="36113" spans="1:8" x14ac:dyDescent="0.35">
      <c r="A36113" s="2">
        <v>44612</v>
      </c>
      <c r="B36113" t="s">
        <v>265</v>
      </c>
      <c r="C36113" t="s">
        <v>266</v>
      </c>
      <c r="D36113" t="s">
        <v>10</v>
      </c>
      <c r="E36113">
        <v>15487</v>
      </c>
      <c r="F36113">
        <v>482153</v>
      </c>
      <c r="G36113">
        <v>65</v>
      </c>
      <c r="H36113">
        <v>6178</v>
      </c>
    </row>
    <row r="36114" spans="1:8" x14ac:dyDescent="0.35">
      <c r="A36114" s="2">
        <v>44619</v>
      </c>
      <c r="B36114" t="s">
        <v>265</v>
      </c>
      <c r="C36114" t="s">
        <v>266</v>
      </c>
      <c r="D36114" t="s">
        <v>10</v>
      </c>
      <c r="E36114">
        <v>10001</v>
      </c>
      <c r="F36114">
        <v>492154</v>
      </c>
      <c r="G36114">
        <v>63</v>
      </c>
      <c r="H36114">
        <v>6241</v>
      </c>
    </row>
    <row r="36115" spans="1:8" x14ac:dyDescent="0.35">
      <c r="A36115" s="2">
        <v>44626</v>
      </c>
      <c r="B36115" t="s">
        <v>265</v>
      </c>
      <c r="C36115" t="s">
        <v>266</v>
      </c>
      <c r="D36115" t="s">
        <v>10</v>
      </c>
      <c r="E36115">
        <v>5125</v>
      </c>
      <c r="F36115">
        <v>497279</v>
      </c>
      <c r="G36115">
        <v>47</v>
      </c>
      <c r="H36115">
        <v>6288</v>
      </c>
    </row>
    <row r="36116" spans="1:8" x14ac:dyDescent="0.35">
      <c r="A36116" s="2">
        <v>44633</v>
      </c>
      <c r="B36116" t="s">
        <v>265</v>
      </c>
      <c r="C36116" t="s">
        <v>266</v>
      </c>
      <c r="D36116" t="s">
        <v>10</v>
      </c>
      <c r="E36116">
        <v>2488</v>
      </c>
      <c r="F36116">
        <v>499767</v>
      </c>
      <c r="G36116">
        <v>48</v>
      </c>
      <c r="H36116">
        <v>6336</v>
      </c>
    </row>
    <row r="36117" spans="1:8" x14ac:dyDescent="0.35">
      <c r="A36117" s="2">
        <v>44640</v>
      </c>
      <c r="B36117" t="s">
        <v>265</v>
      </c>
      <c r="C36117" t="s">
        <v>266</v>
      </c>
      <c r="D36117" t="s">
        <v>10</v>
      </c>
      <c r="E36117">
        <v>1097</v>
      </c>
      <c r="F36117">
        <v>500864</v>
      </c>
      <c r="G36117">
        <v>32</v>
      </c>
      <c r="H36117">
        <v>6368</v>
      </c>
    </row>
    <row r="36118" spans="1:8" x14ac:dyDescent="0.35">
      <c r="A36118" s="2">
        <v>44647</v>
      </c>
      <c r="B36118" t="s">
        <v>265</v>
      </c>
      <c r="C36118" t="s">
        <v>266</v>
      </c>
      <c r="D36118" t="s">
        <v>10</v>
      </c>
      <c r="E36118">
        <v>556</v>
      </c>
      <c r="F36118">
        <v>501420</v>
      </c>
      <c r="G36118">
        <v>29</v>
      </c>
      <c r="H36118">
        <v>6397</v>
      </c>
    </row>
    <row r="36119" spans="1:8" x14ac:dyDescent="0.35">
      <c r="A36119" s="2">
        <v>44654</v>
      </c>
      <c r="B36119" t="s">
        <v>265</v>
      </c>
      <c r="C36119" t="s">
        <v>266</v>
      </c>
      <c r="D36119" t="s">
        <v>10</v>
      </c>
      <c r="E36119">
        <v>318</v>
      </c>
      <c r="F36119">
        <v>501738</v>
      </c>
      <c r="G36119">
        <v>22</v>
      </c>
      <c r="H36119">
        <v>6419</v>
      </c>
    </row>
    <row r="36120" spans="1:8" x14ac:dyDescent="0.35">
      <c r="A36120" s="2">
        <v>44661</v>
      </c>
      <c r="B36120" t="s">
        <v>265</v>
      </c>
      <c r="C36120" t="s">
        <v>266</v>
      </c>
      <c r="D36120" t="s">
        <v>10</v>
      </c>
      <c r="E36120">
        <v>96</v>
      </c>
      <c r="F36120">
        <v>501834</v>
      </c>
      <c r="G36120">
        <v>10</v>
      </c>
      <c r="H36120">
        <v>6429</v>
      </c>
    </row>
    <row r="36121" spans="1:8" x14ac:dyDescent="0.35">
      <c r="A36121" s="2">
        <v>44668</v>
      </c>
      <c r="B36121" t="s">
        <v>265</v>
      </c>
      <c r="C36121" t="s">
        <v>266</v>
      </c>
      <c r="D36121" t="s">
        <v>10</v>
      </c>
      <c r="E36121">
        <v>28</v>
      </c>
      <c r="F36121">
        <v>501862</v>
      </c>
      <c r="H36121">
        <v>6429</v>
      </c>
    </row>
    <row r="36122" spans="1:8" x14ac:dyDescent="0.35">
      <c r="A36122" s="2">
        <v>44675</v>
      </c>
      <c r="B36122" t="s">
        <v>265</v>
      </c>
      <c r="C36122" t="s">
        <v>266</v>
      </c>
      <c r="D36122" t="s">
        <v>10</v>
      </c>
      <c r="E36122">
        <v>42</v>
      </c>
      <c r="F36122">
        <v>501904</v>
      </c>
      <c r="G36122">
        <v>1</v>
      </c>
      <c r="H36122">
        <v>6430</v>
      </c>
    </row>
    <row r="36123" spans="1:8" x14ac:dyDescent="0.35">
      <c r="A36123" s="2">
        <v>44682</v>
      </c>
      <c r="B36123" t="s">
        <v>265</v>
      </c>
      <c r="C36123" t="s">
        <v>266</v>
      </c>
      <c r="D36123" t="s">
        <v>10</v>
      </c>
      <c r="E36123">
        <v>12</v>
      </c>
      <c r="F36123">
        <v>501916</v>
      </c>
      <c r="H36123">
        <v>6430</v>
      </c>
    </row>
    <row r="36124" spans="1:8" x14ac:dyDescent="0.35">
      <c r="A36124" s="2">
        <v>44689</v>
      </c>
      <c r="B36124" t="s">
        <v>265</v>
      </c>
      <c r="C36124" t="s">
        <v>266</v>
      </c>
      <c r="D36124" t="s">
        <v>10</v>
      </c>
      <c r="E36124">
        <v>3</v>
      </c>
      <c r="F36124">
        <v>501919</v>
      </c>
      <c r="H36124">
        <v>6430</v>
      </c>
    </row>
    <row r="36125" spans="1:8" x14ac:dyDescent="0.35">
      <c r="A36125" s="2">
        <v>44696</v>
      </c>
      <c r="B36125" t="s">
        <v>265</v>
      </c>
      <c r="C36125" t="s">
        <v>266</v>
      </c>
      <c r="D36125" t="s">
        <v>10</v>
      </c>
      <c r="E36125">
        <v>35</v>
      </c>
      <c r="F36125">
        <v>501954</v>
      </c>
      <c r="H36125">
        <v>6430</v>
      </c>
    </row>
    <row r="36126" spans="1:8" x14ac:dyDescent="0.35">
      <c r="A36126" s="2">
        <v>44703</v>
      </c>
      <c r="B36126" t="s">
        <v>265</v>
      </c>
      <c r="C36126" t="s">
        <v>266</v>
      </c>
      <c r="D36126" t="s">
        <v>10</v>
      </c>
      <c r="E36126">
        <v>33</v>
      </c>
      <c r="F36126">
        <v>501987</v>
      </c>
      <c r="H36126">
        <v>6430</v>
      </c>
    </row>
    <row r="36127" spans="1:8" x14ac:dyDescent="0.35">
      <c r="A36127" s="2">
        <v>44710</v>
      </c>
      <c r="B36127" t="s">
        <v>265</v>
      </c>
      <c r="C36127" t="s">
        <v>266</v>
      </c>
      <c r="D36127" t="s">
        <v>10</v>
      </c>
      <c r="E36127">
        <v>29</v>
      </c>
      <c r="F36127">
        <v>502016</v>
      </c>
      <c r="H36127">
        <v>6430</v>
      </c>
    </row>
    <row r="36128" spans="1:8" x14ac:dyDescent="0.35">
      <c r="A36128" s="2">
        <v>44717</v>
      </c>
      <c r="B36128" t="s">
        <v>265</v>
      </c>
      <c r="C36128" t="s">
        <v>266</v>
      </c>
      <c r="D36128" t="s">
        <v>10</v>
      </c>
      <c r="E36128">
        <v>24</v>
      </c>
      <c r="F36128">
        <v>502040</v>
      </c>
      <c r="H36128">
        <v>6430</v>
      </c>
    </row>
    <row r="36129" spans="1:8" x14ac:dyDescent="0.35">
      <c r="A36129" s="2">
        <v>44724</v>
      </c>
      <c r="B36129" t="s">
        <v>265</v>
      </c>
      <c r="C36129" t="s">
        <v>266</v>
      </c>
      <c r="D36129" t="s">
        <v>10</v>
      </c>
      <c r="E36129">
        <v>36</v>
      </c>
      <c r="F36129">
        <v>502076</v>
      </c>
      <c r="H36129">
        <v>6430</v>
      </c>
    </row>
    <row r="36130" spans="1:8" x14ac:dyDescent="0.35">
      <c r="A36130" s="2">
        <v>44731</v>
      </c>
      <c r="B36130" t="s">
        <v>265</v>
      </c>
      <c r="C36130" t="s">
        <v>266</v>
      </c>
      <c r="D36130" t="s">
        <v>10</v>
      </c>
      <c r="E36130">
        <v>34</v>
      </c>
      <c r="F36130">
        <v>502110</v>
      </c>
      <c r="H36130">
        <v>6430</v>
      </c>
    </row>
    <row r="36131" spans="1:8" x14ac:dyDescent="0.35">
      <c r="A36131" s="2">
        <v>44738</v>
      </c>
      <c r="B36131" t="s">
        <v>265</v>
      </c>
      <c r="C36131" t="s">
        <v>266</v>
      </c>
      <c r="D36131" t="s">
        <v>10</v>
      </c>
      <c r="E36131">
        <v>28</v>
      </c>
      <c r="F36131">
        <v>502138</v>
      </c>
      <c r="H36131">
        <v>6430</v>
      </c>
    </row>
    <row r="36132" spans="1:8" x14ac:dyDescent="0.35">
      <c r="A36132" s="2">
        <v>44745</v>
      </c>
      <c r="B36132" t="s">
        <v>265</v>
      </c>
      <c r="C36132" t="s">
        <v>266</v>
      </c>
      <c r="D36132" t="s">
        <v>10</v>
      </c>
      <c r="E36132">
        <v>51</v>
      </c>
      <c r="F36132">
        <v>502189</v>
      </c>
      <c r="H36132">
        <v>6430</v>
      </c>
    </row>
    <row r="36133" spans="1:8" x14ac:dyDescent="0.35">
      <c r="A36133" s="2">
        <v>44752</v>
      </c>
      <c r="B36133" t="s">
        <v>265</v>
      </c>
      <c r="C36133" t="s">
        <v>266</v>
      </c>
      <c r="D36133" t="s">
        <v>10</v>
      </c>
      <c r="E36133">
        <v>100</v>
      </c>
      <c r="F36133">
        <v>502289</v>
      </c>
      <c r="H36133">
        <v>6430</v>
      </c>
    </row>
    <row r="36134" spans="1:8" x14ac:dyDescent="0.35">
      <c r="A36134" s="2">
        <v>44759</v>
      </c>
      <c r="B36134" t="s">
        <v>265</v>
      </c>
      <c r="C36134" t="s">
        <v>266</v>
      </c>
      <c r="D36134" t="s">
        <v>10</v>
      </c>
      <c r="E36134">
        <v>353</v>
      </c>
      <c r="F36134">
        <v>502642</v>
      </c>
      <c r="G36134">
        <v>1</v>
      </c>
      <c r="H36134">
        <v>6431</v>
      </c>
    </row>
    <row r="36135" spans="1:8" x14ac:dyDescent="0.35">
      <c r="A36135" s="2">
        <v>44766</v>
      </c>
      <c r="B36135" t="s">
        <v>265</v>
      </c>
      <c r="C36135" t="s">
        <v>266</v>
      </c>
      <c r="D36135" t="s">
        <v>10</v>
      </c>
      <c r="E36135">
        <v>969</v>
      </c>
      <c r="F36135">
        <v>503611</v>
      </c>
      <c r="H36135">
        <v>6431</v>
      </c>
    </row>
    <row r="36136" spans="1:8" x14ac:dyDescent="0.35">
      <c r="A36136" s="2">
        <v>44773</v>
      </c>
      <c r="B36136" t="s">
        <v>265</v>
      </c>
      <c r="C36136" t="s">
        <v>266</v>
      </c>
      <c r="D36136" t="s">
        <v>10</v>
      </c>
      <c r="E36136">
        <v>1138</v>
      </c>
      <c r="F36136">
        <v>504749</v>
      </c>
      <c r="H36136">
        <v>6431</v>
      </c>
    </row>
    <row r="36137" spans="1:8" x14ac:dyDescent="0.35">
      <c r="A36137" s="2">
        <v>44780</v>
      </c>
      <c r="B36137" t="s">
        <v>265</v>
      </c>
      <c r="C36137" t="s">
        <v>266</v>
      </c>
      <c r="D36137" t="s">
        <v>10</v>
      </c>
      <c r="E36137">
        <v>862</v>
      </c>
      <c r="F36137">
        <v>505611</v>
      </c>
      <c r="G36137">
        <v>2</v>
      </c>
      <c r="H36137">
        <v>6433</v>
      </c>
    </row>
    <row r="36138" spans="1:8" x14ac:dyDescent="0.35">
      <c r="A36138" s="2">
        <v>44787</v>
      </c>
      <c r="B36138" t="s">
        <v>265</v>
      </c>
      <c r="C36138" t="s">
        <v>266</v>
      </c>
      <c r="D36138" t="s">
        <v>10</v>
      </c>
      <c r="E36138">
        <v>567</v>
      </c>
      <c r="F36138">
        <v>506178</v>
      </c>
      <c r="G36138">
        <v>1</v>
      </c>
      <c r="H36138">
        <v>6434</v>
      </c>
    </row>
    <row r="36139" spans="1:8" x14ac:dyDescent="0.35">
      <c r="A36139" s="2">
        <v>44794</v>
      </c>
      <c r="B36139" t="s">
        <v>265</v>
      </c>
      <c r="C36139" t="s">
        <v>266</v>
      </c>
      <c r="D36139" t="s">
        <v>10</v>
      </c>
      <c r="E36139">
        <v>337</v>
      </c>
      <c r="F36139">
        <v>506515</v>
      </c>
      <c r="G36139">
        <v>2</v>
      </c>
      <c r="H36139">
        <v>6436</v>
      </c>
    </row>
    <row r="36140" spans="1:8" x14ac:dyDescent="0.35">
      <c r="A36140" s="2">
        <v>44801</v>
      </c>
      <c r="B36140" t="s">
        <v>265</v>
      </c>
      <c r="C36140" t="s">
        <v>266</v>
      </c>
      <c r="D36140" t="s">
        <v>10</v>
      </c>
      <c r="E36140">
        <v>231</v>
      </c>
      <c r="F36140">
        <v>506746</v>
      </c>
      <c r="H36140">
        <v>6436</v>
      </c>
    </row>
    <row r="36141" spans="1:8" x14ac:dyDescent="0.35">
      <c r="A36141" s="2">
        <v>44808</v>
      </c>
      <c r="B36141" t="s">
        <v>265</v>
      </c>
      <c r="C36141" t="s">
        <v>266</v>
      </c>
      <c r="D36141" t="s">
        <v>10</v>
      </c>
      <c r="E36141">
        <v>92</v>
      </c>
      <c r="F36141">
        <v>506838</v>
      </c>
      <c r="G36141">
        <v>1</v>
      </c>
      <c r="H36141">
        <v>6437</v>
      </c>
    </row>
    <row r="36142" spans="1:8" x14ac:dyDescent="0.35">
      <c r="A36142" s="2">
        <v>44815</v>
      </c>
      <c r="B36142" t="s">
        <v>265</v>
      </c>
      <c r="C36142" t="s">
        <v>266</v>
      </c>
      <c r="D36142" t="s">
        <v>10</v>
      </c>
      <c r="E36142">
        <v>51</v>
      </c>
      <c r="F36142">
        <v>506889</v>
      </c>
      <c r="H36142">
        <v>6437</v>
      </c>
    </row>
    <row r="36143" spans="1:8" x14ac:dyDescent="0.35">
      <c r="A36143" s="2">
        <v>44822</v>
      </c>
      <c r="B36143" t="s">
        <v>265</v>
      </c>
      <c r="C36143" t="s">
        <v>266</v>
      </c>
      <c r="D36143" t="s">
        <v>10</v>
      </c>
      <c r="E36143">
        <v>33</v>
      </c>
      <c r="F36143">
        <v>506922</v>
      </c>
      <c r="H36143">
        <v>6437</v>
      </c>
    </row>
    <row r="36144" spans="1:8" x14ac:dyDescent="0.35">
      <c r="A36144" s="2">
        <v>44829</v>
      </c>
      <c r="B36144" t="s">
        <v>265</v>
      </c>
      <c r="C36144" t="s">
        <v>266</v>
      </c>
      <c r="D36144" t="s">
        <v>10</v>
      </c>
      <c r="E36144">
        <v>32</v>
      </c>
      <c r="F36144">
        <v>506954</v>
      </c>
      <c r="H36144">
        <v>6437</v>
      </c>
    </row>
    <row r="36145" spans="1:8" x14ac:dyDescent="0.35">
      <c r="A36145" s="2">
        <v>44836</v>
      </c>
      <c r="B36145" t="s">
        <v>265</v>
      </c>
      <c r="C36145" t="s">
        <v>266</v>
      </c>
      <c r="D36145" t="s">
        <v>10</v>
      </c>
      <c r="E36145">
        <v>40</v>
      </c>
      <c r="F36145">
        <v>506994</v>
      </c>
      <c r="H36145">
        <v>6437</v>
      </c>
    </row>
    <row r="36146" spans="1:8" x14ac:dyDescent="0.35">
      <c r="A36146" s="2">
        <v>44843</v>
      </c>
      <c r="B36146" t="s">
        <v>265</v>
      </c>
      <c r="C36146" t="s">
        <v>266</v>
      </c>
      <c r="D36146" t="s">
        <v>10</v>
      </c>
      <c r="E36146">
        <v>16</v>
      </c>
      <c r="F36146">
        <v>507010</v>
      </c>
      <c r="H36146">
        <v>6437</v>
      </c>
    </row>
    <row r="36147" spans="1:8" x14ac:dyDescent="0.35">
      <c r="A36147" s="2">
        <v>44850</v>
      </c>
      <c r="B36147" t="s">
        <v>265</v>
      </c>
      <c r="C36147" t="s">
        <v>266</v>
      </c>
      <c r="D36147" t="s">
        <v>10</v>
      </c>
      <c r="E36147">
        <v>2</v>
      </c>
      <c r="F36147">
        <v>507012</v>
      </c>
      <c r="H36147">
        <v>6437</v>
      </c>
    </row>
    <row r="36148" spans="1:8" x14ac:dyDescent="0.35">
      <c r="A36148" s="2">
        <v>44857</v>
      </c>
      <c r="B36148" t="s">
        <v>265</v>
      </c>
      <c r="C36148" t="s">
        <v>266</v>
      </c>
      <c r="D36148" t="s">
        <v>10</v>
      </c>
      <c r="E36148">
        <v>12</v>
      </c>
      <c r="F36148">
        <v>507024</v>
      </c>
      <c r="H36148">
        <v>6437</v>
      </c>
    </row>
    <row r="36149" spans="1:8" x14ac:dyDescent="0.35">
      <c r="A36149" s="2">
        <v>44864</v>
      </c>
      <c r="B36149" t="s">
        <v>265</v>
      </c>
      <c r="C36149" t="s">
        <v>266</v>
      </c>
      <c r="D36149" t="s">
        <v>10</v>
      </c>
      <c r="E36149">
        <v>10</v>
      </c>
      <c r="F36149">
        <v>507034</v>
      </c>
      <c r="H36149">
        <v>6437</v>
      </c>
    </row>
    <row r="36150" spans="1:8" x14ac:dyDescent="0.35">
      <c r="A36150" s="2">
        <v>44871</v>
      </c>
      <c r="B36150" t="s">
        <v>265</v>
      </c>
      <c r="C36150" t="s">
        <v>266</v>
      </c>
      <c r="D36150" t="s">
        <v>10</v>
      </c>
      <c r="E36150">
        <v>17</v>
      </c>
      <c r="F36150">
        <v>507051</v>
      </c>
      <c r="H36150">
        <v>6437</v>
      </c>
    </row>
    <row r="36151" spans="1:8" x14ac:dyDescent="0.35">
      <c r="A36151" s="2">
        <v>44878</v>
      </c>
      <c r="B36151" t="s">
        <v>265</v>
      </c>
      <c r="C36151" t="s">
        <v>266</v>
      </c>
      <c r="D36151" t="s">
        <v>10</v>
      </c>
      <c r="E36151">
        <v>9</v>
      </c>
      <c r="F36151">
        <v>507060</v>
      </c>
      <c r="H36151">
        <v>6437</v>
      </c>
    </row>
    <row r="36152" spans="1:8" x14ac:dyDescent="0.35">
      <c r="A36152" s="2">
        <v>44885</v>
      </c>
      <c r="B36152" t="s">
        <v>265</v>
      </c>
      <c r="C36152" t="s">
        <v>266</v>
      </c>
      <c r="D36152" t="s">
        <v>10</v>
      </c>
      <c r="E36152">
        <v>10</v>
      </c>
      <c r="F36152">
        <v>507070</v>
      </c>
      <c r="H36152">
        <v>6437</v>
      </c>
    </row>
    <row r="36153" spans="1:8" x14ac:dyDescent="0.35">
      <c r="A36153" s="2">
        <v>44892</v>
      </c>
      <c r="B36153" t="s">
        <v>265</v>
      </c>
      <c r="C36153" t="s">
        <v>266</v>
      </c>
      <c r="D36153" t="s">
        <v>10</v>
      </c>
      <c r="E36153">
        <v>8</v>
      </c>
      <c r="F36153">
        <v>507078</v>
      </c>
      <c r="H36153">
        <v>6437</v>
      </c>
    </row>
    <row r="36154" spans="1:8" x14ac:dyDescent="0.35">
      <c r="A36154" s="2">
        <v>44899</v>
      </c>
      <c r="B36154" t="s">
        <v>265</v>
      </c>
      <c r="C36154" t="s">
        <v>266</v>
      </c>
      <c r="D36154" t="s">
        <v>10</v>
      </c>
      <c r="E36154">
        <v>6</v>
      </c>
      <c r="F36154">
        <v>507084</v>
      </c>
      <c r="H36154">
        <v>6437</v>
      </c>
    </row>
    <row r="36155" spans="1:8" x14ac:dyDescent="0.35">
      <c r="A36155" s="2">
        <v>44906</v>
      </c>
      <c r="B36155" t="s">
        <v>265</v>
      </c>
      <c r="C36155" t="s">
        <v>266</v>
      </c>
      <c r="D36155" t="s">
        <v>10</v>
      </c>
      <c r="E36155">
        <v>16</v>
      </c>
      <c r="F36155">
        <v>507100</v>
      </c>
      <c r="H36155">
        <v>6437</v>
      </c>
    </row>
    <row r="36156" spans="1:8" x14ac:dyDescent="0.35">
      <c r="A36156" s="2">
        <v>44913</v>
      </c>
      <c r="B36156" t="s">
        <v>265</v>
      </c>
      <c r="C36156" t="s">
        <v>266</v>
      </c>
      <c r="D36156" t="s">
        <v>10</v>
      </c>
      <c r="E36156">
        <v>12</v>
      </c>
      <c r="F36156">
        <v>507112</v>
      </c>
      <c r="H36156">
        <v>6437</v>
      </c>
    </row>
    <row r="36157" spans="1:8" x14ac:dyDescent="0.35">
      <c r="A36157" s="2">
        <v>44920</v>
      </c>
      <c r="B36157" t="s">
        <v>265</v>
      </c>
      <c r="C36157" t="s">
        <v>266</v>
      </c>
      <c r="D36157" t="s">
        <v>10</v>
      </c>
      <c r="E36157">
        <v>9</v>
      </c>
      <c r="F36157">
        <v>507121</v>
      </c>
      <c r="H36157">
        <v>6437</v>
      </c>
    </row>
    <row r="36158" spans="1:8" x14ac:dyDescent="0.35">
      <c r="A36158" s="2">
        <v>44927</v>
      </c>
      <c r="B36158" t="s">
        <v>265</v>
      </c>
      <c r="C36158" t="s">
        <v>266</v>
      </c>
      <c r="D36158" t="s">
        <v>10</v>
      </c>
      <c r="E36158">
        <v>21</v>
      </c>
      <c r="F36158">
        <v>507142</v>
      </c>
      <c r="H36158">
        <v>6437</v>
      </c>
    </row>
    <row r="36159" spans="1:8" x14ac:dyDescent="0.35">
      <c r="A36159" s="2">
        <v>44934</v>
      </c>
      <c r="B36159" t="s">
        <v>265</v>
      </c>
      <c r="C36159" t="s">
        <v>266</v>
      </c>
      <c r="D36159" t="s">
        <v>10</v>
      </c>
      <c r="E36159">
        <v>11</v>
      </c>
      <c r="F36159">
        <v>507153</v>
      </c>
      <c r="H36159">
        <v>6437</v>
      </c>
    </row>
    <row r="36160" spans="1:8" x14ac:dyDescent="0.35">
      <c r="A36160" s="2">
        <v>44941</v>
      </c>
      <c r="B36160" t="s">
        <v>265</v>
      </c>
      <c r="C36160" t="s">
        <v>266</v>
      </c>
      <c r="D36160" t="s">
        <v>10</v>
      </c>
      <c r="E36160">
        <v>1</v>
      </c>
      <c r="F36160">
        <v>507154</v>
      </c>
      <c r="H36160">
        <v>6437</v>
      </c>
    </row>
    <row r="36161" spans="1:8" x14ac:dyDescent="0.35">
      <c r="A36161" s="2">
        <v>44948</v>
      </c>
      <c r="B36161" t="s">
        <v>265</v>
      </c>
      <c r="C36161" t="s">
        <v>266</v>
      </c>
      <c r="D36161" t="s">
        <v>10</v>
      </c>
      <c r="E36161">
        <v>4</v>
      </c>
      <c r="F36161">
        <v>507158</v>
      </c>
      <c r="H36161">
        <v>6437</v>
      </c>
    </row>
    <row r="36162" spans="1:8" x14ac:dyDescent="0.35">
      <c r="A36162" s="2">
        <v>44955</v>
      </c>
      <c r="B36162" t="s">
        <v>265</v>
      </c>
      <c r="C36162" t="s">
        <v>266</v>
      </c>
      <c r="D36162" t="s">
        <v>10</v>
      </c>
      <c r="E36162">
        <v>1</v>
      </c>
      <c r="F36162">
        <v>507159</v>
      </c>
      <c r="H36162">
        <v>6437</v>
      </c>
    </row>
    <row r="36163" spans="1:8" x14ac:dyDescent="0.35">
      <c r="A36163" s="2">
        <v>44962</v>
      </c>
      <c r="B36163" t="s">
        <v>265</v>
      </c>
      <c r="C36163" t="s">
        <v>266</v>
      </c>
      <c r="D36163" t="s">
        <v>10</v>
      </c>
      <c r="E36163">
        <v>3</v>
      </c>
      <c r="F36163">
        <v>507162</v>
      </c>
      <c r="H36163">
        <v>6437</v>
      </c>
    </row>
    <row r="36164" spans="1:8" x14ac:dyDescent="0.35">
      <c r="A36164" s="2">
        <v>44969</v>
      </c>
      <c r="B36164" t="s">
        <v>265</v>
      </c>
      <c r="C36164" t="s">
        <v>266</v>
      </c>
      <c r="D36164" t="s">
        <v>10</v>
      </c>
      <c r="E36164">
        <v>4</v>
      </c>
      <c r="F36164">
        <v>507166</v>
      </c>
      <c r="H36164">
        <v>6437</v>
      </c>
    </row>
    <row r="36165" spans="1:8" x14ac:dyDescent="0.35">
      <c r="A36165" s="2">
        <v>44976</v>
      </c>
      <c r="B36165" t="s">
        <v>265</v>
      </c>
      <c r="C36165" t="s">
        <v>266</v>
      </c>
      <c r="D36165" t="s">
        <v>10</v>
      </c>
      <c r="E36165">
        <v>4</v>
      </c>
      <c r="F36165">
        <v>507170</v>
      </c>
      <c r="H36165">
        <v>6437</v>
      </c>
    </row>
    <row r="36166" spans="1:8" x14ac:dyDescent="0.35">
      <c r="A36166" s="2">
        <v>44983</v>
      </c>
      <c r="B36166" t="s">
        <v>265</v>
      </c>
      <c r="C36166" t="s">
        <v>266</v>
      </c>
      <c r="D36166" t="s">
        <v>10</v>
      </c>
      <c r="E36166">
        <v>1</v>
      </c>
      <c r="F36166">
        <v>507171</v>
      </c>
      <c r="H36166">
        <v>6437</v>
      </c>
    </row>
    <row r="36167" spans="1:8" x14ac:dyDescent="0.35">
      <c r="A36167" s="2">
        <v>44990</v>
      </c>
      <c r="B36167" t="s">
        <v>265</v>
      </c>
      <c r="C36167" t="s">
        <v>266</v>
      </c>
      <c r="D36167" t="s">
        <v>10</v>
      </c>
      <c r="E36167">
        <v>3</v>
      </c>
      <c r="F36167">
        <v>507174</v>
      </c>
      <c r="H36167">
        <v>6437</v>
      </c>
    </row>
    <row r="36168" spans="1:8" x14ac:dyDescent="0.35">
      <c r="A36168" s="2">
        <v>44997</v>
      </c>
      <c r="B36168" t="s">
        <v>265</v>
      </c>
      <c r="C36168" t="s">
        <v>266</v>
      </c>
      <c r="D36168" t="s">
        <v>10</v>
      </c>
      <c r="E36168">
        <v>13</v>
      </c>
      <c r="F36168">
        <v>507187</v>
      </c>
      <c r="H36168">
        <v>6437</v>
      </c>
    </row>
    <row r="36169" spans="1:8" x14ac:dyDescent="0.35">
      <c r="A36169" s="2">
        <v>45004</v>
      </c>
      <c r="B36169" t="s">
        <v>265</v>
      </c>
      <c r="C36169" t="s">
        <v>266</v>
      </c>
      <c r="D36169" t="s">
        <v>10</v>
      </c>
      <c r="E36169">
        <v>14</v>
      </c>
      <c r="F36169">
        <v>507201</v>
      </c>
      <c r="H36169">
        <v>6437</v>
      </c>
    </row>
    <row r="36170" spans="1:8" x14ac:dyDescent="0.35">
      <c r="A36170" s="2">
        <v>45011</v>
      </c>
      <c r="B36170" t="s">
        <v>265</v>
      </c>
      <c r="C36170" t="s">
        <v>266</v>
      </c>
      <c r="D36170" t="s">
        <v>10</v>
      </c>
      <c r="E36170">
        <v>5</v>
      </c>
      <c r="F36170">
        <v>507206</v>
      </c>
      <c r="H36170">
        <v>6437</v>
      </c>
    </row>
    <row r="36171" spans="1:8" x14ac:dyDescent="0.35">
      <c r="A36171" s="2">
        <v>45018</v>
      </c>
      <c r="B36171" t="s">
        <v>265</v>
      </c>
      <c r="C36171" t="s">
        <v>266</v>
      </c>
      <c r="D36171" t="s">
        <v>10</v>
      </c>
      <c r="F36171">
        <v>507206</v>
      </c>
      <c r="H36171">
        <v>6437</v>
      </c>
    </row>
    <row r="36172" spans="1:8" x14ac:dyDescent="0.35">
      <c r="A36172" s="2">
        <v>45025</v>
      </c>
      <c r="B36172" t="s">
        <v>265</v>
      </c>
      <c r="C36172" t="s">
        <v>266</v>
      </c>
      <c r="D36172" t="s">
        <v>10</v>
      </c>
      <c r="E36172">
        <v>23</v>
      </c>
      <c r="F36172">
        <v>507229</v>
      </c>
      <c r="H36172">
        <v>6437</v>
      </c>
    </row>
    <row r="36173" spans="1:8" x14ac:dyDescent="0.35">
      <c r="A36173" s="2">
        <v>45032</v>
      </c>
      <c r="B36173" t="s">
        <v>265</v>
      </c>
      <c r="C36173" t="s">
        <v>266</v>
      </c>
      <c r="D36173" t="s">
        <v>10</v>
      </c>
      <c r="E36173">
        <v>15</v>
      </c>
      <c r="F36173">
        <v>507244</v>
      </c>
      <c r="H36173">
        <v>6437</v>
      </c>
    </row>
    <row r="36174" spans="1:8" x14ac:dyDescent="0.35">
      <c r="A36174" s="2">
        <v>45039</v>
      </c>
      <c r="B36174" t="s">
        <v>265</v>
      </c>
      <c r="C36174" t="s">
        <v>266</v>
      </c>
      <c r="D36174" t="s">
        <v>10</v>
      </c>
      <c r="E36174">
        <v>6</v>
      </c>
      <c r="F36174">
        <v>507250</v>
      </c>
      <c r="H36174">
        <v>6437</v>
      </c>
    </row>
    <row r="36175" spans="1:8" x14ac:dyDescent="0.35">
      <c r="A36175" s="2">
        <v>45046</v>
      </c>
      <c r="B36175" t="s">
        <v>265</v>
      </c>
      <c r="C36175" t="s">
        <v>266</v>
      </c>
      <c r="D36175" t="s">
        <v>10</v>
      </c>
      <c r="E36175">
        <v>2</v>
      </c>
      <c r="F36175">
        <v>507252</v>
      </c>
      <c r="H36175">
        <v>6437</v>
      </c>
    </row>
    <row r="36176" spans="1:8" x14ac:dyDescent="0.35">
      <c r="A36176" s="2">
        <v>45053</v>
      </c>
      <c r="B36176" t="s">
        <v>265</v>
      </c>
      <c r="C36176" t="s">
        <v>266</v>
      </c>
      <c r="D36176" t="s">
        <v>10</v>
      </c>
      <c r="F36176">
        <v>507252</v>
      </c>
      <c r="H36176">
        <v>6437</v>
      </c>
    </row>
    <row r="36177" spans="1:8" x14ac:dyDescent="0.35">
      <c r="A36177" s="2">
        <v>45060</v>
      </c>
      <c r="B36177" t="s">
        <v>265</v>
      </c>
      <c r="C36177" t="s">
        <v>266</v>
      </c>
      <c r="D36177" t="s">
        <v>10</v>
      </c>
      <c r="E36177">
        <v>1</v>
      </c>
      <c r="F36177">
        <v>507253</v>
      </c>
      <c r="H36177">
        <v>6437</v>
      </c>
    </row>
    <row r="36178" spans="1:8" x14ac:dyDescent="0.35">
      <c r="A36178" s="2">
        <v>45067</v>
      </c>
      <c r="B36178" t="s">
        <v>265</v>
      </c>
      <c r="C36178" t="s">
        <v>266</v>
      </c>
      <c r="D36178" t="s">
        <v>10</v>
      </c>
      <c r="E36178">
        <v>2</v>
      </c>
      <c r="F36178">
        <v>507255</v>
      </c>
      <c r="H36178">
        <v>6437</v>
      </c>
    </row>
    <row r="36179" spans="1:8" x14ac:dyDescent="0.35">
      <c r="A36179" s="2">
        <v>45074</v>
      </c>
      <c r="B36179" t="s">
        <v>265</v>
      </c>
      <c r="C36179" t="s">
        <v>266</v>
      </c>
      <c r="D36179" t="s">
        <v>10</v>
      </c>
      <c r="E36179">
        <v>7</v>
      </c>
      <c r="F36179">
        <v>507262</v>
      </c>
      <c r="H36179">
        <v>6437</v>
      </c>
    </row>
    <row r="36180" spans="1:8" x14ac:dyDescent="0.35">
      <c r="A36180" s="2">
        <v>45081</v>
      </c>
      <c r="B36180" t="s">
        <v>265</v>
      </c>
      <c r="C36180" t="s">
        <v>266</v>
      </c>
      <c r="D36180" t="s">
        <v>10</v>
      </c>
      <c r="E36180">
        <v>1</v>
      </c>
      <c r="F36180">
        <v>507263</v>
      </c>
      <c r="H36180">
        <v>6437</v>
      </c>
    </row>
    <row r="36181" spans="1:8" x14ac:dyDescent="0.35">
      <c r="A36181" s="2">
        <v>45088</v>
      </c>
      <c r="B36181" t="s">
        <v>265</v>
      </c>
      <c r="C36181" t="s">
        <v>266</v>
      </c>
      <c r="D36181" t="s">
        <v>10</v>
      </c>
      <c r="E36181">
        <v>1</v>
      </c>
      <c r="F36181">
        <v>507264</v>
      </c>
      <c r="H36181">
        <v>6437</v>
      </c>
    </row>
    <row r="36182" spans="1:8" x14ac:dyDescent="0.35">
      <c r="A36182" s="2">
        <v>45095</v>
      </c>
      <c r="B36182" t="s">
        <v>265</v>
      </c>
      <c r="C36182" t="s">
        <v>266</v>
      </c>
      <c r="D36182" t="s">
        <v>10</v>
      </c>
      <c r="F36182">
        <v>507264</v>
      </c>
      <c r="H36182">
        <v>6437</v>
      </c>
    </row>
    <row r="36183" spans="1:8" x14ac:dyDescent="0.35">
      <c r="A36183" s="2">
        <v>45102</v>
      </c>
      <c r="B36183" t="s">
        <v>265</v>
      </c>
      <c r="C36183" t="s">
        <v>266</v>
      </c>
      <c r="D36183" t="s">
        <v>10</v>
      </c>
      <c r="E36183">
        <v>2</v>
      </c>
      <c r="F36183">
        <v>507266</v>
      </c>
      <c r="H36183">
        <v>6437</v>
      </c>
    </row>
    <row r="36184" spans="1:8" x14ac:dyDescent="0.35">
      <c r="A36184" s="2">
        <v>45109</v>
      </c>
      <c r="B36184" t="s">
        <v>265</v>
      </c>
      <c r="C36184" t="s">
        <v>266</v>
      </c>
      <c r="D36184" t="s">
        <v>10</v>
      </c>
      <c r="F36184">
        <v>507266</v>
      </c>
      <c r="H36184">
        <v>6437</v>
      </c>
    </row>
    <row r="36185" spans="1:8" x14ac:dyDescent="0.35">
      <c r="A36185" s="2">
        <v>45116</v>
      </c>
      <c r="B36185" t="s">
        <v>265</v>
      </c>
      <c r="C36185" t="s">
        <v>266</v>
      </c>
      <c r="D36185" t="s">
        <v>10</v>
      </c>
      <c r="F36185">
        <v>507266</v>
      </c>
      <c r="H36185">
        <v>6437</v>
      </c>
    </row>
    <row r="36186" spans="1:8" x14ac:dyDescent="0.35">
      <c r="A36186" s="2">
        <v>45123</v>
      </c>
      <c r="B36186" t="s">
        <v>265</v>
      </c>
      <c r="C36186" t="s">
        <v>266</v>
      </c>
      <c r="D36186" t="s">
        <v>10</v>
      </c>
      <c r="F36186">
        <v>507266</v>
      </c>
      <c r="H36186">
        <v>6437</v>
      </c>
    </row>
    <row r="36187" spans="1:8" x14ac:dyDescent="0.35">
      <c r="A36187" s="2">
        <v>45130</v>
      </c>
      <c r="B36187" t="s">
        <v>265</v>
      </c>
      <c r="C36187" t="s">
        <v>266</v>
      </c>
      <c r="D36187" t="s">
        <v>10</v>
      </c>
      <c r="F36187">
        <v>507266</v>
      </c>
      <c r="H36187">
        <v>6437</v>
      </c>
    </row>
    <row r="36188" spans="1:8" x14ac:dyDescent="0.35">
      <c r="A36188" s="2">
        <v>45137</v>
      </c>
      <c r="B36188" t="s">
        <v>265</v>
      </c>
      <c r="C36188" t="s">
        <v>266</v>
      </c>
      <c r="D36188" t="s">
        <v>10</v>
      </c>
      <c r="F36188">
        <v>507266</v>
      </c>
      <c r="H36188">
        <v>6437</v>
      </c>
    </row>
    <row r="36189" spans="1:8" x14ac:dyDescent="0.35">
      <c r="A36189" s="2">
        <v>45144</v>
      </c>
      <c r="B36189" t="s">
        <v>265</v>
      </c>
      <c r="C36189" t="s">
        <v>266</v>
      </c>
      <c r="D36189" t="s">
        <v>10</v>
      </c>
      <c r="F36189">
        <v>507266</v>
      </c>
      <c r="H36189">
        <v>6437</v>
      </c>
    </row>
    <row r="36190" spans="1:8" x14ac:dyDescent="0.35">
      <c r="A36190" s="2">
        <v>45151</v>
      </c>
      <c r="B36190" t="s">
        <v>265</v>
      </c>
      <c r="C36190" t="s">
        <v>266</v>
      </c>
      <c r="D36190" t="s">
        <v>10</v>
      </c>
      <c r="F36190">
        <v>507266</v>
      </c>
      <c r="H36190">
        <v>6437</v>
      </c>
    </row>
    <row r="36191" spans="1:8" x14ac:dyDescent="0.35">
      <c r="A36191" s="2">
        <v>45158</v>
      </c>
      <c r="B36191" t="s">
        <v>265</v>
      </c>
      <c r="C36191" t="s">
        <v>266</v>
      </c>
      <c r="D36191" t="s">
        <v>10</v>
      </c>
      <c r="F36191">
        <v>507266</v>
      </c>
      <c r="H36191">
        <v>6437</v>
      </c>
    </row>
    <row r="36192" spans="1:8" x14ac:dyDescent="0.35">
      <c r="A36192" s="2">
        <v>45165</v>
      </c>
      <c r="B36192" t="s">
        <v>265</v>
      </c>
      <c r="C36192" t="s">
        <v>266</v>
      </c>
      <c r="D36192" t="s">
        <v>10</v>
      </c>
      <c r="E36192">
        <v>2</v>
      </c>
      <c r="F36192">
        <v>507268</v>
      </c>
      <c r="H36192">
        <v>6437</v>
      </c>
    </row>
    <row r="36193" spans="1:8" x14ac:dyDescent="0.35">
      <c r="A36193" s="2">
        <v>45172</v>
      </c>
      <c r="B36193" t="s">
        <v>265</v>
      </c>
      <c r="C36193" t="s">
        <v>266</v>
      </c>
      <c r="D36193" t="s">
        <v>10</v>
      </c>
      <c r="E36193">
        <v>1</v>
      </c>
      <c r="F36193">
        <v>507269</v>
      </c>
      <c r="H36193">
        <v>6437</v>
      </c>
    </row>
    <row r="36194" spans="1:8" x14ac:dyDescent="0.35">
      <c r="A36194" s="2">
        <v>45179</v>
      </c>
      <c r="B36194" t="s">
        <v>265</v>
      </c>
      <c r="C36194" t="s">
        <v>266</v>
      </c>
      <c r="D36194" t="s">
        <v>10</v>
      </c>
      <c r="F36194">
        <v>507269</v>
      </c>
      <c r="H36194">
        <v>6437</v>
      </c>
    </row>
    <row r="36195" spans="1:8" x14ac:dyDescent="0.35">
      <c r="A36195" s="2">
        <v>45186</v>
      </c>
      <c r="B36195" t="s">
        <v>265</v>
      </c>
      <c r="C36195" t="s">
        <v>266</v>
      </c>
      <c r="D36195" t="s">
        <v>10</v>
      </c>
      <c r="F36195">
        <v>507269</v>
      </c>
      <c r="H36195">
        <v>6437</v>
      </c>
    </row>
    <row r="36196" spans="1:8" x14ac:dyDescent="0.35">
      <c r="A36196" s="2">
        <v>45193</v>
      </c>
      <c r="B36196" t="s">
        <v>265</v>
      </c>
      <c r="C36196" t="s">
        <v>266</v>
      </c>
      <c r="D36196" t="s">
        <v>10</v>
      </c>
      <c r="F36196">
        <v>507269</v>
      </c>
      <c r="H36196">
        <v>6437</v>
      </c>
    </row>
    <row r="36197" spans="1:8" x14ac:dyDescent="0.35">
      <c r="A36197" s="2">
        <v>45200</v>
      </c>
      <c r="B36197" t="s">
        <v>265</v>
      </c>
      <c r="C36197" t="s">
        <v>266</v>
      </c>
      <c r="D36197" t="s">
        <v>10</v>
      </c>
      <c r="F36197">
        <v>507269</v>
      </c>
      <c r="H36197">
        <v>6437</v>
      </c>
    </row>
    <row r="36198" spans="1:8" x14ac:dyDescent="0.35">
      <c r="A36198" s="2">
        <v>45207</v>
      </c>
      <c r="B36198" t="s">
        <v>265</v>
      </c>
      <c r="C36198" t="s">
        <v>266</v>
      </c>
      <c r="D36198" t="s">
        <v>10</v>
      </c>
      <c r="F36198">
        <v>507269</v>
      </c>
      <c r="H36198">
        <v>6437</v>
      </c>
    </row>
    <row r="36199" spans="1:8" x14ac:dyDescent="0.35">
      <c r="A36199" s="2">
        <v>45214</v>
      </c>
      <c r="B36199" t="s">
        <v>265</v>
      </c>
      <c r="C36199" t="s">
        <v>266</v>
      </c>
      <c r="D36199" t="s">
        <v>10</v>
      </c>
      <c r="F36199">
        <v>507269</v>
      </c>
      <c r="H36199">
        <v>6437</v>
      </c>
    </row>
    <row r="36200" spans="1:8" x14ac:dyDescent="0.35">
      <c r="A36200" s="2">
        <v>45221</v>
      </c>
      <c r="B36200" t="s">
        <v>265</v>
      </c>
      <c r="C36200" t="s">
        <v>266</v>
      </c>
      <c r="D36200" t="s">
        <v>10</v>
      </c>
      <c r="F36200">
        <v>507269</v>
      </c>
      <c r="H36200">
        <v>6437</v>
      </c>
    </row>
    <row r="36201" spans="1:8" x14ac:dyDescent="0.35">
      <c r="A36201" s="2">
        <v>45228</v>
      </c>
      <c r="B36201" t="s">
        <v>265</v>
      </c>
      <c r="C36201" t="s">
        <v>266</v>
      </c>
      <c r="D36201" t="s">
        <v>10</v>
      </c>
      <c r="F36201">
        <v>507269</v>
      </c>
      <c r="H36201">
        <v>6437</v>
      </c>
    </row>
    <row r="36202" spans="1:8" x14ac:dyDescent="0.35">
      <c r="A36202" s="2">
        <v>45235</v>
      </c>
      <c r="B36202" t="s">
        <v>265</v>
      </c>
      <c r="C36202" t="s">
        <v>266</v>
      </c>
      <c r="D36202" t="s">
        <v>10</v>
      </c>
      <c r="F36202">
        <v>507269</v>
      </c>
      <c r="H36202">
        <v>6437</v>
      </c>
    </row>
    <row r="36203" spans="1:8" x14ac:dyDescent="0.35">
      <c r="A36203" s="2">
        <v>45242</v>
      </c>
      <c r="B36203" t="s">
        <v>265</v>
      </c>
      <c r="C36203" t="s">
        <v>266</v>
      </c>
      <c r="D36203" t="s">
        <v>10</v>
      </c>
      <c r="F36203">
        <v>507269</v>
      </c>
      <c r="H36203">
        <v>6437</v>
      </c>
    </row>
    <row r="36204" spans="1:8" x14ac:dyDescent="0.35">
      <c r="A36204" s="2">
        <v>45249</v>
      </c>
      <c r="B36204" t="s">
        <v>265</v>
      </c>
      <c r="C36204" t="s">
        <v>266</v>
      </c>
      <c r="D36204" t="s">
        <v>10</v>
      </c>
      <c r="F36204">
        <v>507269</v>
      </c>
      <c r="H36204">
        <v>6437</v>
      </c>
    </row>
    <row r="36205" spans="1:8" x14ac:dyDescent="0.35">
      <c r="A36205" s="2">
        <v>45256</v>
      </c>
      <c r="B36205" t="s">
        <v>265</v>
      </c>
      <c r="C36205" t="s">
        <v>266</v>
      </c>
      <c r="D36205" t="s">
        <v>10</v>
      </c>
      <c r="F36205">
        <v>507269</v>
      </c>
      <c r="H36205">
        <v>6437</v>
      </c>
    </row>
    <row r="36206" spans="1:8" x14ac:dyDescent="0.35">
      <c r="A36206" s="2">
        <v>45263</v>
      </c>
      <c r="B36206" t="s">
        <v>265</v>
      </c>
      <c r="C36206" t="s">
        <v>266</v>
      </c>
      <c r="D36206" t="s">
        <v>10</v>
      </c>
      <c r="F36206">
        <v>507269</v>
      </c>
      <c r="H36206">
        <v>6437</v>
      </c>
    </row>
    <row r="36207" spans="1:8" x14ac:dyDescent="0.35">
      <c r="A36207" s="2">
        <v>45270</v>
      </c>
      <c r="B36207" t="s">
        <v>265</v>
      </c>
      <c r="C36207" t="s">
        <v>266</v>
      </c>
      <c r="D36207" t="s">
        <v>10</v>
      </c>
      <c r="F36207">
        <v>507269</v>
      </c>
      <c r="H36207">
        <v>6437</v>
      </c>
    </row>
    <row r="36208" spans="1:8" x14ac:dyDescent="0.35">
      <c r="A36208" s="2">
        <v>45277</v>
      </c>
      <c r="B36208" t="s">
        <v>265</v>
      </c>
      <c r="C36208" t="s">
        <v>266</v>
      </c>
      <c r="D36208" t="s">
        <v>10</v>
      </c>
      <c r="F36208">
        <v>507269</v>
      </c>
      <c r="H36208">
        <v>6437</v>
      </c>
    </row>
    <row r="36209" spans="1:8" x14ac:dyDescent="0.35">
      <c r="A36209" s="2">
        <v>45284</v>
      </c>
      <c r="B36209" t="s">
        <v>265</v>
      </c>
      <c r="C36209" t="s">
        <v>266</v>
      </c>
      <c r="D36209" t="s">
        <v>10</v>
      </c>
      <c r="F36209">
        <v>507269</v>
      </c>
      <c r="H36209">
        <v>6437</v>
      </c>
    </row>
    <row r="36210" spans="1:8" x14ac:dyDescent="0.35">
      <c r="A36210" s="2">
        <v>45291</v>
      </c>
      <c r="B36210" t="s">
        <v>265</v>
      </c>
      <c r="C36210" t="s">
        <v>266</v>
      </c>
      <c r="D36210" t="s">
        <v>10</v>
      </c>
      <c r="F36210">
        <v>507269</v>
      </c>
      <c r="H36210">
        <v>6437</v>
      </c>
    </row>
    <row r="36211" spans="1:8" x14ac:dyDescent="0.35">
      <c r="A36211" s="2">
        <v>45298</v>
      </c>
      <c r="B36211" t="s">
        <v>265</v>
      </c>
      <c r="C36211" t="s">
        <v>266</v>
      </c>
      <c r="D36211" t="s">
        <v>10</v>
      </c>
      <c r="F36211">
        <v>507269</v>
      </c>
      <c r="H36211">
        <v>6437</v>
      </c>
    </row>
    <row r="36212" spans="1:8" x14ac:dyDescent="0.35">
      <c r="A36212" s="2">
        <v>45305</v>
      </c>
      <c r="B36212" t="s">
        <v>265</v>
      </c>
      <c r="C36212" t="s">
        <v>266</v>
      </c>
      <c r="D36212" t="s">
        <v>10</v>
      </c>
      <c r="F36212">
        <v>507269</v>
      </c>
      <c r="H36212">
        <v>6437</v>
      </c>
    </row>
    <row r="36213" spans="1:8" x14ac:dyDescent="0.35">
      <c r="A36213" s="2">
        <v>45312</v>
      </c>
      <c r="B36213" t="s">
        <v>265</v>
      </c>
      <c r="C36213" t="s">
        <v>266</v>
      </c>
      <c r="D36213" t="s">
        <v>10</v>
      </c>
      <c r="F36213">
        <v>507269</v>
      </c>
      <c r="H36213">
        <v>6437</v>
      </c>
    </row>
    <row r="36214" spans="1:8" x14ac:dyDescent="0.35">
      <c r="A36214" s="2">
        <v>45319</v>
      </c>
      <c r="B36214" t="s">
        <v>265</v>
      </c>
      <c r="C36214" t="s">
        <v>266</v>
      </c>
      <c r="D36214" t="s">
        <v>10</v>
      </c>
      <c r="F36214">
        <v>507269</v>
      </c>
      <c r="H36214">
        <v>6437</v>
      </c>
    </row>
    <row r="36215" spans="1:8" x14ac:dyDescent="0.35">
      <c r="A36215" s="2">
        <v>45326</v>
      </c>
      <c r="B36215" t="s">
        <v>265</v>
      </c>
      <c r="C36215" t="s">
        <v>266</v>
      </c>
      <c r="D36215" t="s">
        <v>10</v>
      </c>
      <c r="F36215">
        <v>507269</v>
      </c>
      <c r="H36215">
        <v>6437</v>
      </c>
    </row>
    <row r="36216" spans="1:8" x14ac:dyDescent="0.35">
      <c r="A36216" s="2">
        <v>45333</v>
      </c>
      <c r="B36216" t="s">
        <v>265</v>
      </c>
      <c r="C36216" t="s">
        <v>266</v>
      </c>
      <c r="D36216" t="s">
        <v>10</v>
      </c>
      <c r="F36216">
        <v>507269</v>
      </c>
      <c r="H36216">
        <v>6437</v>
      </c>
    </row>
    <row r="36217" spans="1:8" x14ac:dyDescent="0.35">
      <c r="A36217" s="2">
        <v>45340</v>
      </c>
      <c r="B36217" t="s">
        <v>265</v>
      </c>
      <c r="C36217" t="s">
        <v>266</v>
      </c>
      <c r="D36217" t="s">
        <v>10</v>
      </c>
      <c r="F36217">
        <v>507269</v>
      </c>
      <c r="H36217">
        <v>6437</v>
      </c>
    </row>
    <row r="36218" spans="1:8" x14ac:dyDescent="0.35">
      <c r="A36218" s="2">
        <v>45347</v>
      </c>
      <c r="B36218" t="s">
        <v>265</v>
      </c>
      <c r="C36218" t="s">
        <v>266</v>
      </c>
      <c r="D36218" t="s">
        <v>10</v>
      </c>
      <c r="F36218">
        <v>507269</v>
      </c>
      <c r="H36218">
        <v>6437</v>
      </c>
    </row>
    <row r="36219" spans="1:8" x14ac:dyDescent="0.35">
      <c r="A36219" s="2">
        <v>45354</v>
      </c>
      <c r="B36219" t="s">
        <v>265</v>
      </c>
      <c r="C36219" t="s">
        <v>266</v>
      </c>
      <c r="D36219" t="s">
        <v>10</v>
      </c>
      <c r="F36219">
        <v>507269</v>
      </c>
      <c r="H36219">
        <v>6437</v>
      </c>
    </row>
    <row r="36220" spans="1:8" x14ac:dyDescent="0.35">
      <c r="A36220" s="2">
        <v>45361</v>
      </c>
      <c r="B36220" t="s">
        <v>265</v>
      </c>
      <c r="C36220" t="s">
        <v>266</v>
      </c>
      <c r="D36220" t="s">
        <v>10</v>
      </c>
      <c r="F36220">
        <v>507269</v>
      </c>
      <c r="H36220">
        <v>6437</v>
      </c>
    </row>
    <row r="36221" spans="1:8" x14ac:dyDescent="0.35">
      <c r="A36221" s="2">
        <v>45368</v>
      </c>
      <c r="B36221" t="s">
        <v>265</v>
      </c>
      <c r="C36221" t="s">
        <v>266</v>
      </c>
      <c r="D36221" t="s">
        <v>10</v>
      </c>
      <c r="F36221">
        <v>507269</v>
      </c>
      <c r="H36221">
        <v>6437</v>
      </c>
    </row>
    <row r="36222" spans="1:8" x14ac:dyDescent="0.35">
      <c r="A36222" s="2">
        <v>45375</v>
      </c>
      <c r="B36222" t="s">
        <v>265</v>
      </c>
      <c r="C36222" t="s">
        <v>266</v>
      </c>
      <c r="D36222" t="s">
        <v>10</v>
      </c>
      <c r="F36222">
        <v>507269</v>
      </c>
      <c r="H36222">
        <v>6437</v>
      </c>
    </row>
    <row r="36223" spans="1:8" x14ac:dyDescent="0.35">
      <c r="A36223" s="2">
        <v>45382</v>
      </c>
      <c r="B36223" t="s">
        <v>265</v>
      </c>
      <c r="C36223" t="s">
        <v>266</v>
      </c>
      <c r="D36223" t="s">
        <v>10</v>
      </c>
      <c r="F36223">
        <v>507269</v>
      </c>
      <c r="H36223">
        <v>6437</v>
      </c>
    </row>
    <row r="36224" spans="1:8" x14ac:dyDescent="0.35">
      <c r="A36224" s="2">
        <v>45389</v>
      </c>
      <c r="B36224" t="s">
        <v>265</v>
      </c>
      <c r="C36224" t="s">
        <v>266</v>
      </c>
      <c r="D36224" t="s">
        <v>10</v>
      </c>
      <c r="F36224">
        <v>507269</v>
      </c>
      <c r="H36224">
        <v>6437</v>
      </c>
    </row>
    <row r="36225" spans="1:8" x14ac:dyDescent="0.35">
      <c r="A36225" s="2">
        <v>45396</v>
      </c>
      <c r="B36225" t="s">
        <v>265</v>
      </c>
      <c r="C36225" t="s">
        <v>266</v>
      </c>
      <c r="D36225" t="s">
        <v>10</v>
      </c>
      <c r="F36225">
        <v>507269</v>
      </c>
      <c r="H36225">
        <v>6437</v>
      </c>
    </row>
    <row r="36226" spans="1:8" x14ac:dyDescent="0.35">
      <c r="A36226" s="2">
        <v>45403</v>
      </c>
      <c r="B36226" t="s">
        <v>265</v>
      </c>
      <c r="C36226" t="s">
        <v>266</v>
      </c>
      <c r="D36226" t="s">
        <v>10</v>
      </c>
      <c r="F36226">
        <v>507269</v>
      </c>
      <c r="H36226">
        <v>6437</v>
      </c>
    </row>
    <row r="36227" spans="1:8" x14ac:dyDescent="0.35">
      <c r="A36227" s="2">
        <v>45410</v>
      </c>
      <c r="B36227" t="s">
        <v>265</v>
      </c>
      <c r="C36227" t="s">
        <v>266</v>
      </c>
      <c r="D36227" t="s">
        <v>10</v>
      </c>
      <c r="F36227">
        <v>507269</v>
      </c>
      <c r="H36227">
        <v>6437</v>
      </c>
    </row>
    <row r="36228" spans="1:8" x14ac:dyDescent="0.35">
      <c r="A36228" s="2">
        <v>45417</v>
      </c>
      <c r="B36228" t="s">
        <v>265</v>
      </c>
      <c r="C36228" t="s">
        <v>266</v>
      </c>
      <c r="D36228" t="s">
        <v>10</v>
      </c>
      <c r="F36228">
        <v>507269</v>
      </c>
      <c r="H36228">
        <v>6437</v>
      </c>
    </row>
    <row r="36229" spans="1:8" x14ac:dyDescent="0.35">
      <c r="A36229" s="2">
        <v>45424</v>
      </c>
      <c r="B36229" t="s">
        <v>265</v>
      </c>
      <c r="C36229" t="s">
        <v>266</v>
      </c>
      <c r="D36229" t="s">
        <v>10</v>
      </c>
      <c r="F36229">
        <v>507269</v>
      </c>
      <c r="H36229">
        <v>6437</v>
      </c>
    </row>
    <row r="36230" spans="1:8" x14ac:dyDescent="0.35">
      <c r="A36230" s="2">
        <v>45431</v>
      </c>
      <c r="B36230" t="s">
        <v>265</v>
      </c>
      <c r="C36230" t="s">
        <v>266</v>
      </c>
      <c r="D36230" t="s">
        <v>10</v>
      </c>
      <c r="F36230">
        <v>507269</v>
      </c>
      <c r="H36230">
        <v>6437</v>
      </c>
    </row>
    <row r="36231" spans="1:8" x14ac:dyDescent="0.35">
      <c r="A36231" s="2">
        <v>45438</v>
      </c>
      <c r="B36231" t="s">
        <v>265</v>
      </c>
      <c r="C36231" t="s">
        <v>266</v>
      </c>
      <c r="D36231" t="s">
        <v>10</v>
      </c>
      <c r="F36231">
        <v>507269</v>
      </c>
      <c r="H36231">
        <v>6437</v>
      </c>
    </row>
    <row r="36232" spans="1:8" x14ac:dyDescent="0.35">
      <c r="A36232" s="2">
        <v>45445</v>
      </c>
      <c r="B36232" t="s">
        <v>265</v>
      </c>
      <c r="C36232" t="s">
        <v>266</v>
      </c>
      <c r="D36232" t="s">
        <v>10</v>
      </c>
      <c r="F36232">
        <v>507269</v>
      </c>
      <c r="H36232">
        <v>6437</v>
      </c>
    </row>
    <row r="36233" spans="1:8" x14ac:dyDescent="0.35">
      <c r="A36233" s="2">
        <v>45452</v>
      </c>
      <c r="B36233" t="s">
        <v>265</v>
      </c>
      <c r="C36233" t="s">
        <v>266</v>
      </c>
      <c r="D36233" t="s">
        <v>10</v>
      </c>
      <c r="F36233">
        <v>507269</v>
      </c>
      <c r="H36233">
        <v>6437</v>
      </c>
    </row>
    <row r="36234" spans="1:8" x14ac:dyDescent="0.35">
      <c r="A36234" s="2">
        <v>45459</v>
      </c>
      <c r="B36234" t="s">
        <v>265</v>
      </c>
      <c r="C36234" t="s">
        <v>266</v>
      </c>
      <c r="D36234" t="s">
        <v>10</v>
      </c>
      <c r="F36234">
        <v>507269</v>
      </c>
      <c r="H36234">
        <v>6437</v>
      </c>
    </row>
    <row r="36235" spans="1:8" x14ac:dyDescent="0.35">
      <c r="A36235" s="2">
        <v>45466</v>
      </c>
      <c r="B36235" t="s">
        <v>265</v>
      </c>
      <c r="C36235" t="s">
        <v>266</v>
      </c>
      <c r="D36235" t="s">
        <v>10</v>
      </c>
      <c r="F36235">
        <v>507269</v>
      </c>
      <c r="H36235">
        <v>6437</v>
      </c>
    </row>
    <row r="36236" spans="1:8" x14ac:dyDescent="0.35">
      <c r="A36236" s="2">
        <v>45473</v>
      </c>
      <c r="B36236" t="s">
        <v>265</v>
      </c>
      <c r="C36236" t="s">
        <v>266</v>
      </c>
      <c r="D36236" t="s">
        <v>10</v>
      </c>
      <c r="F36236">
        <v>507269</v>
      </c>
      <c r="H36236">
        <v>6437</v>
      </c>
    </row>
    <row r="36237" spans="1:8" x14ac:dyDescent="0.35">
      <c r="A36237" s="2">
        <v>45480</v>
      </c>
      <c r="B36237" t="s">
        <v>265</v>
      </c>
      <c r="C36237" t="s">
        <v>266</v>
      </c>
      <c r="D36237" t="s">
        <v>10</v>
      </c>
      <c r="F36237">
        <v>507269</v>
      </c>
      <c r="H36237">
        <v>6437</v>
      </c>
    </row>
    <row r="36238" spans="1:8" x14ac:dyDescent="0.35">
      <c r="A36238" s="2">
        <v>45487</v>
      </c>
      <c r="B36238" t="s">
        <v>265</v>
      </c>
      <c r="C36238" t="s">
        <v>266</v>
      </c>
      <c r="D36238" t="s">
        <v>10</v>
      </c>
      <c r="F36238">
        <v>507269</v>
      </c>
      <c r="H36238">
        <v>6437</v>
      </c>
    </row>
    <row r="36239" spans="1:8" x14ac:dyDescent="0.35">
      <c r="A36239" s="2">
        <v>45494</v>
      </c>
      <c r="B36239" t="s">
        <v>265</v>
      </c>
      <c r="C36239" t="s">
        <v>266</v>
      </c>
      <c r="D36239" t="s">
        <v>10</v>
      </c>
      <c r="F36239">
        <v>507269</v>
      </c>
      <c r="H36239">
        <v>6437</v>
      </c>
    </row>
    <row r="36240" spans="1:8" x14ac:dyDescent="0.35">
      <c r="A36240" s="2">
        <v>45501</v>
      </c>
      <c r="B36240" t="s">
        <v>265</v>
      </c>
      <c r="C36240" t="s">
        <v>266</v>
      </c>
      <c r="D36240" t="s">
        <v>10</v>
      </c>
      <c r="F36240">
        <v>507269</v>
      </c>
      <c r="H36240">
        <v>6437</v>
      </c>
    </row>
    <row r="36241" spans="1:8" x14ac:dyDescent="0.35">
      <c r="A36241" s="2">
        <v>45508</v>
      </c>
      <c r="B36241" t="s">
        <v>265</v>
      </c>
      <c r="C36241" t="s">
        <v>266</v>
      </c>
      <c r="D36241" t="s">
        <v>10</v>
      </c>
      <c r="F36241">
        <v>507269</v>
      </c>
      <c r="H36241">
        <v>6437</v>
      </c>
    </row>
    <row r="36242" spans="1:8" x14ac:dyDescent="0.35">
      <c r="A36242" s="2">
        <v>45515</v>
      </c>
      <c r="B36242" t="s">
        <v>265</v>
      </c>
      <c r="C36242" t="s">
        <v>266</v>
      </c>
      <c r="D36242" t="s">
        <v>10</v>
      </c>
      <c r="F36242">
        <v>507269</v>
      </c>
      <c r="H36242">
        <v>6437</v>
      </c>
    </row>
    <row r="36243" spans="1:8" x14ac:dyDescent="0.35">
      <c r="A36243" s="2">
        <v>45522</v>
      </c>
      <c r="B36243" t="s">
        <v>265</v>
      </c>
      <c r="C36243" t="s">
        <v>266</v>
      </c>
      <c r="D36243" t="s">
        <v>10</v>
      </c>
      <c r="F36243">
        <v>507269</v>
      </c>
      <c r="H36243">
        <v>6437</v>
      </c>
    </row>
    <row r="36244" spans="1:8" x14ac:dyDescent="0.35">
      <c r="A36244" s="2">
        <v>45529</v>
      </c>
      <c r="B36244" t="s">
        <v>265</v>
      </c>
      <c r="C36244" t="s">
        <v>266</v>
      </c>
      <c r="D36244" t="s">
        <v>10</v>
      </c>
      <c r="F36244">
        <v>507269</v>
      </c>
      <c r="H36244">
        <v>6437</v>
      </c>
    </row>
    <row r="36245" spans="1:8" x14ac:dyDescent="0.35">
      <c r="A36245" s="2">
        <v>45536</v>
      </c>
      <c r="B36245" t="s">
        <v>265</v>
      </c>
      <c r="C36245" t="s">
        <v>266</v>
      </c>
      <c r="D36245" t="s">
        <v>10</v>
      </c>
      <c r="F36245">
        <v>507269</v>
      </c>
      <c r="H36245">
        <v>6437</v>
      </c>
    </row>
    <row r="36246" spans="1:8" x14ac:dyDescent="0.35">
      <c r="A36246" s="2">
        <v>45543</v>
      </c>
      <c r="B36246" t="s">
        <v>265</v>
      </c>
      <c r="C36246" t="s">
        <v>266</v>
      </c>
      <c r="D36246" t="s">
        <v>10</v>
      </c>
      <c r="F36246">
        <v>507269</v>
      </c>
      <c r="H36246">
        <v>6437</v>
      </c>
    </row>
    <row r="36247" spans="1:8" x14ac:dyDescent="0.35">
      <c r="A36247" s="2">
        <v>45550</v>
      </c>
      <c r="B36247" t="s">
        <v>265</v>
      </c>
      <c r="C36247" t="s">
        <v>266</v>
      </c>
      <c r="D36247" t="s">
        <v>10</v>
      </c>
      <c r="F36247">
        <v>507269</v>
      </c>
      <c r="H36247">
        <v>6437</v>
      </c>
    </row>
    <row r="36248" spans="1:8" x14ac:dyDescent="0.35">
      <c r="A36248" s="2">
        <v>45557</v>
      </c>
      <c r="B36248" t="s">
        <v>265</v>
      </c>
      <c r="C36248" t="s">
        <v>266</v>
      </c>
      <c r="D36248" t="s">
        <v>10</v>
      </c>
      <c r="F36248">
        <v>507269</v>
      </c>
      <c r="H36248">
        <v>6437</v>
      </c>
    </row>
    <row r="36249" spans="1:8" x14ac:dyDescent="0.35">
      <c r="A36249" s="2">
        <v>45564</v>
      </c>
      <c r="B36249" t="s">
        <v>265</v>
      </c>
      <c r="C36249" t="s">
        <v>266</v>
      </c>
      <c r="D36249" t="s">
        <v>10</v>
      </c>
      <c r="F36249">
        <v>507269</v>
      </c>
      <c r="H36249">
        <v>6437</v>
      </c>
    </row>
    <row r="36250" spans="1:8" x14ac:dyDescent="0.35">
      <c r="A36250" s="2">
        <v>45571</v>
      </c>
      <c r="B36250" t="s">
        <v>265</v>
      </c>
      <c r="C36250" t="s">
        <v>266</v>
      </c>
      <c r="D36250" t="s">
        <v>10</v>
      </c>
      <c r="F36250">
        <v>507269</v>
      </c>
      <c r="H36250">
        <v>6437</v>
      </c>
    </row>
    <row r="36251" spans="1:8" x14ac:dyDescent="0.35">
      <c r="A36251" s="2">
        <v>45578</v>
      </c>
      <c r="B36251" t="s">
        <v>265</v>
      </c>
      <c r="C36251" t="s">
        <v>266</v>
      </c>
      <c r="D36251" t="s">
        <v>10</v>
      </c>
      <c r="F36251">
        <v>507269</v>
      </c>
      <c r="H36251">
        <v>6437</v>
      </c>
    </row>
    <row r="36252" spans="1:8" x14ac:dyDescent="0.35">
      <c r="A36252" s="2">
        <v>45585</v>
      </c>
      <c r="B36252" t="s">
        <v>265</v>
      </c>
      <c r="C36252" t="s">
        <v>266</v>
      </c>
      <c r="D36252" t="s">
        <v>10</v>
      </c>
      <c r="F36252">
        <v>507269</v>
      </c>
      <c r="H36252">
        <v>6437</v>
      </c>
    </row>
    <row r="36253" spans="1:8" x14ac:dyDescent="0.35">
      <c r="A36253" s="2">
        <v>45592</v>
      </c>
      <c r="B36253" t="s">
        <v>265</v>
      </c>
      <c r="C36253" t="s">
        <v>266</v>
      </c>
      <c r="D36253" t="s">
        <v>10</v>
      </c>
      <c r="F36253">
        <v>507269</v>
      </c>
      <c r="H36253">
        <v>6437</v>
      </c>
    </row>
    <row r="36254" spans="1:8" x14ac:dyDescent="0.35">
      <c r="A36254" s="2">
        <v>45599</v>
      </c>
      <c r="B36254" t="s">
        <v>265</v>
      </c>
      <c r="C36254" t="s">
        <v>266</v>
      </c>
      <c r="D36254" t="s">
        <v>10</v>
      </c>
      <c r="F36254">
        <v>507269</v>
      </c>
      <c r="H36254">
        <v>6437</v>
      </c>
    </row>
    <row r="36255" spans="1:8" x14ac:dyDescent="0.35">
      <c r="A36255" s="2">
        <v>45606</v>
      </c>
      <c r="B36255" t="s">
        <v>265</v>
      </c>
      <c r="C36255" t="s">
        <v>266</v>
      </c>
      <c r="D36255" t="s">
        <v>10</v>
      </c>
      <c r="F36255">
        <v>507269</v>
      </c>
      <c r="H36255">
        <v>6437</v>
      </c>
    </row>
    <row r="36256" spans="1:8" x14ac:dyDescent="0.35">
      <c r="A36256" s="2">
        <v>45613</v>
      </c>
      <c r="B36256" t="s">
        <v>265</v>
      </c>
      <c r="C36256" t="s">
        <v>266</v>
      </c>
      <c r="D36256" t="s">
        <v>10</v>
      </c>
      <c r="F36256">
        <v>507269</v>
      </c>
      <c r="H36256">
        <v>6437</v>
      </c>
    </row>
    <row r="36257" spans="1:8" x14ac:dyDescent="0.35">
      <c r="A36257" s="2">
        <v>45620</v>
      </c>
      <c r="B36257" t="s">
        <v>265</v>
      </c>
      <c r="C36257" t="s">
        <v>266</v>
      </c>
      <c r="D36257" t="s">
        <v>10</v>
      </c>
      <c r="F36257">
        <v>507269</v>
      </c>
      <c r="H36257">
        <v>6437</v>
      </c>
    </row>
    <row r="36258" spans="1:8" x14ac:dyDescent="0.35">
      <c r="A36258" s="2">
        <v>45627</v>
      </c>
      <c r="B36258" t="s">
        <v>265</v>
      </c>
      <c r="C36258" t="s">
        <v>266</v>
      </c>
      <c r="D36258" t="s">
        <v>10</v>
      </c>
      <c r="F36258">
        <v>507269</v>
      </c>
      <c r="H36258">
        <v>6437</v>
      </c>
    </row>
    <row r="36259" spans="1:8" x14ac:dyDescent="0.35">
      <c r="A36259" s="2">
        <v>45634</v>
      </c>
      <c r="B36259" t="s">
        <v>265</v>
      </c>
      <c r="C36259" t="s">
        <v>266</v>
      </c>
      <c r="D36259" t="s">
        <v>10</v>
      </c>
      <c r="F36259">
        <v>507269</v>
      </c>
      <c r="H36259">
        <v>6437</v>
      </c>
    </row>
    <row r="36260" spans="1:8" x14ac:dyDescent="0.35">
      <c r="A36260" s="2">
        <v>45641</v>
      </c>
      <c r="B36260" t="s">
        <v>265</v>
      </c>
      <c r="C36260" t="s">
        <v>266</v>
      </c>
      <c r="D36260" t="s">
        <v>10</v>
      </c>
      <c r="F36260">
        <v>507269</v>
      </c>
      <c r="H36260">
        <v>6437</v>
      </c>
    </row>
    <row r="36261" spans="1:8" x14ac:dyDescent="0.35">
      <c r="A36261" s="2">
        <v>45648</v>
      </c>
      <c r="B36261" t="s">
        <v>265</v>
      </c>
      <c r="C36261" t="s">
        <v>266</v>
      </c>
      <c r="D36261" t="s">
        <v>10</v>
      </c>
      <c r="F36261">
        <v>507269</v>
      </c>
      <c r="H36261">
        <v>6437</v>
      </c>
    </row>
    <row r="36262" spans="1:8" x14ac:dyDescent="0.35">
      <c r="A36262" s="2">
        <v>45655</v>
      </c>
      <c r="B36262" t="s">
        <v>265</v>
      </c>
      <c r="C36262" t="s">
        <v>266</v>
      </c>
      <c r="D36262" t="s">
        <v>10</v>
      </c>
      <c r="F36262">
        <v>507269</v>
      </c>
      <c r="H36262">
        <v>6437</v>
      </c>
    </row>
    <row r="36263" spans="1:8" x14ac:dyDescent="0.35">
      <c r="A36263" s="2">
        <v>45662</v>
      </c>
      <c r="B36263" t="s">
        <v>265</v>
      </c>
      <c r="C36263" t="s">
        <v>266</v>
      </c>
      <c r="D36263" t="s">
        <v>10</v>
      </c>
      <c r="F36263">
        <v>507269</v>
      </c>
      <c r="H36263">
        <v>6437</v>
      </c>
    </row>
    <row r="36264" spans="1:8" x14ac:dyDescent="0.35">
      <c r="A36264" s="2">
        <v>45669</v>
      </c>
      <c r="B36264" t="s">
        <v>265</v>
      </c>
      <c r="C36264" t="s">
        <v>266</v>
      </c>
      <c r="D36264" t="s">
        <v>10</v>
      </c>
      <c r="F36264">
        <v>507269</v>
      </c>
      <c r="H36264">
        <v>6437</v>
      </c>
    </row>
    <row r="36265" spans="1:8" x14ac:dyDescent="0.35">
      <c r="A36265" s="2">
        <v>45676</v>
      </c>
      <c r="B36265" t="s">
        <v>265</v>
      </c>
      <c r="C36265" t="s">
        <v>266</v>
      </c>
      <c r="D36265" t="s">
        <v>10</v>
      </c>
      <c r="F36265">
        <v>507269</v>
      </c>
      <c r="H36265">
        <v>6437</v>
      </c>
    </row>
    <row r="36266" spans="1:8" x14ac:dyDescent="0.35">
      <c r="A36266" s="2">
        <v>45683</v>
      </c>
      <c r="B36266" t="s">
        <v>265</v>
      </c>
      <c r="C36266" t="s">
        <v>266</v>
      </c>
      <c r="D36266" t="s">
        <v>10</v>
      </c>
      <c r="F36266">
        <v>507269</v>
      </c>
      <c r="H36266">
        <v>6437</v>
      </c>
    </row>
    <row r="36267" spans="1:8" x14ac:dyDescent="0.35">
      <c r="A36267" s="2">
        <v>45690</v>
      </c>
      <c r="B36267" t="s">
        <v>265</v>
      </c>
      <c r="C36267" t="s">
        <v>266</v>
      </c>
      <c r="D36267" t="s">
        <v>10</v>
      </c>
      <c r="F36267">
        <v>507269</v>
      </c>
      <c r="H36267">
        <v>6437</v>
      </c>
    </row>
    <row r="36268" spans="1:8" x14ac:dyDescent="0.35">
      <c r="A36268" s="2">
        <v>45697</v>
      </c>
      <c r="B36268" t="s">
        <v>265</v>
      </c>
      <c r="C36268" t="s">
        <v>266</v>
      </c>
      <c r="D36268" t="s">
        <v>10</v>
      </c>
      <c r="F36268">
        <v>507269</v>
      </c>
      <c r="H36268">
        <v>6437</v>
      </c>
    </row>
    <row r="36269" spans="1:8" x14ac:dyDescent="0.35">
      <c r="A36269" s="2">
        <v>45704</v>
      </c>
      <c r="B36269" t="s">
        <v>265</v>
      </c>
      <c r="C36269" t="s">
        <v>266</v>
      </c>
      <c r="D36269" t="s">
        <v>10</v>
      </c>
      <c r="F36269">
        <v>507269</v>
      </c>
      <c r="H36269">
        <v>6437</v>
      </c>
    </row>
    <row r="36270" spans="1:8" x14ac:dyDescent="0.35">
      <c r="A36270" s="2">
        <v>45711</v>
      </c>
      <c r="B36270" t="s">
        <v>265</v>
      </c>
      <c r="C36270" t="s">
        <v>266</v>
      </c>
      <c r="D36270" t="s">
        <v>10</v>
      </c>
      <c r="F36270">
        <v>507269</v>
      </c>
      <c r="H36270">
        <v>6437</v>
      </c>
    </row>
    <row r="36271" spans="1:8" x14ac:dyDescent="0.35">
      <c r="A36271" s="2">
        <v>45718</v>
      </c>
      <c r="B36271" t="s">
        <v>265</v>
      </c>
      <c r="C36271" t="s">
        <v>266</v>
      </c>
      <c r="D36271" t="s">
        <v>10</v>
      </c>
      <c r="F36271">
        <v>507269</v>
      </c>
      <c r="H36271">
        <v>6437</v>
      </c>
    </row>
    <row r="36272" spans="1:8" x14ac:dyDescent="0.35">
      <c r="A36272" s="2">
        <v>45725</v>
      </c>
      <c r="B36272" t="s">
        <v>265</v>
      </c>
      <c r="C36272" t="s">
        <v>266</v>
      </c>
      <c r="D36272" t="s">
        <v>10</v>
      </c>
      <c r="F36272">
        <v>507269</v>
      </c>
      <c r="H36272">
        <v>6437</v>
      </c>
    </row>
    <row r="36273" spans="1:8" x14ac:dyDescent="0.35">
      <c r="A36273" s="2">
        <v>45732</v>
      </c>
      <c r="B36273" t="s">
        <v>265</v>
      </c>
      <c r="C36273" t="s">
        <v>266</v>
      </c>
      <c r="D36273" t="s">
        <v>10</v>
      </c>
      <c r="F36273">
        <v>507269</v>
      </c>
      <c r="H36273">
        <v>6437</v>
      </c>
    </row>
    <row r="36274" spans="1:8" x14ac:dyDescent="0.35">
      <c r="A36274" s="2">
        <v>45739</v>
      </c>
      <c r="B36274" t="s">
        <v>265</v>
      </c>
      <c r="C36274" t="s">
        <v>266</v>
      </c>
      <c r="D36274" t="s">
        <v>10</v>
      </c>
      <c r="F36274">
        <v>507269</v>
      </c>
      <c r="H36274">
        <v>6437</v>
      </c>
    </row>
    <row r="36275" spans="1:8" x14ac:dyDescent="0.35">
      <c r="A36275" s="2">
        <v>45746</v>
      </c>
      <c r="B36275" t="s">
        <v>265</v>
      </c>
      <c r="C36275" t="s">
        <v>266</v>
      </c>
      <c r="D36275" t="s">
        <v>10</v>
      </c>
      <c r="F36275">
        <v>507269</v>
      </c>
      <c r="H36275">
        <v>6437</v>
      </c>
    </row>
    <row r="36276" spans="1:8" x14ac:dyDescent="0.35">
      <c r="A36276" s="2">
        <v>45753</v>
      </c>
      <c r="B36276" t="s">
        <v>265</v>
      </c>
      <c r="C36276" t="s">
        <v>266</v>
      </c>
      <c r="D36276" t="s">
        <v>10</v>
      </c>
      <c r="F36276">
        <v>507269</v>
      </c>
      <c r="H36276">
        <v>6437</v>
      </c>
    </row>
    <row r="36277" spans="1:8" x14ac:dyDescent="0.35">
      <c r="A36277" s="2">
        <v>45760</v>
      </c>
      <c r="B36277" t="s">
        <v>265</v>
      </c>
      <c r="C36277" t="s">
        <v>266</v>
      </c>
      <c r="D36277" t="s">
        <v>10</v>
      </c>
      <c r="F36277">
        <v>507269</v>
      </c>
      <c r="H36277">
        <v>6437</v>
      </c>
    </row>
    <row r="36278" spans="1:8" x14ac:dyDescent="0.35">
      <c r="A36278" s="2">
        <v>45767</v>
      </c>
      <c r="B36278" t="s">
        <v>265</v>
      </c>
      <c r="C36278" t="s">
        <v>266</v>
      </c>
      <c r="D36278" t="s">
        <v>10</v>
      </c>
      <c r="F36278">
        <v>507269</v>
      </c>
      <c r="H36278">
        <v>6437</v>
      </c>
    </row>
    <row r="36279" spans="1:8" x14ac:dyDescent="0.35">
      <c r="A36279" s="2">
        <v>45774</v>
      </c>
      <c r="B36279" t="s">
        <v>265</v>
      </c>
      <c r="C36279" t="s">
        <v>266</v>
      </c>
      <c r="D36279" t="s">
        <v>10</v>
      </c>
      <c r="F36279">
        <v>507269</v>
      </c>
      <c r="H36279">
        <v>6437</v>
      </c>
    </row>
    <row r="36280" spans="1:8" x14ac:dyDescent="0.35">
      <c r="A36280" s="2">
        <v>45781</v>
      </c>
      <c r="B36280" t="s">
        <v>265</v>
      </c>
      <c r="C36280" t="s">
        <v>266</v>
      </c>
      <c r="D36280" t="s">
        <v>10</v>
      </c>
      <c r="F36280">
        <v>507269</v>
      </c>
      <c r="H36280">
        <v>6437</v>
      </c>
    </row>
    <row r="36281" spans="1:8" x14ac:dyDescent="0.35">
      <c r="A36281" s="2">
        <v>45788</v>
      </c>
      <c r="B36281" t="s">
        <v>265</v>
      </c>
      <c r="C36281" t="s">
        <v>266</v>
      </c>
      <c r="D36281" t="s">
        <v>10</v>
      </c>
      <c r="F36281">
        <v>507269</v>
      </c>
      <c r="H36281">
        <v>6437</v>
      </c>
    </row>
    <row r="36282" spans="1:8" x14ac:dyDescent="0.35">
      <c r="A36282" s="2">
        <v>45795</v>
      </c>
      <c r="B36282" t="s">
        <v>265</v>
      </c>
      <c r="C36282" t="s">
        <v>266</v>
      </c>
      <c r="D36282" t="s">
        <v>10</v>
      </c>
      <c r="F36282">
        <v>507269</v>
      </c>
      <c r="H36282">
        <v>6437</v>
      </c>
    </row>
    <row r="36283" spans="1:8" x14ac:dyDescent="0.35">
      <c r="A36283" s="2">
        <v>45802</v>
      </c>
      <c r="B36283" t="s">
        <v>265</v>
      </c>
      <c r="C36283" t="s">
        <v>266</v>
      </c>
      <c r="D36283" t="s">
        <v>10</v>
      </c>
      <c r="F36283">
        <v>507269</v>
      </c>
      <c r="H36283">
        <v>6437</v>
      </c>
    </row>
    <row r="36284" spans="1:8" x14ac:dyDescent="0.35">
      <c r="A36284" s="2">
        <v>45809</v>
      </c>
      <c r="B36284" t="s">
        <v>265</v>
      </c>
      <c r="C36284" t="s">
        <v>266</v>
      </c>
      <c r="D36284" t="s">
        <v>10</v>
      </c>
      <c r="F36284">
        <v>507269</v>
      </c>
      <c r="H36284">
        <v>6437</v>
      </c>
    </row>
    <row r="36285" spans="1:8" x14ac:dyDescent="0.35">
      <c r="A36285" s="2">
        <v>45816</v>
      </c>
      <c r="B36285" t="s">
        <v>265</v>
      </c>
      <c r="C36285" t="s">
        <v>266</v>
      </c>
      <c r="D36285" t="s">
        <v>10</v>
      </c>
      <c r="F36285">
        <v>507269</v>
      </c>
      <c r="H36285">
        <v>6437</v>
      </c>
    </row>
    <row r="36286" spans="1:8" x14ac:dyDescent="0.35">
      <c r="A36286" s="2">
        <v>45823</v>
      </c>
      <c r="B36286" t="s">
        <v>265</v>
      </c>
      <c r="C36286" t="s">
        <v>266</v>
      </c>
      <c r="D36286" t="s">
        <v>10</v>
      </c>
      <c r="F36286">
        <v>507269</v>
      </c>
      <c r="H36286">
        <v>6437</v>
      </c>
    </row>
    <row r="36287" spans="1:8" x14ac:dyDescent="0.35">
      <c r="A36287" s="2">
        <v>45830</v>
      </c>
      <c r="B36287" t="s">
        <v>265</v>
      </c>
      <c r="C36287" t="s">
        <v>266</v>
      </c>
      <c r="D36287" t="s">
        <v>10</v>
      </c>
      <c r="F36287">
        <v>507269</v>
      </c>
      <c r="H36287">
        <v>6437</v>
      </c>
    </row>
    <row r="36288" spans="1:8" x14ac:dyDescent="0.35">
      <c r="A36288" s="2">
        <v>45837</v>
      </c>
      <c r="B36288" t="s">
        <v>265</v>
      </c>
      <c r="C36288" t="s">
        <v>266</v>
      </c>
      <c r="D36288" t="s">
        <v>10</v>
      </c>
      <c r="F36288">
        <v>507269</v>
      </c>
      <c r="H36288">
        <v>6437</v>
      </c>
    </row>
    <row r="36289" spans="1:8" x14ac:dyDescent="0.35">
      <c r="A36289" s="2">
        <v>45844</v>
      </c>
      <c r="B36289" t="s">
        <v>265</v>
      </c>
      <c r="C36289" t="s">
        <v>266</v>
      </c>
      <c r="D36289" t="s">
        <v>10</v>
      </c>
      <c r="F36289">
        <v>507269</v>
      </c>
      <c r="H36289">
        <v>6437</v>
      </c>
    </row>
    <row r="36290" spans="1:8" x14ac:dyDescent="0.35">
      <c r="A36290" s="2">
        <v>43835</v>
      </c>
      <c r="B36290" t="s">
        <v>267</v>
      </c>
      <c r="C36290" t="s">
        <v>268</v>
      </c>
      <c r="F36290">
        <v>0</v>
      </c>
      <c r="H36290">
        <v>0</v>
      </c>
    </row>
    <row r="36291" spans="1:8" x14ac:dyDescent="0.35">
      <c r="A36291" s="2">
        <v>43842</v>
      </c>
      <c r="B36291" t="s">
        <v>267</v>
      </c>
      <c r="C36291" t="s">
        <v>268</v>
      </c>
      <c r="F36291">
        <v>0</v>
      </c>
      <c r="H36291">
        <v>0</v>
      </c>
    </row>
    <row r="36292" spans="1:8" x14ac:dyDescent="0.35">
      <c r="A36292" s="2">
        <v>43849</v>
      </c>
      <c r="B36292" t="s">
        <v>267</v>
      </c>
      <c r="C36292" t="s">
        <v>268</v>
      </c>
      <c r="F36292">
        <v>0</v>
      </c>
      <c r="H36292">
        <v>0</v>
      </c>
    </row>
    <row r="36293" spans="1:8" x14ac:dyDescent="0.35">
      <c r="A36293" s="2">
        <v>43856</v>
      </c>
      <c r="B36293" t="s">
        <v>267</v>
      </c>
      <c r="C36293" t="s">
        <v>268</v>
      </c>
      <c r="F36293">
        <v>0</v>
      </c>
      <c r="H36293">
        <v>0</v>
      </c>
    </row>
    <row r="36294" spans="1:8" x14ac:dyDescent="0.35">
      <c r="A36294" s="2">
        <v>43863</v>
      </c>
      <c r="B36294" t="s">
        <v>267</v>
      </c>
      <c r="C36294" t="s">
        <v>268</v>
      </c>
      <c r="F36294">
        <v>0</v>
      </c>
      <c r="H36294">
        <v>0</v>
      </c>
    </row>
    <row r="36295" spans="1:8" x14ac:dyDescent="0.35">
      <c r="A36295" s="2">
        <v>43870</v>
      </c>
      <c r="B36295" t="s">
        <v>267</v>
      </c>
      <c r="C36295" t="s">
        <v>268</v>
      </c>
      <c r="F36295">
        <v>0</v>
      </c>
      <c r="H36295">
        <v>0</v>
      </c>
    </row>
    <row r="36296" spans="1:8" x14ac:dyDescent="0.35">
      <c r="A36296" s="2">
        <v>43877</v>
      </c>
      <c r="B36296" t="s">
        <v>267</v>
      </c>
      <c r="C36296" t="s">
        <v>268</v>
      </c>
      <c r="F36296">
        <v>0</v>
      </c>
      <c r="H36296">
        <v>0</v>
      </c>
    </row>
    <row r="36297" spans="1:8" x14ac:dyDescent="0.35">
      <c r="A36297" s="2">
        <v>43884</v>
      </c>
      <c r="B36297" t="s">
        <v>267</v>
      </c>
      <c r="C36297" t="s">
        <v>268</v>
      </c>
      <c r="F36297">
        <v>0</v>
      </c>
      <c r="H36297">
        <v>0</v>
      </c>
    </row>
    <row r="36298" spans="1:8" x14ac:dyDescent="0.35">
      <c r="A36298" s="2">
        <v>43891</v>
      </c>
      <c r="B36298" t="s">
        <v>267</v>
      </c>
      <c r="C36298" t="s">
        <v>268</v>
      </c>
      <c r="F36298">
        <v>0</v>
      </c>
      <c r="H36298">
        <v>0</v>
      </c>
    </row>
    <row r="36299" spans="1:8" x14ac:dyDescent="0.35">
      <c r="A36299" s="2">
        <v>43898</v>
      </c>
      <c r="B36299" t="s">
        <v>267</v>
      </c>
      <c r="C36299" t="s">
        <v>268</v>
      </c>
      <c r="E36299">
        <v>1</v>
      </c>
      <c r="F36299">
        <v>1</v>
      </c>
      <c r="H36299">
        <v>0</v>
      </c>
    </row>
    <row r="36300" spans="1:8" x14ac:dyDescent="0.35">
      <c r="A36300" s="2">
        <v>43905</v>
      </c>
      <c r="B36300" t="s">
        <v>267</v>
      </c>
      <c r="C36300" t="s">
        <v>268</v>
      </c>
      <c r="E36300">
        <v>10</v>
      </c>
      <c r="F36300">
        <v>11</v>
      </c>
      <c r="H36300">
        <v>0</v>
      </c>
    </row>
    <row r="36301" spans="1:8" x14ac:dyDescent="0.35">
      <c r="A36301" s="2">
        <v>43912</v>
      </c>
      <c r="B36301" t="s">
        <v>267</v>
      </c>
      <c r="C36301" t="s">
        <v>268</v>
      </c>
      <c r="E36301">
        <v>35</v>
      </c>
      <c r="F36301">
        <v>46</v>
      </c>
      <c r="H36301">
        <v>0</v>
      </c>
    </row>
    <row r="36302" spans="1:8" x14ac:dyDescent="0.35">
      <c r="A36302" s="2">
        <v>43919</v>
      </c>
      <c r="B36302" t="s">
        <v>267</v>
      </c>
      <c r="C36302" t="s">
        <v>268</v>
      </c>
      <c r="E36302">
        <v>18</v>
      </c>
      <c r="F36302">
        <v>64</v>
      </c>
      <c r="H36302">
        <v>0</v>
      </c>
    </row>
    <row r="36303" spans="1:8" x14ac:dyDescent="0.35">
      <c r="A36303" s="2">
        <v>43926</v>
      </c>
      <c r="B36303" t="s">
        <v>267</v>
      </c>
      <c r="C36303" t="s">
        <v>268</v>
      </c>
      <c r="E36303">
        <v>14</v>
      </c>
      <c r="F36303">
        <v>78</v>
      </c>
      <c r="G36303">
        <v>1</v>
      </c>
      <c r="H36303">
        <v>1</v>
      </c>
    </row>
    <row r="36304" spans="1:8" x14ac:dyDescent="0.35">
      <c r="A36304" s="2">
        <v>43933</v>
      </c>
      <c r="B36304" t="s">
        <v>267</v>
      </c>
      <c r="C36304" t="s">
        <v>268</v>
      </c>
      <c r="E36304">
        <v>3</v>
      </c>
      <c r="F36304">
        <v>81</v>
      </c>
      <c r="H36304">
        <v>1</v>
      </c>
    </row>
    <row r="36305" spans="1:8" x14ac:dyDescent="0.35">
      <c r="A36305" s="2">
        <v>43940</v>
      </c>
      <c r="B36305" t="s">
        <v>267</v>
      </c>
      <c r="C36305" t="s">
        <v>268</v>
      </c>
      <c r="E36305">
        <v>1</v>
      </c>
      <c r="F36305">
        <v>82</v>
      </c>
      <c r="H36305">
        <v>1</v>
      </c>
    </row>
    <row r="36306" spans="1:8" x14ac:dyDescent="0.35">
      <c r="A36306" s="2">
        <v>43947</v>
      </c>
      <c r="B36306" t="s">
        <v>267</v>
      </c>
      <c r="C36306" t="s">
        <v>268</v>
      </c>
      <c r="E36306">
        <v>1</v>
      </c>
      <c r="F36306">
        <v>83</v>
      </c>
      <c r="H36306">
        <v>1</v>
      </c>
    </row>
    <row r="36307" spans="1:8" x14ac:dyDescent="0.35">
      <c r="A36307" s="2">
        <v>43954</v>
      </c>
      <c r="B36307" t="s">
        <v>267</v>
      </c>
      <c r="C36307" t="s">
        <v>268</v>
      </c>
      <c r="F36307">
        <v>83</v>
      </c>
      <c r="H36307">
        <v>1</v>
      </c>
    </row>
    <row r="36308" spans="1:8" x14ac:dyDescent="0.35">
      <c r="A36308" s="2">
        <v>43961</v>
      </c>
      <c r="B36308" t="s">
        <v>267</v>
      </c>
      <c r="C36308" t="s">
        <v>268</v>
      </c>
      <c r="F36308">
        <v>83</v>
      </c>
      <c r="H36308">
        <v>1</v>
      </c>
    </row>
    <row r="36309" spans="1:8" x14ac:dyDescent="0.35">
      <c r="A36309" s="2">
        <v>43968</v>
      </c>
      <c r="B36309" t="s">
        <v>267</v>
      </c>
      <c r="C36309" t="s">
        <v>268</v>
      </c>
      <c r="F36309">
        <v>83</v>
      </c>
      <c r="H36309">
        <v>1</v>
      </c>
    </row>
    <row r="36310" spans="1:8" x14ac:dyDescent="0.35">
      <c r="A36310" s="2">
        <v>43975</v>
      </c>
      <c r="B36310" t="s">
        <v>267</v>
      </c>
      <c r="C36310" t="s">
        <v>268</v>
      </c>
      <c r="F36310">
        <v>83</v>
      </c>
      <c r="H36310">
        <v>1</v>
      </c>
    </row>
    <row r="36311" spans="1:8" x14ac:dyDescent="0.35">
      <c r="A36311" s="2">
        <v>43982</v>
      </c>
      <c r="B36311" t="s">
        <v>267</v>
      </c>
      <c r="C36311" t="s">
        <v>268</v>
      </c>
      <c r="F36311">
        <v>83</v>
      </c>
      <c r="H36311">
        <v>1</v>
      </c>
    </row>
    <row r="36312" spans="1:8" x14ac:dyDescent="0.35">
      <c r="A36312" s="2">
        <v>43989</v>
      </c>
      <c r="B36312" t="s">
        <v>267</v>
      </c>
      <c r="C36312" t="s">
        <v>268</v>
      </c>
      <c r="F36312">
        <v>83</v>
      </c>
      <c r="H36312">
        <v>1</v>
      </c>
    </row>
    <row r="36313" spans="1:8" x14ac:dyDescent="0.35">
      <c r="A36313" s="2">
        <v>43996</v>
      </c>
      <c r="B36313" t="s">
        <v>267</v>
      </c>
      <c r="C36313" t="s">
        <v>268</v>
      </c>
      <c r="F36313">
        <v>83</v>
      </c>
      <c r="H36313">
        <v>1</v>
      </c>
    </row>
    <row r="36314" spans="1:8" x14ac:dyDescent="0.35">
      <c r="A36314" s="2">
        <v>44003</v>
      </c>
      <c r="B36314" t="s">
        <v>267</v>
      </c>
      <c r="C36314" t="s">
        <v>268</v>
      </c>
      <c r="F36314">
        <v>83</v>
      </c>
      <c r="H36314">
        <v>1</v>
      </c>
    </row>
    <row r="36315" spans="1:8" x14ac:dyDescent="0.35">
      <c r="A36315" s="2">
        <v>44010</v>
      </c>
      <c r="B36315" t="s">
        <v>267</v>
      </c>
      <c r="C36315" t="s">
        <v>268</v>
      </c>
      <c r="F36315">
        <v>83</v>
      </c>
      <c r="H36315">
        <v>1</v>
      </c>
    </row>
    <row r="36316" spans="1:8" x14ac:dyDescent="0.35">
      <c r="A36316" s="2">
        <v>44017</v>
      </c>
      <c r="B36316" t="s">
        <v>267</v>
      </c>
      <c r="C36316" t="s">
        <v>268</v>
      </c>
      <c r="E36316">
        <v>1</v>
      </c>
      <c r="F36316">
        <v>84</v>
      </c>
      <c r="H36316">
        <v>1</v>
      </c>
    </row>
    <row r="36317" spans="1:8" x14ac:dyDescent="0.35">
      <c r="A36317" s="2">
        <v>44024</v>
      </c>
      <c r="B36317" t="s">
        <v>267</v>
      </c>
      <c r="C36317" t="s">
        <v>268</v>
      </c>
      <c r="E36317">
        <v>1</v>
      </c>
      <c r="F36317">
        <v>85</v>
      </c>
      <c r="H36317">
        <v>1</v>
      </c>
    </row>
    <row r="36318" spans="1:8" x14ac:dyDescent="0.35">
      <c r="A36318" s="2">
        <v>44031</v>
      </c>
      <c r="B36318" t="s">
        <v>267</v>
      </c>
      <c r="C36318" t="s">
        <v>268</v>
      </c>
      <c r="E36318">
        <v>2</v>
      </c>
      <c r="F36318">
        <v>87</v>
      </c>
      <c r="H36318">
        <v>1</v>
      </c>
    </row>
    <row r="36319" spans="1:8" x14ac:dyDescent="0.35">
      <c r="A36319" s="2">
        <v>44038</v>
      </c>
      <c r="B36319" t="s">
        <v>267</v>
      </c>
      <c r="C36319" t="s">
        <v>268</v>
      </c>
      <c r="F36319">
        <v>87</v>
      </c>
      <c r="H36319">
        <v>1</v>
      </c>
    </row>
    <row r="36320" spans="1:8" x14ac:dyDescent="0.35">
      <c r="A36320" s="2">
        <v>44045</v>
      </c>
      <c r="B36320" t="s">
        <v>267</v>
      </c>
      <c r="C36320" t="s">
        <v>268</v>
      </c>
      <c r="E36320">
        <v>2</v>
      </c>
      <c r="F36320">
        <v>89</v>
      </c>
      <c r="H36320">
        <v>1</v>
      </c>
    </row>
    <row r="36321" spans="1:8" x14ac:dyDescent="0.35">
      <c r="A36321" s="2">
        <v>44052</v>
      </c>
      <c r="B36321" t="s">
        <v>267</v>
      </c>
      <c r="C36321" t="s">
        <v>268</v>
      </c>
      <c r="F36321">
        <v>89</v>
      </c>
      <c r="H36321">
        <v>1</v>
      </c>
    </row>
    <row r="36322" spans="1:8" x14ac:dyDescent="0.35">
      <c r="A36322" s="2">
        <v>44059</v>
      </c>
      <c r="B36322" t="s">
        <v>267</v>
      </c>
      <c r="C36322" t="s">
        <v>268</v>
      </c>
      <c r="E36322">
        <v>5</v>
      </c>
      <c r="F36322">
        <v>94</v>
      </c>
      <c r="H36322">
        <v>1</v>
      </c>
    </row>
    <row r="36323" spans="1:8" x14ac:dyDescent="0.35">
      <c r="A36323" s="2">
        <v>44066</v>
      </c>
      <c r="B36323" t="s">
        <v>267</v>
      </c>
      <c r="C36323" t="s">
        <v>268</v>
      </c>
      <c r="E36323">
        <v>7</v>
      </c>
      <c r="F36323">
        <v>101</v>
      </c>
      <c r="H36323">
        <v>1</v>
      </c>
    </row>
    <row r="36324" spans="1:8" x14ac:dyDescent="0.35">
      <c r="A36324" s="2">
        <v>44073</v>
      </c>
      <c r="B36324" t="s">
        <v>267</v>
      </c>
      <c r="C36324" t="s">
        <v>268</v>
      </c>
      <c r="E36324">
        <v>7</v>
      </c>
      <c r="F36324">
        <v>108</v>
      </c>
      <c r="H36324">
        <v>1</v>
      </c>
    </row>
    <row r="36325" spans="1:8" x14ac:dyDescent="0.35">
      <c r="A36325" s="2">
        <v>44080</v>
      </c>
      <c r="B36325" t="s">
        <v>267</v>
      </c>
      <c r="C36325" t="s">
        <v>268</v>
      </c>
      <c r="F36325">
        <v>108</v>
      </c>
      <c r="H36325">
        <v>1</v>
      </c>
    </row>
    <row r="36326" spans="1:8" x14ac:dyDescent="0.35">
      <c r="A36326" s="2">
        <v>44087</v>
      </c>
      <c r="B36326" t="s">
        <v>267</v>
      </c>
      <c r="C36326" t="s">
        <v>268</v>
      </c>
      <c r="E36326">
        <v>3</v>
      </c>
      <c r="F36326">
        <v>111</v>
      </c>
      <c r="H36326">
        <v>1</v>
      </c>
    </row>
    <row r="36327" spans="1:8" x14ac:dyDescent="0.35">
      <c r="A36327" s="2">
        <v>44094</v>
      </c>
      <c r="B36327" t="s">
        <v>267</v>
      </c>
      <c r="C36327" t="s">
        <v>268</v>
      </c>
      <c r="E36327">
        <v>3</v>
      </c>
      <c r="F36327">
        <v>114</v>
      </c>
      <c r="H36327">
        <v>1</v>
      </c>
    </row>
    <row r="36328" spans="1:8" x14ac:dyDescent="0.35">
      <c r="A36328" s="2">
        <v>44101</v>
      </c>
      <c r="B36328" t="s">
        <v>267</v>
      </c>
      <c r="C36328" t="s">
        <v>268</v>
      </c>
      <c r="E36328">
        <v>5</v>
      </c>
      <c r="F36328">
        <v>119</v>
      </c>
      <c r="H36328">
        <v>1</v>
      </c>
    </row>
    <row r="36329" spans="1:8" x14ac:dyDescent="0.35">
      <c r="A36329" s="2">
        <v>44108</v>
      </c>
      <c r="B36329" t="s">
        <v>267</v>
      </c>
      <c r="C36329" t="s">
        <v>268</v>
      </c>
      <c r="E36329">
        <v>9</v>
      </c>
      <c r="F36329">
        <v>128</v>
      </c>
      <c r="H36329">
        <v>1</v>
      </c>
    </row>
    <row r="36330" spans="1:8" x14ac:dyDescent="0.35">
      <c r="A36330" s="2">
        <v>44115</v>
      </c>
      <c r="B36330" t="s">
        <v>267</v>
      </c>
      <c r="C36330" t="s">
        <v>268</v>
      </c>
      <c r="E36330">
        <v>22</v>
      </c>
      <c r="F36330">
        <v>150</v>
      </c>
      <c r="H36330">
        <v>1</v>
      </c>
    </row>
    <row r="36331" spans="1:8" x14ac:dyDescent="0.35">
      <c r="A36331" s="2">
        <v>44122</v>
      </c>
      <c r="B36331" t="s">
        <v>267</v>
      </c>
      <c r="C36331" t="s">
        <v>268</v>
      </c>
      <c r="E36331">
        <v>77</v>
      </c>
      <c r="F36331">
        <v>227</v>
      </c>
      <c r="H36331">
        <v>1</v>
      </c>
    </row>
    <row r="36332" spans="1:8" x14ac:dyDescent="0.35">
      <c r="A36332" s="2">
        <v>44129</v>
      </c>
      <c r="B36332" t="s">
        <v>267</v>
      </c>
      <c r="C36332" t="s">
        <v>268</v>
      </c>
      <c r="E36332">
        <v>186</v>
      </c>
      <c r="F36332">
        <v>413</v>
      </c>
      <c r="H36332">
        <v>1</v>
      </c>
    </row>
    <row r="36333" spans="1:8" x14ac:dyDescent="0.35">
      <c r="A36333" s="2">
        <v>44136</v>
      </c>
      <c r="B36333" t="s">
        <v>267</v>
      </c>
      <c r="C36333" t="s">
        <v>268</v>
      </c>
      <c r="E36333">
        <v>190</v>
      </c>
      <c r="F36333">
        <v>603</v>
      </c>
      <c r="G36333">
        <v>2</v>
      </c>
      <c r="H36333">
        <v>3</v>
      </c>
    </row>
    <row r="36334" spans="1:8" x14ac:dyDescent="0.35">
      <c r="A36334" s="2">
        <v>44143</v>
      </c>
      <c r="B36334" t="s">
        <v>267</v>
      </c>
      <c r="C36334" t="s">
        <v>268</v>
      </c>
      <c r="E36334">
        <v>217</v>
      </c>
      <c r="F36334">
        <v>820</v>
      </c>
      <c r="H36334">
        <v>3</v>
      </c>
    </row>
    <row r="36335" spans="1:8" x14ac:dyDescent="0.35">
      <c r="A36335" s="2">
        <v>44150</v>
      </c>
      <c r="B36335" t="s">
        <v>267</v>
      </c>
      <c r="C36335" t="s">
        <v>268</v>
      </c>
      <c r="E36335">
        <v>193</v>
      </c>
      <c r="F36335">
        <v>1013</v>
      </c>
      <c r="G36335">
        <v>3</v>
      </c>
      <c r="H36335">
        <v>6</v>
      </c>
    </row>
    <row r="36336" spans="1:8" x14ac:dyDescent="0.35">
      <c r="A36336" s="2">
        <v>44157</v>
      </c>
      <c r="B36336" t="s">
        <v>267</v>
      </c>
      <c r="C36336" t="s">
        <v>268</v>
      </c>
      <c r="E36336">
        <v>141</v>
      </c>
      <c r="F36336">
        <v>1154</v>
      </c>
      <c r="G36336">
        <v>4</v>
      </c>
      <c r="H36336">
        <v>10</v>
      </c>
    </row>
    <row r="36337" spans="1:8" x14ac:dyDescent="0.35">
      <c r="A36337" s="2">
        <v>44164</v>
      </c>
      <c r="B36337" t="s">
        <v>267</v>
      </c>
      <c r="C36337" t="s">
        <v>268</v>
      </c>
      <c r="E36337">
        <v>149</v>
      </c>
      <c r="F36337">
        <v>1303</v>
      </c>
      <c r="G36337">
        <v>7</v>
      </c>
      <c r="H36337">
        <v>17</v>
      </c>
    </row>
    <row r="36338" spans="1:8" x14ac:dyDescent="0.35">
      <c r="A36338" s="2">
        <v>44171</v>
      </c>
      <c r="B36338" t="s">
        <v>267</v>
      </c>
      <c r="C36338" t="s">
        <v>268</v>
      </c>
      <c r="E36338">
        <v>130</v>
      </c>
      <c r="F36338">
        <v>1433</v>
      </c>
      <c r="G36338">
        <v>2</v>
      </c>
      <c r="H36338">
        <v>19</v>
      </c>
    </row>
    <row r="36339" spans="1:8" x14ac:dyDescent="0.35">
      <c r="A36339" s="2">
        <v>44178</v>
      </c>
      <c r="B36339" t="s">
        <v>267</v>
      </c>
      <c r="C36339" t="s">
        <v>268</v>
      </c>
      <c r="E36339">
        <v>144</v>
      </c>
      <c r="F36339">
        <v>1577</v>
      </c>
      <c r="G36339">
        <v>2</v>
      </c>
      <c r="H36339">
        <v>21</v>
      </c>
    </row>
    <row r="36340" spans="1:8" x14ac:dyDescent="0.35">
      <c r="A36340" s="2">
        <v>44185</v>
      </c>
      <c r="B36340" t="s">
        <v>267</v>
      </c>
      <c r="C36340" t="s">
        <v>268</v>
      </c>
      <c r="E36340">
        <v>254</v>
      </c>
      <c r="F36340">
        <v>1831</v>
      </c>
      <c r="G36340">
        <v>5</v>
      </c>
      <c r="H36340">
        <v>26</v>
      </c>
    </row>
    <row r="36341" spans="1:8" x14ac:dyDescent="0.35">
      <c r="A36341" s="2">
        <v>44192</v>
      </c>
      <c r="B36341" t="s">
        <v>267</v>
      </c>
      <c r="C36341" t="s">
        <v>268</v>
      </c>
      <c r="E36341">
        <v>257</v>
      </c>
      <c r="F36341">
        <v>2088</v>
      </c>
      <c r="G36341">
        <v>13</v>
      </c>
      <c r="H36341">
        <v>39</v>
      </c>
    </row>
    <row r="36342" spans="1:8" x14ac:dyDescent="0.35">
      <c r="A36342" s="2">
        <v>44199</v>
      </c>
      <c r="B36342" t="s">
        <v>267</v>
      </c>
      <c r="C36342" t="s">
        <v>268</v>
      </c>
      <c r="E36342">
        <v>196</v>
      </c>
      <c r="F36342">
        <v>2284</v>
      </c>
      <c r="G36342">
        <v>5</v>
      </c>
      <c r="H36342">
        <v>44</v>
      </c>
    </row>
    <row r="36343" spans="1:8" x14ac:dyDescent="0.35">
      <c r="A36343" s="2">
        <v>44206</v>
      </c>
      <c r="B36343" t="s">
        <v>267</v>
      </c>
      <c r="C36343" t="s">
        <v>268</v>
      </c>
      <c r="E36343">
        <v>121</v>
      </c>
      <c r="F36343">
        <v>2405</v>
      </c>
      <c r="G36343">
        <v>6</v>
      </c>
      <c r="H36343">
        <v>50</v>
      </c>
    </row>
    <row r="36344" spans="1:8" x14ac:dyDescent="0.35">
      <c r="A36344" s="2">
        <v>44213</v>
      </c>
      <c r="B36344" t="s">
        <v>267</v>
      </c>
      <c r="C36344" t="s">
        <v>268</v>
      </c>
      <c r="E36344">
        <v>49</v>
      </c>
      <c r="F36344">
        <v>2454</v>
      </c>
      <c r="H36344">
        <v>50</v>
      </c>
    </row>
    <row r="36345" spans="1:8" x14ac:dyDescent="0.35">
      <c r="A36345" s="2">
        <v>44220</v>
      </c>
      <c r="B36345" t="s">
        <v>267</v>
      </c>
      <c r="C36345" t="s">
        <v>268</v>
      </c>
      <c r="E36345">
        <v>59</v>
      </c>
      <c r="F36345">
        <v>2513</v>
      </c>
      <c r="G36345">
        <v>3</v>
      </c>
      <c r="H36345">
        <v>53</v>
      </c>
    </row>
    <row r="36346" spans="1:8" x14ac:dyDescent="0.35">
      <c r="A36346" s="2">
        <v>44227</v>
      </c>
      <c r="B36346" t="s">
        <v>267</v>
      </c>
      <c r="C36346" t="s">
        <v>268</v>
      </c>
      <c r="E36346">
        <v>54</v>
      </c>
      <c r="F36346">
        <v>2567</v>
      </c>
      <c r="H36346">
        <v>53</v>
      </c>
    </row>
    <row r="36347" spans="1:8" x14ac:dyDescent="0.35">
      <c r="A36347" s="2">
        <v>44234</v>
      </c>
      <c r="B36347" t="s">
        <v>267</v>
      </c>
      <c r="C36347" t="s">
        <v>268</v>
      </c>
      <c r="E36347">
        <v>30</v>
      </c>
      <c r="F36347">
        <v>2597</v>
      </c>
      <c r="H36347">
        <v>53</v>
      </c>
    </row>
    <row r="36348" spans="1:8" x14ac:dyDescent="0.35">
      <c r="A36348" s="2">
        <v>44241</v>
      </c>
      <c r="B36348" t="s">
        <v>267</v>
      </c>
      <c r="C36348" t="s">
        <v>268</v>
      </c>
      <c r="E36348">
        <v>18</v>
      </c>
      <c r="F36348">
        <v>2615</v>
      </c>
      <c r="G36348">
        <v>2</v>
      </c>
      <c r="H36348">
        <v>55</v>
      </c>
    </row>
    <row r="36349" spans="1:8" x14ac:dyDescent="0.35">
      <c r="A36349" s="2">
        <v>44248</v>
      </c>
      <c r="B36349" t="s">
        <v>267</v>
      </c>
      <c r="C36349" t="s">
        <v>268</v>
      </c>
      <c r="E36349">
        <v>7</v>
      </c>
      <c r="F36349">
        <v>2622</v>
      </c>
      <c r="H36349">
        <v>55</v>
      </c>
    </row>
    <row r="36350" spans="1:8" x14ac:dyDescent="0.35">
      <c r="A36350" s="2">
        <v>44255</v>
      </c>
      <c r="B36350" t="s">
        <v>267</v>
      </c>
      <c r="C36350" t="s">
        <v>268</v>
      </c>
      <c r="E36350">
        <v>28</v>
      </c>
      <c r="F36350">
        <v>2650</v>
      </c>
      <c r="H36350">
        <v>55</v>
      </c>
    </row>
    <row r="36351" spans="1:8" x14ac:dyDescent="0.35">
      <c r="A36351" s="2">
        <v>44262</v>
      </c>
      <c r="B36351" t="s">
        <v>267</v>
      </c>
      <c r="C36351" t="s">
        <v>268</v>
      </c>
      <c r="E36351">
        <v>20</v>
      </c>
      <c r="F36351">
        <v>2670</v>
      </c>
      <c r="G36351">
        <v>1</v>
      </c>
      <c r="H36351">
        <v>56</v>
      </c>
    </row>
    <row r="36352" spans="1:8" x14ac:dyDescent="0.35">
      <c r="A36352" s="2">
        <v>44269</v>
      </c>
      <c r="B36352" t="s">
        <v>267</v>
      </c>
      <c r="C36352" t="s">
        <v>268</v>
      </c>
      <c r="E36352">
        <v>20</v>
      </c>
      <c r="F36352">
        <v>2690</v>
      </c>
      <c r="H36352">
        <v>56</v>
      </c>
    </row>
    <row r="36353" spans="1:8" x14ac:dyDescent="0.35">
      <c r="A36353" s="2">
        <v>44276</v>
      </c>
      <c r="B36353" t="s">
        <v>267</v>
      </c>
      <c r="C36353" t="s">
        <v>268</v>
      </c>
      <c r="E36353">
        <v>21</v>
      </c>
      <c r="F36353">
        <v>2711</v>
      </c>
      <c r="H36353">
        <v>56</v>
      </c>
    </row>
    <row r="36354" spans="1:8" x14ac:dyDescent="0.35">
      <c r="A36354" s="2">
        <v>44283</v>
      </c>
      <c r="B36354" t="s">
        <v>267</v>
      </c>
      <c r="C36354" t="s">
        <v>268</v>
      </c>
      <c r="E36354">
        <v>28</v>
      </c>
      <c r="F36354">
        <v>2739</v>
      </c>
      <c r="H36354">
        <v>56</v>
      </c>
    </row>
    <row r="36355" spans="1:8" x14ac:dyDescent="0.35">
      <c r="A36355" s="2">
        <v>44290</v>
      </c>
      <c r="B36355" t="s">
        <v>267</v>
      </c>
      <c r="C36355" t="s">
        <v>268</v>
      </c>
      <c r="E36355">
        <v>37</v>
      </c>
      <c r="F36355">
        <v>2776</v>
      </c>
      <c r="H36355">
        <v>56</v>
      </c>
    </row>
    <row r="36356" spans="1:8" x14ac:dyDescent="0.35">
      <c r="A36356" s="2">
        <v>44297</v>
      </c>
      <c r="B36356" t="s">
        <v>267</v>
      </c>
      <c r="C36356" t="s">
        <v>268</v>
      </c>
      <c r="E36356">
        <v>61</v>
      </c>
      <c r="F36356">
        <v>2837</v>
      </c>
      <c r="H36356">
        <v>56</v>
      </c>
    </row>
    <row r="36357" spans="1:8" x14ac:dyDescent="0.35">
      <c r="A36357" s="2">
        <v>44304</v>
      </c>
      <c r="B36357" t="s">
        <v>267</v>
      </c>
      <c r="C36357" t="s">
        <v>268</v>
      </c>
      <c r="E36357">
        <v>72</v>
      </c>
      <c r="F36357">
        <v>2909</v>
      </c>
      <c r="H36357">
        <v>56</v>
      </c>
    </row>
    <row r="36358" spans="1:8" x14ac:dyDescent="0.35">
      <c r="A36358" s="2">
        <v>44311</v>
      </c>
      <c r="B36358" t="s">
        <v>267</v>
      </c>
      <c r="C36358" t="s">
        <v>268</v>
      </c>
      <c r="E36358">
        <v>64</v>
      </c>
      <c r="F36358">
        <v>2973</v>
      </c>
      <c r="G36358">
        <v>1</v>
      </c>
      <c r="H36358">
        <v>57</v>
      </c>
    </row>
    <row r="36359" spans="1:8" x14ac:dyDescent="0.35">
      <c r="A36359" s="2">
        <v>44318</v>
      </c>
      <c r="B36359" t="s">
        <v>267</v>
      </c>
      <c r="C36359" t="s">
        <v>268</v>
      </c>
      <c r="E36359">
        <v>62</v>
      </c>
      <c r="F36359">
        <v>3035</v>
      </c>
      <c r="H36359">
        <v>57</v>
      </c>
    </row>
    <row r="36360" spans="1:8" x14ac:dyDescent="0.35">
      <c r="A36360" s="2">
        <v>44325</v>
      </c>
      <c r="B36360" t="s">
        <v>267</v>
      </c>
      <c r="C36360" t="s">
        <v>268</v>
      </c>
      <c r="E36360">
        <v>27</v>
      </c>
      <c r="F36360">
        <v>3062</v>
      </c>
      <c r="G36360">
        <v>1</v>
      </c>
      <c r="H36360">
        <v>58</v>
      </c>
    </row>
    <row r="36361" spans="1:8" x14ac:dyDescent="0.35">
      <c r="A36361" s="2">
        <v>44332</v>
      </c>
      <c r="B36361" t="s">
        <v>267</v>
      </c>
      <c r="C36361" t="s">
        <v>268</v>
      </c>
      <c r="E36361">
        <v>17</v>
      </c>
      <c r="F36361">
        <v>3079</v>
      </c>
      <c r="H36361">
        <v>58</v>
      </c>
    </row>
    <row r="36362" spans="1:8" x14ac:dyDescent="0.35">
      <c r="A36362" s="2">
        <v>44339</v>
      </c>
      <c r="B36362" t="s">
        <v>267</v>
      </c>
      <c r="C36362" t="s">
        <v>268</v>
      </c>
      <c r="E36362">
        <v>12</v>
      </c>
      <c r="F36362">
        <v>3091</v>
      </c>
      <c r="H36362">
        <v>58</v>
      </c>
    </row>
    <row r="36363" spans="1:8" x14ac:dyDescent="0.35">
      <c r="A36363" s="2">
        <v>44346</v>
      </c>
      <c r="B36363" t="s">
        <v>267</v>
      </c>
      <c r="C36363" t="s">
        <v>268</v>
      </c>
      <c r="E36363">
        <v>12</v>
      </c>
      <c r="F36363">
        <v>3103</v>
      </c>
      <c r="H36363">
        <v>58</v>
      </c>
    </row>
    <row r="36364" spans="1:8" x14ac:dyDescent="0.35">
      <c r="A36364" s="2">
        <v>44353</v>
      </c>
      <c r="B36364" t="s">
        <v>267</v>
      </c>
      <c r="C36364" t="s">
        <v>268</v>
      </c>
      <c r="E36364">
        <v>12</v>
      </c>
      <c r="F36364">
        <v>3115</v>
      </c>
      <c r="H36364">
        <v>58</v>
      </c>
    </row>
    <row r="36365" spans="1:8" x14ac:dyDescent="0.35">
      <c r="A36365" s="2">
        <v>44360</v>
      </c>
      <c r="B36365" t="s">
        <v>267</v>
      </c>
      <c r="C36365" t="s">
        <v>268</v>
      </c>
      <c r="E36365">
        <v>5</v>
      </c>
      <c r="F36365">
        <v>3120</v>
      </c>
      <c r="G36365">
        <v>1</v>
      </c>
      <c r="H36365">
        <v>59</v>
      </c>
    </row>
    <row r="36366" spans="1:8" x14ac:dyDescent="0.35">
      <c r="A36366" s="2">
        <v>44367</v>
      </c>
      <c r="B36366" t="s">
        <v>267</v>
      </c>
      <c r="C36366" t="s">
        <v>268</v>
      </c>
      <c r="E36366">
        <v>3</v>
      </c>
      <c r="F36366">
        <v>3123</v>
      </c>
      <c r="H36366">
        <v>59</v>
      </c>
    </row>
    <row r="36367" spans="1:8" x14ac:dyDescent="0.35">
      <c r="A36367" s="2">
        <v>44374</v>
      </c>
      <c r="B36367" t="s">
        <v>267</v>
      </c>
      <c r="C36367" t="s">
        <v>268</v>
      </c>
      <c r="E36367">
        <v>4</v>
      </c>
      <c r="F36367">
        <v>3127</v>
      </c>
      <c r="H36367">
        <v>59</v>
      </c>
    </row>
    <row r="36368" spans="1:8" x14ac:dyDescent="0.35">
      <c r="A36368" s="2">
        <v>44381</v>
      </c>
      <c r="B36368" t="s">
        <v>267</v>
      </c>
      <c r="C36368" t="s">
        <v>268</v>
      </c>
      <c r="E36368">
        <v>13</v>
      </c>
      <c r="F36368">
        <v>3140</v>
      </c>
      <c r="H36368">
        <v>59</v>
      </c>
    </row>
    <row r="36369" spans="1:8" x14ac:dyDescent="0.35">
      <c r="A36369" s="2">
        <v>44388</v>
      </c>
      <c r="B36369" t="s">
        <v>267</v>
      </c>
      <c r="C36369" t="s">
        <v>268</v>
      </c>
      <c r="E36369">
        <v>13</v>
      </c>
      <c r="F36369">
        <v>3153</v>
      </c>
      <c r="H36369">
        <v>59</v>
      </c>
    </row>
    <row r="36370" spans="1:8" x14ac:dyDescent="0.35">
      <c r="A36370" s="2">
        <v>44395</v>
      </c>
      <c r="B36370" t="s">
        <v>267</v>
      </c>
      <c r="C36370" t="s">
        <v>268</v>
      </c>
      <c r="E36370">
        <v>11</v>
      </c>
      <c r="F36370">
        <v>3164</v>
      </c>
      <c r="H36370">
        <v>59</v>
      </c>
    </row>
    <row r="36371" spans="1:8" x14ac:dyDescent="0.35">
      <c r="A36371" s="2">
        <v>44402</v>
      </c>
      <c r="B36371" t="s">
        <v>267</v>
      </c>
      <c r="C36371" t="s">
        <v>268</v>
      </c>
      <c r="E36371">
        <v>15</v>
      </c>
      <c r="F36371">
        <v>3179</v>
      </c>
      <c r="H36371">
        <v>59</v>
      </c>
    </row>
    <row r="36372" spans="1:8" x14ac:dyDescent="0.35">
      <c r="A36372" s="2">
        <v>44409</v>
      </c>
      <c r="B36372" t="s">
        <v>267</v>
      </c>
      <c r="C36372" t="s">
        <v>268</v>
      </c>
      <c r="E36372">
        <v>13</v>
      </c>
      <c r="F36372">
        <v>3192</v>
      </c>
      <c r="H36372">
        <v>59</v>
      </c>
    </row>
    <row r="36373" spans="1:8" x14ac:dyDescent="0.35">
      <c r="A36373" s="2">
        <v>44416</v>
      </c>
      <c r="B36373" t="s">
        <v>267</v>
      </c>
      <c r="C36373" t="s">
        <v>268</v>
      </c>
      <c r="E36373">
        <v>15</v>
      </c>
      <c r="F36373">
        <v>3207</v>
      </c>
      <c r="H36373">
        <v>59</v>
      </c>
    </row>
    <row r="36374" spans="1:8" x14ac:dyDescent="0.35">
      <c r="A36374" s="2">
        <v>44423</v>
      </c>
      <c r="B36374" t="s">
        <v>267</v>
      </c>
      <c r="C36374" t="s">
        <v>268</v>
      </c>
      <c r="E36374">
        <v>63</v>
      </c>
      <c r="F36374">
        <v>3270</v>
      </c>
      <c r="H36374">
        <v>59</v>
      </c>
    </row>
    <row r="36375" spans="1:8" x14ac:dyDescent="0.35">
      <c r="A36375" s="2">
        <v>44430</v>
      </c>
      <c r="B36375" t="s">
        <v>267</v>
      </c>
      <c r="C36375" t="s">
        <v>268</v>
      </c>
      <c r="E36375">
        <v>73</v>
      </c>
      <c r="F36375">
        <v>3343</v>
      </c>
      <c r="H36375">
        <v>59</v>
      </c>
    </row>
    <row r="36376" spans="1:8" x14ac:dyDescent="0.35">
      <c r="A36376" s="2">
        <v>44437</v>
      </c>
      <c r="B36376" t="s">
        <v>267</v>
      </c>
      <c r="C36376" t="s">
        <v>268</v>
      </c>
      <c r="E36376">
        <v>38</v>
      </c>
      <c r="F36376">
        <v>3381</v>
      </c>
      <c r="H36376">
        <v>59</v>
      </c>
    </row>
    <row r="36377" spans="1:8" x14ac:dyDescent="0.35">
      <c r="A36377" s="2">
        <v>44444</v>
      </c>
      <c r="B36377" t="s">
        <v>267</v>
      </c>
      <c r="C36377" t="s">
        <v>268</v>
      </c>
      <c r="E36377">
        <v>64</v>
      </c>
      <c r="F36377">
        <v>3445</v>
      </c>
      <c r="H36377">
        <v>59</v>
      </c>
    </row>
    <row r="36378" spans="1:8" x14ac:dyDescent="0.35">
      <c r="A36378" s="2">
        <v>44451</v>
      </c>
      <c r="B36378" t="s">
        <v>267</v>
      </c>
      <c r="C36378" t="s">
        <v>268</v>
      </c>
      <c r="E36378">
        <v>53</v>
      </c>
      <c r="F36378">
        <v>3498</v>
      </c>
      <c r="G36378">
        <v>1</v>
      </c>
      <c r="H36378">
        <v>60</v>
      </c>
    </row>
    <row r="36379" spans="1:8" x14ac:dyDescent="0.35">
      <c r="A36379" s="2">
        <v>44458</v>
      </c>
      <c r="B36379" t="s">
        <v>267</v>
      </c>
      <c r="C36379" t="s">
        <v>268</v>
      </c>
      <c r="E36379">
        <v>32</v>
      </c>
      <c r="F36379">
        <v>3530</v>
      </c>
      <c r="H36379">
        <v>60</v>
      </c>
    </row>
    <row r="36380" spans="1:8" x14ac:dyDescent="0.35">
      <c r="A36380" s="2">
        <v>44465</v>
      </c>
      <c r="B36380" t="s">
        <v>267</v>
      </c>
      <c r="C36380" t="s">
        <v>268</v>
      </c>
      <c r="E36380">
        <v>25</v>
      </c>
      <c r="F36380">
        <v>3555</v>
      </c>
      <c r="H36380">
        <v>60</v>
      </c>
    </row>
    <row r="36381" spans="1:8" x14ac:dyDescent="0.35">
      <c r="A36381" s="2">
        <v>44472</v>
      </c>
      <c r="B36381" t="s">
        <v>267</v>
      </c>
      <c r="C36381" t="s">
        <v>268</v>
      </c>
      <c r="E36381">
        <v>6</v>
      </c>
      <c r="F36381">
        <v>3561</v>
      </c>
      <c r="H36381">
        <v>60</v>
      </c>
    </row>
    <row r="36382" spans="1:8" x14ac:dyDescent="0.35">
      <c r="A36382" s="2">
        <v>44479</v>
      </c>
      <c r="B36382" t="s">
        <v>267</v>
      </c>
      <c r="C36382" t="s">
        <v>268</v>
      </c>
      <c r="E36382">
        <v>11</v>
      </c>
      <c r="F36382">
        <v>3572</v>
      </c>
      <c r="H36382">
        <v>60</v>
      </c>
    </row>
    <row r="36383" spans="1:8" x14ac:dyDescent="0.35">
      <c r="A36383" s="2">
        <v>44486</v>
      </c>
      <c r="B36383" t="s">
        <v>267</v>
      </c>
      <c r="C36383" t="s">
        <v>268</v>
      </c>
      <c r="E36383">
        <v>31</v>
      </c>
      <c r="F36383">
        <v>3603</v>
      </c>
      <c r="H36383">
        <v>60</v>
      </c>
    </row>
    <row r="36384" spans="1:8" x14ac:dyDescent="0.35">
      <c r="A36384" s="2">
        <v>44493</v>
      </c>
      <c r="B36384" t="s">
        <v>267</v>
      </c>
      <c r="C36384" t="s">
        <v>268</v>
      </c>
      <c r="E36384">
        <v>39</v>
      </c>
      <c r="F36384">
        <v>3642</v>
      </c>
      <c r="G36384">
        <v>1</v>
      </c>
      <c r="H36384">
        <v>61</v>
      </c>
    </row>
    <row r="36385" spans="1:8" x14ac:dyDescent="0.35">
      <c r="A36385" s="2">
        <v>44500</v>
      </c>
      <c r="B36385" t="s">
        <v>267</v>
      </c>
      <c r="C36385" t="s">
        <v>268</v>
      </c>
      <c r="E36385">
        <v>43</v>
      </c>
      <c r="F36385">
        <v>3685</v>
      </c>
      <c r="H36385">
        <v>61</v>
      </c>
    </row>
    <row r="36386" spans="1:8" x14ac:dyDescent="0.35">
      <c r="A36386" s="2">
        <v>44507</v>
      </c>
      <c r="B36386" t="s">
        <v>267</v>
      </c>
      <c r="C36386" t="s">
        <v>268</v>
      </c>
      <c r="E36386">
        <v>93</v>
      </c>
      <c r="F36386">
        <v>3778</v>
      </c>
      <c r="H36386">
        <v>61</v>
      </c>
    </row>
    <row r="36387" spans="1:8" x14ac:dyDescent="0.35">
      <c r="A36387" s="2">
        <v>44514</v>
      </c>
      <c r="B36387" t="s">
        <v>267</v>
      </c>
      <c r="C36387" t="s">
        <v>268</v>
      </c>
      <c r="E36387">
        <v>147</v>
      </c>
      <c r="F36387">
        <v>3925</v>
      </c>
      <c r="H36387">
        <v>61</v>
      </c>
    </row>
    <row r="36388" spans="1:8" x14ac:dyDescent="0.35">
      <c r="A36388" s="2">
        <v>44521</v>
      </c>
      <c r="B36388" t="s">
        <v>267</v>
      </c>
      <c r="C36388" t="s">
        <v>268</v>
      </c>
      <c r="E36388">
        <v>378</v>
      </c>
      <c r="F36388">
        <v>4303</v>
      </c>
      <c r="H36388">
        <v>61</v>
      </c>
    </row>
    <row r="36389" spans="1:8" x14ac:dyDescent="0.35">
      <c r="A36389" s="2">
        <v>44528</v>
      </c>
      <c r="B36389" t="s">
        <v>267</v>
      </c>
      <c r="C36389" t="s">
        <v>268</v>
      </c>
      <c r="E36389">
        <v>400</v>
      </c>
      <c r="F36389">
        <v>4703</v>
      </c>
      <c r="G36389">
        <v>1</v>
      </c>
      <c r="H36389">
        <v>62</v>
      </c>
    </row>
    <row r="36390" spans="1:8" x14ac:dyDescent="0.35">
      <c r="A36390" s="2">
        <v>44535</v>
      </c>
      <c r="B36390" t="s">
        <v>267</v>
      </c>
      <c r="C36390" t="s">
        <v>268</v>
      </c>
      <c r="E36390">
        <v>409</v>
      </c>
      <c r="F36390">
        <v>5112</v>
      </c>
      <c r="H36390">
        <v>62</v>
      </c>
    </row>
    <row r="36391" spans="1:8" x14ac:dyDescent="0.35">
      <c r="A36391" s="2">
        <v>44542</v>
      </c>
      <c r="B36391" t="s">
        <v>267</v>
      </c>
      <c r="C36391" t="s">
        <v>268</v>
      </c>
      <c r="E36391">
        <v>375</v>
      </c>
      <c r="F36391">
        <v>5487</v>
      </c>
      <c r="G36391">
        <v>5</v>
      </c>
      <c r="H36391">
        <v>67</v>
      </c>
    </row>
    <row r="36392" spans="1:8" x14ac:dyDescent="0.35">
      <c r="A36392" s="2">
        <v>44549</v>
      </c>
      <c r="B36392" t="s">
        <v>267</v>
      </c>
      <c r="C36392" t="s">
        <v>268</v>
      </c>
      <c r="E36392">
        <v>304</v>
      </c>
      <c r="F36392">
        <v>5791</v>
      </c>
      <c r="G36392">
        <v>2</v>
      </c>
      <c r="H36392">
        <v>69</v>
      </c>
    </row>
    <row r="36393" spans="1:8" x14ac:dyDescent="0.35">
      <c r="A36393" s="2">
        <v>44556</v>
      </c>
      <c r="B36393" t="s">
        <v>267</v>
      </c>
      <c r="C36393" t="s">
        <v>268</v>
      </c>
      <c r="E36393">
        <v>268</v>
      </c>
      <c r="F36393">
        <v>6059</v>
      </c>
      <c r="H36393">
        <v>69</v>
      </c>
    </row>
    <row r="36394" spans="1:8" x14ac:dyDescent="0.35">
      <c r="A36394" s="2">
        <v>44563</v>
      </c>
      <c r="B36394" t="s">
        <v>267</v>
      </c>
      <c r="C36394" t="s">
        <v>268</v>
      </c>
      <c r="E36394">
        <v>292</v>
      </c>
      <c r="F36394">
        <v>6351</v>
      </c>
      <c r="H36394">
        <v>69</v>
      </c>
    </row>
    <row r="36395" spans="1:8" x14ac:dyDescent="0.35">
      <c r="A36395" s="2">
        <v>44570</v>
      </c>
      <c r="B36395" t="s">
        <v>267</v>
      </c>
      <c r="C36395" t="s">
        <v>268</v>
      </c>
      <c r="E36395">
        <v>481</v>
      </c>
      <c r="F36395">
        <v>6832</v>
      </c>
      <c r="H36395">
        <v>69</v>
      </c>
    </row>
    <row r="36396" spans="1:8" x14ac:dyDescent="0.35">
      <c r="A36396" s="2">
        <v>44577</v>
      </c>
      <c r="B36396" t="s">
        <v>267</v>
      </c>
      <c r="C36396" t="s">
        <v>268</v>
      </c>
      <c r="E36396">
        <v>545</v>
      </c>
      <c r="F36396">
        <v>7377</v>
      </c>
      <c r="G36396">
        <v>1</v>
      </c>
      <c r="H36396">
        <v>70</v>
      </c>
    </row>
    <row r="36397" spans="1:8" x14ac:dyDescent="0.35">
      <c r="A36397" s="2">
        <v>44584</v>
      </c>
      <c r="B36397" t="s">
        <v>267</v>
      </c>
      <c r="C36397" t="s">
        <v>268</v>
      </c>
      <c r="E36397">
        <v>757</v>
      </c>
      <c r="F36397">
        <v>8134</v>
      </c>
      <c r="G36397">
        <v>1</v>
      </c>
      <c r="H36397">
        <v>71</v>
      </c>
    </row>
    <row r="36398" spans="1:8" x14ac:dyDescent="0.35">
      <c r="A36398" s="2">
        <v>44591</v>
      </c>
      <c r="B36398" t="s">
        <v>267</v>
      </c>
      <c r="C36398" t="s">
        <v>268</v>
      </c>
      <c r="E36398">
        <v>910</v>
      </c>
      <c r="F36398">
        <v>9044</v>
      </c>
      <c r="H36398">
        <v>71</v>
      </c>
    </row>
    <row r="36399" spans="1:8" x14ac:dyDescent="0.35">
      <c r="A36399" s="2">
        <v>44598</v>
      </c>
      <c r="B36399" t="s">
        <v>267</v>
      </c>
      <c r="C36399" t="s">
        <v>268</v>
      </c>
      <c r="E36399">
        <v>810</v>
      </c>
      <c r="F36399">
        <v>9854</v>
      </c>
      <c r="H36399">
        <v>71</v>
      </c>
    </row>
    <row r="36400" spans="1:8" x14ac:dyDescent="0.35">
      <c r="A36400" s="2">
        <v>44605</v>
      </c>
      <c r="B36400" t="s">
        <v>267</v>
      </c>
      <c r="C36400" t="s">
        <v>268</v>
      </c>
      <c r="E36400">
        <v>846</v>
      </c>
      <c r="F36400">
        <v>10700</v>
      </c>
      <c r="H36400">
        <v>71</v>
      </c>
    </row>
    <row r="36401" spans="1:8" x14ac:dyDescent="0.35">
      <c r="A36401" s="2">
        <v>44612</v>
      </c>
      <c r="B36401" t="s">
        <v>267</v>
      </c>
      <c r="C36401" t="s">
        <v>268</v>
      </c>
      <c r="E36401">
        <v>615</v>
      </c>
      <c r="F36401">
        <v>11315</v>
      </c>
      <c r="G36401">
        <v>3</v>
      </c>
      <c r="H36401">
        <v>74</v>
      </c>
    </row>
    <row r="36402" spans="1:8" x14ac:dyDescent="0.35">
      <c r="A36402" s="2">
        <v>44619</v>
      </c>
      <c r="B36402" t="s">
        <v>267</v>
      </c>
      <c r="C36402" t="s">
        <v>268</v>
      </c>
      <c r="E36402">
        <v>648</v>
      </c>
      <c r="F36402">
        <v>11963</v>
      </c>
      <c r="G36402">
        <v>1</v>
      </c>
      <c r="H36402">
        <v>75</v>
      </c>
    </row>
    <row r="36403" spans="1:8" x14ac:dyDescent="0.35">
      <c r="A36403" s="2">
        <v>44626</v>
      </c>
      <c r="B36403" t="s">
        <v>267</v>
      </c>
      <c r="C36403" t="s">
        <v>268</v>
      </c>
      <c r="E36403">
        <v>1143</v>
      </c>
      <c r="F36403">
        <v>13106</v>
      </c>
      <c r="G36403">
        <v>1</v>
      </c>
      <c r="H36403">
        <v>76</v>
      </c>
    </row>
    <row r="36404" spans="1:8" x14ac:dyDescent="0.35">
      <c r="A36404" s="2">
        <v>44633</v>
      </c>
      <c r="B36404" t="s">
        <v>267</v>
      </c>
      <c r="C36404" t="s">
        <v>268</v>
      </c>
      <c r="E36404">
        <v>1126</v>
      </c>
      <c r="F36404">
        <v>14232</v>
      </c>
      <c r="G36404">
        <v>2</v>
      </c>
      <c r="H36404">
        <v>78</v>
      </c>
    </row>
    <row r="36405" spans="1:8" x14ac:dyDescent="0.35">
      <c r="A36405" s="2">
        <v>44640</v>
      </c>
      <c r="B36405" t="s">
        <v>267</v>
      </c>
      <c r="C36405" t="s">
        <v>268</v>
      </c>
      <c r="E36405">
        <v>1149</v>
      </c>
      <c r="F36405">
        <v>15381</v>
      </c>
      <c r="G36405">
        <v>2</v>
      </c>
      <c r="H36405">
        <v>80</v>
      </c>
    </row>
    <row r="36406" spans="1:8" x14ac:dyDescent="0.35">
      <c r="A36406" s="2">
        <v>44647</v>
      </c>
      <c r="B36406" t="s">
        <v>267</v>
      </c>
      <c r="C36406" t="s">
        <v>268</v>
      </c>
      <c r="E36406">
        <v>710</v>
      </c>
      <c r="F36406">
        <v>16091</v>
      </c>
      <c r="G36406">
        <v>2</v>
      </c>
      <c r="H36406">
        <v>82</v>
      </c>
    </row>
    <row r="36407" spans="1:8" x14ac:dyDescent="0.35">
      <c r="A36407" s="2">
        <v>44654</v>
      </c>
      <c r="B36407" t="s">
        <v>267</v>
      </c>
      <c r="C36407" t="s">
        <v>268</v>
      </c>
      <c r="E36407">
        <v>406</v>
      </c>
      <c r="F36407">
        <v>16497</v>
      </c>
      <c r="H36407">
        <v>82</v>
      </c>
    </row>
    <row r="36408" spans="1:8" x14ac:dyDescent="0.35">
      <c r="A36408" s="2">
        <v>44661</v>
      </c>
      <c r="B36408" t="s">
        <v>267</v>
      </c>
      <c r="C36408" t="s">
        <v>268</v>
      </c>
      <c r="E36408">
        <v>266</v>
      </c>
      <c r="F36408">
        <v>16763</v>
      </c>
      <c r="H36408">
        <v>82</v>
      </c>
    </row>
    <row r="36409" spans="1:8" x14ac:dyDescent="0.35">
      <c r="A36409" s="2">
        <v>44668</v>
      </c>
      <c r="B36409" t="s">
        <v>267</v>
      </c>
      <c r="C36409" t="s">
        <v>268</v>
      </c>
      <c r="E36409">
        <v>204</v>
      </c>
      <c r="F36409">
        <v>16967</v>
      </c>
      <c r="H36409">
        <v>82</v>
      </c>
    </row>
    <row r="36410" spans="1:8" x14ac:dyDescent="0.35">
      <c r="A36410" s="2">
        <v>44675</v>
      </c>
      <c r="B36410" t="s">
        <v>267</v>
      </c>
      <c r="C36410" t="s">
        <v>268</v>
      </c>
      <c r="E36410">
        <v>112</v>
      </c>
      <c r="F36410">
        <v>17079</v>
      </c>
      <c r="H36410">
        <v>82</v>
      </c>
    </row>
    <row r="36411" spans="1:8" x14ac:dyDescent="0.35">
      <c r="A36411" s="2">
        <v>44682</v>
      </c>
      <c r="B36411" t="s">
        <v>267</v>
      </c>
      <c r="C36411" t="s">
        <v>268</v>
      </c>
      <c r="E36411">
        <v>95</v>
      </c>
      <c r="F36411">
        <v>17174</v>
      </c>
      <c r="G36411">
        <v>1</v>
      </c>
      <c r="H36411">
        <v>83</v>
      </c>
    </row>
    <row r="36412" spans="1:8" x14ac:dyDescent="0.35">
      <c r="A36412" s="2">
        <v>44689</v>
      </c>
      <c r="B36412" t="s">
        <v>267</v>
      </c>
      <c r="C36412" t="s">
        <v>268</v>
      </c>
      <c r="E36412">
        <v>80</v>
      </c>
      <c r="F36412">
        <v>17254</v>
      </c>
      <c r="H36412">
        <v>83</v>
      </c>
    </row>
    <row r="36413" spans="1:8" x14ac:dyDescent="0.35">
      <c r="A36413" s="2">
        <v>44696</v>
      </c>
      <c r="B36413" t="s">
        <v>267</v>
      </c>
      <c r="C36413" t="s">
        <v>268</v>
      </c>
      <c r="E36413">
        <v>67</v>
      </c>
      <c r="F36413">
        <v>17321</v>
      </c>
      <c r="H36413">
        <v>83</v>
      </c>
    </row>
    <row r="36414" spans="1:8" x14ac:dyDescent="0.35">
      <c r="A36414" s="2">
        <v>44703</v>
      </c>
      <c r="B36414" t="s">
        <v>267</v>
      </c>
      <c r="C36414" t="s">
        <v>268</v>
      </c>
      <c r="E36414">
        <v>57</v>
      </c>
      <c r="F36414">
        <v>17378</v>
      </c>
      <c r="H36414">
        <v>83</v>
      </c>
    </row>
    <row r="36415" spans="1:8" x14ac:dyDescent="0.35">
      <c r="A36415" s="2">
        <v>44710</v>
      </c>
      <c r="B36415" t="s">
        <v>267</v>
      </c>
      <c r="C36415" t="s">
        <v>268</v>
      </c>
      <c r="E36415">
        <v>53</v>
      </c>
      <c r="F36415">
        <v>17431</v>
      </c>
      <c r="H36415">
        <v>83</v>
      </c>
    </row>
    <row r="36416" spans="1:8" x14ac:dyDescent="0.35">
      <c r="A36416" s="2">
        <v>44717</v>
      </c>
      <c r="B36416" t="s">
        <v>267</v>
      </c>
      <c r="C36416" t="s">
        <v>268</v>
      </c>
      <c r="E36416">
        <v>95</v>
      </c>
      <c r="F36416">
        <v>17526</v>
      </c>
      <c r="H36416">
        <v>83</v>
      </c>
    </row>
    <row r="36417" spans="1:8" x14ac:dyDescent="0.35">
      <c r="A36417" s="2">
        <v>44724</v>
      </c>
      <c r="B36417" t="s">
        <v>267</v>
      </c>
      <c r="C36417" t="s">
        <v>268</v>
      </c>
      <c r="E36417">
        <v>76</v>
      </c>
      <c r="F36417">
        <v>17602</v>
      </c>
      <c r="G36417">
        <v>1</v>
      </c>
      <c r="H36417">
        <v>84</v>
      </c>
    </row>
    <row r="36418" spans="1:8" x14ac:dyDescent="0.35">
      <c r="A36418" s="2">
        <v>44731</v>
      </c>
      <c r="B36418" t="s">
        <v>267</v>
      </c>
      <c r="C36418" t="s">
        <v>268</v>
      </c>
      <c r="E36418">
        <v>95</v>
      </c>
      <c r="F36418">
        <v>17697</v>
      </c>
      <c r="H36418">
        <v>84</v>
      </c>
    </row>
    <row r="36419" spans="1:8" x14ac:dyDescent="0.35">
      <c r="A36419" s="2">
        <v>44738</v>
      </c>
      <c r="B36419" t="s">
        <v>267</v>
      </c>
      <c r="C36419" t="s">
        <v>268</v>
      </c>
      <c r="E36419">
        <v>124</v>
      </c>
      <c r="F36419">
        <v>17821</v>
      </c>
      <c r="H36419">
        <v>84</v>
      </c>
    </row>
    <row r="36420" spans="1:8" x14ac:dyDescent="0.35">
      <c r="A36420" s="2">
        <v>44745</v>
      </c>
      <c r="B36420" t="s">
        <v>267</v>
      </c>
      <c r="C36420" t="s">
        <v>268</v>
      </c>
      <c r="E36420">
        <v>158</v>
      </c>
      <c r="F36420">
        <v>17979</v>
      </c>
      <c r="G36420">
        <v>1</v>
      </c>
      <c r="H36420">
        <v>85</v>
      </c>
    </row>
    <row r="36421" spans="1:8" x14ac:dyDescent="0.35">
      <c r="A36421" s="2">
        <v>44752</v>
      </c>
      <c r="B36421" t="s">
        <v>267</v>
      </c>
      <c r="C36421" t="s">
        <v>268</v>
      </c>
      <c r="E36421">
        <v>209</v>
      </c>
      <c r="F36421">
        <v>18188</v>
      </c>
      <c r="H36421">
        <v>85</v>
      </c>
    </row>
    <row r="36422" spans="1:8" x14ac:dyDescent="0.35">
      <c r="A36422" s="2">
        <v>44759</v>
      </c>
      <c r="B36422" t="s">
        <v>267</v>
      </c>
      <c r="C36422" t="s">
        <v>268</v>
      </c>
      <c r="E36422">
        <v>205</v>
      </c>
      <c r="F36422">
        <v>18393</v>
      </c>
      <c r="H36422">
        <v>85</v>
      </c>
    </row>
    <row r="36423" spans="1:8" x14ac:dyDescent="0.35">
      <c r="A36423" s="2">
        <v>44766</v>
      </c>
      <c r="B36423" t="s">
        <v>267</v>
      </c>
      <c r="C36423" t="s">
        <v>268</v>
      </c>
      <c r="E36423">
        <v>164</v>
      </c>
      <c r="F36423">
        <v>18557</v>
      </c>
      <c r="H36423">
        <v>85</v>
      </c>
    </row>
    <row r="36424" spans="1:8" x14ac:dyDescent="0.35">
      <c r="A36424" s="2">
        <v>44773</v>
      </c>
      <c r="B36424" t="s">
        <v>267</v>
      </c>
      <c r="C36424" t="s">
        <v>268</v>
      </c>
      <c r="E36424">
        <v>148</v>
      </c>
      <c r="F36424">
        <v>18705</v>
      </c>
      <c r="G36424">
        <v>1</v>
      </c>
      <c r="H36424">
        <v>86</v>
      </c>
    </row>
    <row r="36425" spans="1:8" x14ac:dyDescent="0.35">
      <c r="A36425" s="2">
        <v>44780</v>
      </c>
      <c r="B36425" t="s">
        <v>267</v>
      </c>
      <c r="C36425" t="s">
        <v>268</v>
      </c>
      <c r="E36425">
        <v>113</v>
      </c>
      <c r="F36425">
        <v>18818</v>
      </c>
      <c r="H36425">
        <v>86</v>
      </c>
    </row>
    <row r="36426" spans="1:8" x14ac:dyDescent="0.35">
      <c r="A36426" s="2">
        <v>44787</v>
      </c>
      <c r="B36426" t="s">
        <v>267</v>
      </c>
      <c r="C36426" t="s">
        <v>268</v>
      </c>
      <c r="E36426">
        <v>109</v>
      </c>
      <c r="F36426">
        <v>18927</v>
      </c>
      <c r="H36426">
        <v>86</v>
      </c>
    </row>
    <row r="36427" spans="1:8" x14ac:dyDescent="0.35">
      <c r="A36427" s="2">
        <v>44794</v>
      </c>
      <c r="B36427" t="s">
        <v>267</v>
      </c>
      <c r="C36427" t="s">
        <v>268</v>
      </c>
      <c r="E36427">
        <v>70</v>
      </c>
      <c r="F36427">
        <v>18997</v>
      </c>
      <c r="H36427">
        <v>86</v>
      </c>
    </row>
    <row r="36428" spans="1:8" x14ac:dyDescent="0.35">
      <c r="A36428" s="2">
        <v>44801</v>
      </c>
      <c r="B36428" t="s">
        <v>267</v>
      </c>
      <c r="C36428" t="s">
        <v>268</v>
      </c>
      <c r="E36428">
        <v>105</v>
      </c>
      <c r="F36428">
        <v>19102</v>
      </c>
      <c r="H36428">
        <v>86</v>
      </c>
    </row>
    <row r="36429" spans="1:8" x14ac:dyDescent="0.35">
      <c r="A36429" s="2">
        <v>44808</v>
      </c>
      <c r="B36429" t="s">
        <v>267</v>
      </c>
      <c r="C36429" t="s">
        <v>268</v>
      </c>
      <c r="E36429">
        <v>118</v>
      </c>
      <c r="F36429">
        <v>19220</v>
      </c>
      <c r="H36429">
        <v>86</v>
      </c>
    </row>
    <row r="36430" spans="1:8" x14ac:dyDescent="0.35">
      <c r="A36430" s="2">
        <v>44815</v>
      </c>
      <c r="B36430" t="s">
        <v>267</v>
      </c>
      <c r="C36430" t="s">
        <v>268</v>
      </c>
      <c r="E36430">
        <v>105</v>
      </c>
      <c r="F36430">
        <v>19325</v>
      </c>
      <c r="H36430">
        <v>86</v>
      </c>
    </row>
    <row r="36431" spans="1:8" x14ac:dyDescent="0.35">
      <c r="A36431" s="2">
        <v>44822</v>
      </c>
      <c r="B36431" t="s">
        <v>267</v>
      </c>
      <c r="C36431" t="s">
        <v>268</v>
      </c>
      <c r="E36431">
        <v>111</v>
      </c>
      <c r="F36431">
        <v>19436</v>
      </c>
      <c r="H36431">
        <v>86</v>
      </c>
    </row>
    <row r="36432" spans="1:8" x14ac:dyDescent="0.35">
      <c r="A36432" s="2">
        <v>44829</v>
      </c>
      <c r="B36432" t="s">
        <v>267</v>
      </c>
      <c r="C36432" t="s">
        <v>268</v>
      </c>
      <c r="E36432">
        <v>151</v>
      </c>
      <c r="F36432">
        <v>19587</v>
      </c>
      <c r="H36432">
        <v>86</v>
      </c>
    </row>
    <row r="36433" spans="1:8" x14ac:dyDescent="0.35">
      <c r="A36433" s="2">
        <v>44836</v>
      </c>
      <c r="B36433" t="s">
        <v>267</v>
      </c>
      <c r="C36433" t="s">
        <v>268</v>
      </c>
      <c r="E36433">
        <v>271</v>
      </c>
      <c r="F36433">
        <v>19858</v>
      </c>
      <c r="H36433">
        <v>86</v>
      </c>
    </row>
    <row r="36434" spans="1:8" x14ac:dyDescent="0.35">
      <c r="A36434" s="2">
        <v>44843</v>
      </c>
      <c r="B36434" t="s">
        <v>267</v>
      </c>
      <c r="C36434" t="s">
        <v>268</v>
      </c>
      <c r="E36434">
        <v>304</v>
      </c>
      <c r="F36434">
        <v>20162</v>
      </c>
      <c r="H36434">
        <v>86</v>
      </c>
    </row>
    <row r="36435" spans="1:8" x14ac:dyDescent="0.35">
      <c r="A36435" s="2">
        <v>44850</v>
      </c>
      <c r="B36435" t="s">
        <v>267</v>
      </c>
      <c r="C36435" t="s">
        <v>268</v>
      </c>
      <c r="E36435">
        <v>243</v>
      </c>
      <c r="F36435">
        <v>20405</v>
      </c>
      <c r="H36435">
        <v>86</v>
      </c>
    </row>
    <row r="36436" spans="1:8" x14ac:dyDescent="0.35">
      <c r="A36436" s="2">
        <v>44857</v>
      </c>
      <c r="B36436" t="s">
        <v>267</v>
      </c>
      <c r="C36436" t="s">
        <v>268</v>
      </c>
      <c r="E36436">
        <v>152</v>
      </c>
      <c r="F36436">
        <v>20557</v>
      </c>
      <c r="H36436">
        <v>86</v>
      </c>
    </row>
    <row r="36437" spans="1:8" x14ac:dyDescent="0.35">
      <c r="A36437" s="2">
        <v>44864</v>
      </c>
      <c r="B36437" t="s">
        <v>267</v>
      </c>
      <c r="C36437" t="s">
        <v>268</v>
      </c>
      <c r="E36437">
        <v>87</v>
      </c>
      <c r="F36437">
        <v>20644</v>
      </c>
      <c r="H36437">
        <v>86</v>
      </c>
    </row>
    <row r="36438" spans="1:8" x14ac:dyDescent="0.35">
      <c r="A36438" s="2">
        <v>44871</v>
      </c>
      <c r="B36438" t="s">
        <v>267</v>
      </c>
      <c r="C36438" t="s">
        <v>268</v>
      </c>
      <c r="E36438">
        <v>85</v>
      </c>
      <c r="F36438">
        <v>20729</v>
      </c>
      <c r="H36438">
        <v>86</v>
      </c>
    </row>
    <row r="36439" spans="1:8" x14ac:dyDescent="0.35">
      <c r="A36439" s="2">
        <v>44878</v>
      </c>
      <c r="B36439" t="s">
        <v>267</v>
      </c>
      <c r="C36439" t="s">
        <v>268</v>
      </c>
      <c r="E36439">
        <v>56</v>
      </c>
      <c r="F36439">
        <v>20785</v>
      </c>
      <c r="H36439">
        <v>86</v>
      </c>
    </row>
    <row r="36440" spans="1:8" x14ac:dyDescent="0.35">
      <c r="A36440" s="2">
        <v>44885</v>
      </c>
      <c r="B36440" t="s">
        <v>267</v>
      </c>
      <c r="C36440" t="s">
        <v>268</v>
      </c>
      <c r="E36440">
        <v>61</v>
      </c>
      <c r="F36440">
        <v>20846</v>
      </c>
      <c r="H36440">
        <v>86</v>
      </c>
    </row>
    <row r="36441" spans="1:8" x14ac:dyDescent="0.35">
      <c r="A36441" s="2">
        <v>44892</v>
      </c>
      <c r="B36441" t="s">
        <v>267</v>
      </c>
      <c r="C36441" t="s">
        <v>268</v>
      </c>
      <c r="E36441">
        <v>60</v>
      </c>
      <c r="F36441">
        <v>20906</v>
      </c>
      <c r="H36441">
        <v>86</v>
      </c>
    </row>
    <row r="36442" spans="1:8" x14ac:dyDescent="0.35">
      <c r="A36442" s="2">
        <v>44899</v>
      </c>
      <c r="B36442" t="s">
        <v>267</v>
      </c>
      <c r="C36442" t="s">
        <v>268</v>
      </c>
      <c r="E36442">
        <v>119</v>
      </c>
      <c r="F36442">
        <v>21025</v>
      </c>
      <c r="H36442">
        <v>86</v>
      </c>
    </row>
    <row r="36443" spans="1:8" x14ac:dyDescent="0.35">
      <c r="A36443" s="2">
        <v>44906</v>
      </c>
      <c r="B36443" t="s">
        <v>267</v>
      </c>
      <c r="C36443" t="s">
        <v>268</v>
      </c>
      <c r="E36443">
        <v>91</v>
      </c>
      <c r="F36443">
        <v>21116</v>
      </c>
      <c r="G36443">
        <v>1</v>
      </c>
      <c r="H36443">
        <v>87</v>
      </c>
    </row>
    <row r="36444" spans="1:8" x14ac:dyDescent="0.35">
      <c r="A36444" s="2">
        <v>44913</v>
      </c>
      <c r="B36444" t="s">
        <v>267</v>
      </c>
      <c r="C36444" t="s">
        <v>268</v>
      </c>
      <c r="E36444">
        <v>96</v>
      </c>
      <c r="F36444">
        <v>21212</v>
      </c>
      <c r="H36444">
        <v>87</v>
      </c>
    </row>
    <row r="36445" spans="1:8" x14ac:dyDescent="0.35">
      <c r="A36445" s="2">
        <v>44920</v>
      </c>
      <c r="B36445" t="s">
        <v>267</v>
      </c>
      <c r="C36445" t="s">
        <v>268</v>
      </c>
      <c r="E36445">
        <v>69</v>
      </c>
      <c r="F36445">
        <v>21281</v>
      </c>
      <c r="H36445">
        <v>87</v>
      </c>
    </row>
    <row r="36446" spans="1:8" x14ac:dyDescent="0.35">
      <c r="A36446" s="2">
        <v>44927</v>
      </c>
      <c r="B36446" t="s">
        <v>267</v>
      </c>
      <c r="C36446" t="s">
        <v>268</v>
      </c>
      <c r="E36446">
        <v>23</v>
      </c>
      <c r="F36446">
        <v>21304</v>
      </c>
      <c r="H36446">
        <v>87</v>
      </c>
    </row>
    <row r="36447" spans="1:8" x14ac:dyDescent="0.35">
      <c r="A36447" s="2">
        <v>44934</v>
      </c>
      <c r="B36447" t="s">
        <v>267</v>
      </c>
      <c r="C36447" t="s">
        <v>268</v>
      </c>
      <c r="E36447">
        <v>20</v>
      </c>
      <c r="F36447">
        <v>21324</v>
      </c>
      <c r="H36447">
        <v>87</v>
      </c>
    </row>
    <row r="36448" spans="1:8" x14ac:dyDescent="0.35">
      <c r="A36448" s="2">
        <v>44941</v>
      </c>
      <c r="B36448" t="s">
        <v>267</v>
      </c>
      <c r="C36448" t="s">
        <v>268</v>
      </c>
      <c r="E36448">
        <v>15</v>
      </c>
      <c r="F36448">
        <v>21339</v>
      </c>
      <c r="H36448">
        <v>87</v>
      </c>
    </row>
    <row r="36449" spans="1:8" x14ac:dyDescent="0.35">
      <c r="A36449" s="2">
        <v>44948</v>
      </c>
      <c r="B36449" t="s">
        <v>267</v>
      </c>
      <c r="C36449" t="s">
        <v>268</v>
      </c>
      <c r="E36449">
        <v>1</v>
      </c>
      <c r="F36449">
        <v>21340</v>
      </c>
      <c r="H36449">
        <v>87</v>
      </c>
    </row>
    <row r="36450" spans="1:8" x14ac:dyDescent="0.35">
      <c r="A36450" s="2">
        <v>44955</v>
      </c>
      <c r="B36450" t="s">
        <v>267</v>
      </c>
      <c r="C36450" t="s">
        <v>268</v>
      </c>
      <c r="E36450">
        <v>10</v>
      </c>
      <c r="F36450">
        <v>21350</v>
      </c>
      <c r="H36450">
        <v>87</v>
      </c>
    </row>
    <row r="36451" spans="1:8" x14ac:dyDescent="0.35">
      <c r="A36451" s="2">
        <v>44962</v>
      </c>
      <c r="B36451" t="s">
        <v>267</v>
      </c>
      <c r="C36451" t="s">
        <v>268</v>
      </c>
      <c r="E36451">
        <v>9</v>
      </c>
      <c r="F36451">
        <v>21359</v>
      </c>
      <c r="H36451">
        <v>87</v>
      </c>
    </row>
    <row r="36452" spans="1:8" x14ac:dyDescent="0.35">
      <c r="A36452" s="2">
        <v>44969</v>
      </c>
      <c r="B36452" t="s">
        <v>267</v>
      </c>
      <c r="C36452" t="s">
        <v>268</v>
      </c>
      <c r="E36452">
        <v>13</v>
      </c>
      <c r="F36452">
        <v>21372</v>
      </c>
      <c r="H36452">
        <v>87</v>
      </c>
    </row>
    <row r="36453" spans="1:8" x14ac:dyDescent="0.35">
      <c r="A36453" s="2">
        <v>44976</v>
      </c>
      <c r="B36453" t="s">
        <v>267</v>
      </c>
      <c r="C36453" t="s">
        <v>268</v>
      </c>
      <c r="E36453">
        <v>15</v>
      </c>
      <c r="F36453">
        <v>21387</v>
      </c>
      <c r="H36453">
        <v>87</v>
      </c>
    </row>
    <row r="36454" spans="1:8" x14ac:dyDescent="0.35">
      <c r="A36454" s="2">
        <v>44983</v>
      </c>
      <c r="B36454" t="s">
        <v>267</v>
      </c>
      <c r="C36454" t="s">
        <v>268</v>
      </c>
      <c r="E36454">
        <v>17</v>
      </c>
      <c r="F36454">
        <v>21404</v>
      </c>
      <c r="H36454">
        <v>87</v>
      </c>
    </row>
    <row r="36455" spans="1:8" x14ac:dyDescent="0.35">
      <c r="A36455" s="2">
        <v>44990</v>
      </c>
      <c r="B36455" t="s">
        <v>267</v>
      </c>
      <c r="C36455" t="s">
        <v>268</v>
      </c>
      <c r="E36455">
        <v>28</v>
      </c>
      <c r="F36455">
        <v>21432</v>
      </c>
      <c r="H36455">
        <v>87</v>
      </c>
    </row>
    <row r="36456" spans="1:8" x14ac:dyDescent="0.35">
      <c r="A36456" s="2">
        <v>44997</v>
      </c>
      <c r="B36456" t="s">
        <v>267</v>
      </c>
      <c r="C36456" t="s">
        <v>268</v>
      </c>
      <c r="E36456">
        <v>16</v>
      </c>
      <c r="F36456">
        <v>21448</v>
      </c>
      <c r="H36456">
        <v>87</v>
      </c>
    </row>
    <row r="36457" spans="1:8" x14ac:dyDescent="0.35">
      <c r="A36457" s="2">
        <v>45004</v>
      </c>
      <c r="B36457" t="s">
        <v>267</v>
      </c>
      <c r="C36457" t="s">
        <v>268</v>
      </c>
      <c r="E36457">
        <v>6</v>
      </c>
      <c r="F36457">
        <v>21454</v>
      </c>
      <c r="H36457">
        <v>87</v>
      </c>
    </row>
    <row r="36458" spans="1:8" x14ac:dyDescent="0.35">
      <c r="A36458" s="2">
        <v>45011</v>
      </c>
      <c r="B36458" t="s">
        <v>267</v>
      </c>
      <c r="C36458" t="s">
        <v>268</v>
      </c>
      <c r="E36458">
        <v>4</v>
      </c>
      <c r="F36458">
        <v>21458</v>
      </c>
      <c r="H36458">
        <v>87</v>
      </c>
    </row>
    <row r="36459" spans="1:8" x14ac:dyDescent="0.35">
      <c r="A36459" s="2">
        <v>45018</v>
      </c>
      <c r="B36459" t="s">
        <v>267</v>
      </c>
      <c r="C36459" t="s">
        <v>268</v>
      </c>
      <c r="F36459">
        <v>21458</v>
      </c>
      <c r="H36459">
        <v>87</v>
      </c>
    </row>
    <row r="36460" spans="1:8" x14ac:dyDescent="0.35">
      <c r="A36460" s="2">
        <v>45025</v>
      </c>
      <c r="B36460" t="s">
        <v>267</v>
      </c>
      <c r="C36460" t="s">
        <v>268</v>
      </c>
      <c r="E36460">
        <v>2</v>
      </c>
      <c r="F36460">
        <v>21460</v>
      </c>
      <c r="H36460">
        <v>87</v>
      </c>
    </row>
    <row r="36461" spans="1:8" x14ac:dyDescent="0.35">
      <c r="A36461" s="2">
        <v>45032</v>
      </c>
      <c r="B36461" t="s">
        <v>267</v>
      </c>
      <c r="C36461" t="s">
        <v>268</v>
      </c>
      <c r="F36461">
        <v>21460</v>
      </c>
      <c r="H36461">
        <v>87</v>
      </c>
    </row>
    <row r="36462" spans="1:8" x14ac:dyDescent="0.35">
      <c r="A36462" s="2">
        <v>45039</v>
      </c>
      <c r="B36462" t="s">
        <v>267</v>
      </c>
      <c r="C36462" t="s">
        <v>268</v>
      </c>
      <c r="E36462">
        <v>2</v>
      </c>
      <c r="F36462">
        <v>21462</v>
      </c>
      <c r="H36462">
        <v>87</v>
      </c>
    </row>
    <row r="36463" spans="1:8" x14ac:dyDescent="0.35">
      <c r="A36463" s="2">
        <v>45046</v>
      </c>
      <c r="B36463" t="s">
        <v>267</v>
      </c>
      <c r="C36463" t="s">
        <v>268</v>
      </c>
      <c r="E36463">
        <v>2</v>
      </c>
      <c r="F36463">
        <v>21464</v>
      </c>
      <c r="H36463">
        <v>87</v>
      </c>
    </row>
    <row r="36464" spans="1:8" x14ac:dyDescent="0.35">
      <c r="A36464" s="2">
        <v>45053</v>
      </c>
      <c r="B36464" t="s">
        <v>267</v>
      </c>
      <c r="C36464" t="s">
        <v>268</v>
      </c>
      <c r="E36464">
        <v>1</v>
      </c>
      <c r="F36464">
        <v>21465</v>
      </c>
      <c r="H36464">
        <v>87</v>
      </c>
    </row>
    <row r="36465" spans="1:8" x14ac:dyDescent="0.35">
      <c r="A36465" s="2">
        <v>45060</v>
      </c>
      <c r="B36465" t="s">
        <v>267</v>
      </c>
      <c r="C36465" t="s">
        <v>268</v>
      </c>
      <c r="E36465">
        <v>3</v>
      </c>
      <c r="F36465">
        <v>21468</v>
      </c>
      <c r="H36465">
        <v>87</v>
      </c>
    </row>
    <row r="36466" spans="1:8" x14ac:dyDescent="0.35">
      <c r="A36466" s="2">
        <v>45067</v>
      </c>
      <c r="B36466" t="s">
        <v>267</v>
      </c>
      <c r="C36466" t="s">
        <v>268</v>
      </c>
      <c r="F36466">
        <v>21468</v>
      </c>
      <c r="H36466">
        <v>87</v>
      </c>
    </row>
    <row r="36467" spans="1:8" x14ac:dyDescent="0.35">
      <c r="A36467" s="2">
        <v>45074</v>
      </c>
      <c r="B36467" t="s">
        <v>267</v>
      </c>
      <c r="C36467" t="s">
        <v>268</v>
      </c>
      <c r="E36467">
        <v>1</v>
      </c>
      <c r="F36467">
        <v>21469</v>
      </c>
      <c r="H36467">
        <v>87</v>
      </c>
    </row>
    <row r="36468" spans="1:8" x14ac:dyDescent="0.35">
      <c r="A36468" s="2">
        <v>45081</v>
      </c>
      <c r="B36468" t="s">
        <v>267</v>
      </c>
      <c r="C36468" t="s">
        <v>268</v>
      </c>
      <c r="E36468">
        <v>1</v>
      </c>
      <c r="F36468">
        <v>21470</v>
      </c>
      <c r="H36468">
        <v>87</v>
      </c>
    </row>
    <row r="36469" spans="1:8" x14ac:dyDescent="0.35">
      <c r="A36469" s="2">
        <v>45088</v>
      </c>
      <c r="B36469" t="s">
        <v>267</v>
      </c>
      <c r="C36469" t="s">
        <v>268</v>
      </c>
      <c r="E36469">
        <v>1</v>
      </c>
      <c r="F36469">
        <v>21471</v>
      </c>
      <c r="H36469">
        <v>87</v>
      </c>
    </row>
    <row r="36470" spans="1:8" x14ac:dyDescent="0.35">
      <c r="A36470" s="2">
        <v>45095</v>
      </c>
      <c r="B36470" t="s">
        <v>267</v>
      </c>
      <c r="C36470" t="s">
        <v>268</v>
      </c>
      <c r="F36470">
        <v>21471</v>
      </c>
      <c r="H36470">
        <v>87</v>
      </c>
    </row>
    <row r="36471" spans="1:8" x14ac:dyDescent="0.35">
      <c r="A36471" s="2">
        <v>45102</v>
      </c>
      <c r="B36471" t="s">
        <v>267</v>
      </c>
      <c r="C36471" t="s">
        <v>268</v>
      </c>
      <c r="E36471">
        <v>1</v>
      </c>
      <c r="F36471">
        <v>21472</v>
      </c>
      <c r="H36471">
        <v>87</v>
      </c>
    </row>
    <row r="36472" spans="1:8" x14ac:dyDescent="0.35">
      <c r="A36472" s="2">
        <v>45109</v>
      </c>
      <c r="B36472" t="s">
        <v>267</v>
      </c>
      <c r="C36472" t="s">
        <v>268</v>
      </c>
      <c r="E36472">
        <v>1</v>
      </c>
      <c r="F36472">
        <v>21473</v>
      </c>
      <c r="H36472">
        <v>87</v>
      </c>
    </row>
    <row r="36473" spans="1:8" x14ac:dyDescent="0.35">
      <c r="A36473" s="2">
        <v>45116</v>
      </c>
      <c r="B36473" t="s">
        <v>267</v>
      </c>
      <c r="C36473" t="s">
        <v>268</v>
      </c>
      <c r="F36473">
        <v>21473</v>
      </c>
      <c r="H36473">
        <v>87</v>
      </c>
    </row>
    <row r="36474" spans="1:8" x14ac:dyDescent="0.35">
      <c r="A36474" s="2">
        <v>45123</v>
      </c>
      <c r="B36474" t="s">
        <v>267</v>
      </c>
      <c r="C36474" t="s">
        <v>268</v>
      </c>
      <c r="F36474">
        <v>21473</v>
      </c>
      <c r="H36474">
        <v>87</v>
      </c>
    </row>
    <row r="36475" spans="1:8" x14ac:dyDescent="0.35">
      <c r="A36475" s="2">
        <v>45130</v>
      </c>
      <c r="B36475" t="s">
        <v>267</v>
      </c>
      <c r="C36475" t="s">
        <v>268</v>
      </c>
      <c r="F36475">
        <v>21473</v>
      </c>
      <c r="H36475">
        <v>87</v>
      </c>
    </row>
    <row r="36476" spans="1:8" x14ac:dyDescent="0.35">
      <c r="A36476" s="2">
        <v>45137</v>
      </c>
      <c r="B36476" t="s">
        <v>267</v>
      </c>
      <c r="C36476" t="s">
        <v>268</v>
      </c>
      <c r="F36476">
        <v>21473</v>
      </c>
      <c r="H36476">
        <v>87</v>
      </c>
    </row>
    <row r="36477" spans="1:8" x14ac:dyDescent="0.35">
      <c r="A36477" s="2">
        <v>45144</v>
      </c>
      <c r="B36477" t="s">
        <v>267</v>
      </c>
      <c r="C36477" t="s">
        <v>268</v>
      </c>
      <c r="F36477">
        <v>21473</v>
      </c>
      <c r="H36477">
        <v>87</v>
      </c>
    </row>
    <row r="36478" spans="1:8" x14ac:dyDescent="0.35">
      <c r="A36478" s="2">
        <v>45151</v>
      </c>
      <c r="B36478" t="s">
        <v>267</v>
      </c>
      <c r="C36478" t="s">
        <v>268</v>
      </c>
      <c r="F36478">
        <v>21473</v>
      </c>
      <c r="H36478">
        <v>87</v>
      </c>
    </row>
    <row r="36479" spans="1:8" x14ac:dyDescent="0.35">
      <c r="A36479" s="2">
        <v>45158</v>
      </c>
      <c r="B36479" t="s">
        <v>267</v>
      </c>
      <c r="C36479" t="s">
        <v>268</v>
      </c>
      <c r="E36479">
        <v>1</v>
      </c>
      <c r="F36479">
        <v>21474</v>
      </c>
      <c r="H36479">
        <v>87</v>
      </c>
    </row>
    <row r="36480" spans="1:8" x14ac:dyDescent="0.35">
      <c r="A36480" s="2">
        <v>45165</v>
      </c>
      <c r="B36480" t="s">
        <v>267</v>
      </c>
      <c r="C36480" t="s">
        <v>268</v>
      </c>
      <c r="E36480">
        <v>1</v>
      </c>
      <c r="F36480">
        <v>21475</v>
      </c>
      <c r="H36480">
        <v>87</v>
      </c>
    </row>
    <row r="36481" spans="1:8" x14ac:dyDescent="0.35">
      <c r="A36481" s="2">
        <v>45172</v>
      </c>
      <c r="B36481" t="s">
        <v>267</v>
      </c>
      <c r="C36481" t="s">
        <v>268</v>
      </c>
      <c r="E36481">
        <v>2</v>
      </c>
      <c r="F36481">
        <v>21477</v>
      </c>
      <c r="H36481">
        <v>87</v>
      </c>
    </row>
    <row r="36482" spans="1:8" x14ac:dyDescent="0.35">
      <c r="A36482" s="2">
        <v>45179</v>
      </c>
      <c r="B36482" t="s">
        <v>267</v>
      </c>
      <c r="C36482" t="s">
        <v>268</v>
      </c>
      <c r="E36482">
        <v>2</v>
      </c>
      <c r="F36482">
        <v>21479</v>
      </c>
      <c r="H36482">
        <v>87</v>
      </c>
    </row>
    <row r="36483" spans="1:8" x14ac:dyDescent="0.35">
      <c r="A36483" s="2">
        <v>45186</v>
      </c>
      <c r="B36483" t="s">
        <v>267</v>
      </c>
      <c r="C36483" t="s">
        <v>268</v>
      </c>
      <c r="E36483">
        <v>7</v>
      </c>
      <c r="F36483">
        <v>21486</v>
      </c>
      <c r="H36483">
        <v>87</v>
      </c>
    </row>
    <row r="36484" spans="1:8" x14ac:dyDescent="0.35">
      <c r="A36484" s="2">
        <v>45193</v>
      </c>
      <c r="B36484" t="s">
        <v>267</v>
      </c>
      <c r="C36484" t="s">
        <v>268</v>
      </c>
      <c r="E36484">
        <v>2</v>
      </c>
      <c r="F36484">
        <v>21488</v>
      </c>
      <c r="H36484">
        <v>87</v>
      </c>
    </row>
    <row r="36485" spans="1:8" x14ac:dyDescent="0.35">
      <c r="A36485" s="2">
        <v>45200</v>
      </c>
      <c r="B36485" t="s">
        <v>267</v>
      </c>
      <c r="C36485" t="s">
        <v>268</v>
      </c>
      <c r="E36485">
        <v>3</v>
      </c>
      <c r="F36485">
        <v>21491</v>
      </c>
      <c r="H36485">
        <v>87</v>
      </c>
    </row>
    <row r="36486" spans="1:8" x14ac:dyDescent="0.35">
      <c r="A36486" s="2">
        <v>45207</v>
      </c>
      <c r="B36486" t="s">
        <v>267</v>
      </c>
      <c r="C36486" t="s">
        <v>268</v>
      </c>
      <c r="E36486">
        <v>3</v>
      </c>
      <c r="F36486">
        <v>21494</v>
      </c>
      <c r="H36486">
        <v>87</v>
      </c>
    </row>
    <row r="36487" spans="1:8" x14ac:dyDescent="0.35">
      <c r="A36487" s="2">
        <v>45214</v>
      </c>
      <c r="B36487" t="s">
        <v>267</v>
      </c>
      <c r="C36487" t="s">
        <v>268</v>
      </c>
      <c r="E36487">
        <v>3</v>
      </c>
      <c r="F36487">
        <v>21497</v>
      </c>
      <c r="H36487">
        <v>87</v>
      </c>
    </row>
    <row r="36488" spans="1:8" x14ac:dyDescent="0.35">
      <c r="A36488" s="2">
        <v>45221</v>
      </c>
      <c r="B36488" t="s">
        <v>267</v>
      </c>
      <c r="C36488" t="s">
        <v>268</v>
      </c>
      <c r="E36488">
        <v>7</v>
      </c>
      <c r="F36488">
        <v>21504</v>
      </c>
      <c r="H36488">
        <v>87</v>
      </c>
    </row>
    <row r="36489" spans="1:8" x14ac:dyDescent="0.35">
      <c r="A36489" s="2">
        <v>45228</v>
      </c>
      <c r="B36489" t="s">
        <v>267</v>
      </c>
      <c r="C36489" t="s">
        <v>268</v>
      </c>
      <c r="E36489">
        <v>3</v>
      </c>
      <c r="F36489">
        <v>21507</v>
      </c>
      <c r="H36489">
        <v>87</v>
      </c>
    </row>
    <row r="36490" spans="1:8" x14ac:dyDescent="0.35">
      <c r="A36490" s="2">
        <v>45235</v>
      </c>
      <c r="B36490" t="s">
        <v>267</v>
      </c>
      <c r="C36490" t="s">
        <v>268</v>
      </c>
      <c r="E36490">
        <v>7</v>
      </c>
      <c r="F36490">
        <v>21514</v>
      </c>
      <c r="G36490">
        <v>0</v>
      </c>
      <c r="H36490">
        <v>87</v>
      </c>
    </row>
    <row r="36491" spans="1:8" x14ac:dyDescent="0.35">
      <c r="A36491" s="2">
        <v>45242</v>
      </c>
      <c r="B36491" t="s">
        <v>267</v>
      </c>
      <c r="C36491" t="s">
        <v>268</v>
      </c>
      <c r="E36491">
        <v>5</v>
      </c>
      <c r="F36491">
        <v>21519</v>
      </c>
      <c r="G36491">
        <v>0</v>
      </c>
      <c r="H36491">
        <v>87</v>
      </c>
    </row>
    <row r="36492" spans="1:8" x14ac:dyDescent="0.35">
      <c r="A36492" s="2">
        <v>45249</v>
      </c>
      <c r="B36492" t="s">
        <v>267</v>
      </c>
      <c r="C36492" t="s">
        <v>268</v>
      </c>
      <c r="E36492">
        <v>8</v>
      </c>
      <c r="F36492">
        <v>21527</v>
      </c>
      <c r="G36492">
        <v>0</v>
      </c>
      <c r="H36492">
        <v>87</v>
      </c>
    </row>
    <row r="36493" spans="1:8" x14ac:dyDescent="0.35">
      <c r="A36493" s="2">
        <v>45256</v>
      </c>
      <c r="B36493" t="s">
        <v>267</v>
      </c>
      <c r="C36493" t="s">
        <v>268</v>
      </c>
      <c r="E36493">
        <v>10</v>
      </c>
      <c r="F36493">
        <v>21537</v>
      </c>
      <c r="G36493">
        <v>0</v>
      </c>
      <c r="H36493">
        <v>87</v>
      </c>
    </row>
    <row r="36494" spans="1:8" x14ac:dyDescent="0.35">
      <c r="A36494" s="2">
        <v>45263</v>
      </c>
      <c r="B36494" t="s">
        <v>267</v>
      </c>
      <c r="C36494" t="s">
        <v>268</v>
      </c>
      <c r="E36494">
        <v>8</v>
      </c>
      <c r="F36494">
        <v>21545</v>
      </c>
      <c r="G36494">
        <v>0</v>
      </c>
      <c r="H36494">
        <v>87</v>
      </c>
    </row>
    <row r="36495" spans="1:8" x14ac:dyDescent="0.35">
      <c r="A36495" s="2">
        <v>45270</v>
      </c>
      <c r="B36495" t="s">
        <v>267</v>
      </c>
      <c r="C36495" t="s">
        <v>268</v>
      </c>
      <c r="F36495">
        <v>21545</v>
      </c>
      <c r="G36495">
        <v>0</v>
      </c>
      <c r="H36495">
        <v>87</v>
      </c>
    </row>
    <row r="36496" spans="1:8" x14ac:dyDescent="0.35">
      <c r="A36496" s="2">
        <v>45277</v>
      </c>
      <c r="B36496" t="s">
        <v>267</v>
      </c>
      <c r="C36496" t="s">
        <v>268</v>
      </c>
      <c r="E36496">
        <v>13</v>
      </c>
      <c r="F36496">
        <v>21558</v>
      </c>
      <c r="G36496">
        <v>0</v>
      </c>
      <c r="H36496">
        <v>87</v>
      </c>
    </row>
    <row r="36497" spans="1:8" x14ac:dyDescent="0.35">
      <c r="A36497" s="2">
        <v>45284</v>
      </c>
      <c r="B36497" t="s">
        <v>267</v>
      </c>
      <c r="C36497" t="s">
        <v>268</v>
      </c>
      <c r="E36497">
        <v>6</v>
      </c>
      <c r="F36497">
        <v>21564</v>
      </c>
      <c r="G36497">
        <v>0</v>
      </c>
      <c r="H36497">
        <v>87</v>
      </c>
    </row>
    <row r="36498" spans="1:8" x14ac:dyDescent="0.35">
      <c r="A36498" s="2">
        <v>45291</v>
      </c>
      <c r="B36498" t="s">
        <v>267</v>
      </c>
      <c r="C36498" t="s">
        <v>268</v>
      </c>
      <c r="E36498">
        <v>3</v>
      </c>
      <c r="F36498">
        <v>21567</v>
      </c>
      <c r="G36498">
        <v>1</v>
      </c>
      <c r="H36498">
        <v>88</v>
      </c>
    </row>
    <row r="36499" spans="1:8" x14ac:dyDescent="0.35">
      <c r="A36499" s="2">
        <v>45298</v>
      </c>
      <c r="B36499" t="s">
        <v>267</v>
      </c>
      <c r="C36499" t="s">
        <v>268</v>
      </c>
      <c r="E36499">
        <v>2</v>
      </c>
      <c r="F36499">
        <v>21569</v>
      </c>
      <c r="G36499">
        <v>0</v>
      </c>
      <c r="H36499">
        <v>88</v>
      </c>
    </row>
    <row r="36500" spans="1:8" x14ac:dyDescent="0.35">
      <c r="A36500" s="2">
        <v>45305</v>
      </c>
      <c r="B36500" t="s">
        <v>267</v>
      </c>
      <c r="C36500" t="s">
        <v>268</v>
      </c>
      <c r="E36500">
        <v>1</v>
      </c>
      <c r="F36500">
        <v>21570</v>
      </c>
      <c r="G36500">
        <v>0</v>
      </c>
      <c r="H36500">
        <v>88</v>
      </c>
    </row>
    <row r="36501" spans="1:8" x14ac:dyDescent="0.35">
      <c r="A36501" s="2">
        <v>45312</v>
      </c>
      <c r="B36501" t="s">
        <v>267</v>
      </c>
      <c r="C36501" t="s">
        <v>268</v>
      </c>
      <c r="E36501">
        <v>1</v>
      </c>
      <c r="F36501">
        <v>21571</v>
      </c>
      <c r="G36501">
        <v>0</v>
      </c>
      <c r="H36501">
        <v>88</v>
      </c>
    </row>
    <row r="36502" spans="1:8" x14ac:dyDescent="0.35">
      <c r="A36502" s="2">
        <v>45319</v>
      </c>
      <c r="B36502" t="s">
        <v>267</v>
      </c>
      <c r="C36502" t="s">
        <v>268</v>
      </c>
      <c r="E36502">
        <v>0</v>
      </c>
      <c r="F36502">
        <v>21571</v>
      </c>
      <c r="G36502">
        <v>0</v>
      </c>
      <c r="H36502">
        <v>88</v>
      </c>
    </row>
    <row r="36503" spans="1:8" x14ac:dyDescent="0.35">
      <c r="A36503" s="2">
        <v>45326</v>
      </c>
      <c r="B36503" t="s">
        <v>267</v>
      </c>
      <c r="C36503" t="s">
        <v>268</v>
      </c>
      <c r="E36503">
        <v>1</v>
      </c>
      <c r="F36503">
        <v>21572</v>
      </c>
      <c r="G36503">
        <v>0</v>
      </c>
      <c r="H36503">
        <v>88</v>
      </c>
    </row>
    <row r="36504" spans="1:8" x14ac:dyDescent="0.35">
      <c r="A36504" s="2">
        <v>45333</v>
      </c>
      <c r="B36504" t="s">
        <v>267</v>
      </c>
      <c r="C36504" t="s">
        <v>268</v>
      </c>
      <c r="E36504">
        <v>1</v>
      </c>
      <c r="F36504">
        <v>21573</v>
      </c>
      <c r="G36504">
        <v>0</v>
      </c>
      <c r="H36504">
        <v>88</v>
      </c>
    </row>
    <row r="36505" spans="1:8" x14ac:dyDescent="0.35">
      <c r="A36505" s="2">
        <v>45340</v>
      </c>
      <c r="B36505" t="s">
        <v>267</v>
      </c>
      <c r="C36505" t="s">
        <v>268</v>
      </c>
      <c r="E36505">
        <v>1</v>
      </c>
      <c r="F36505">
        <v>21574</v>
      </c>
      <c r="G36505">
        <v>0</v>
      </c>
      <c r="H36505">
        <v>88</v>
      </c>
    </row>
    <row r="36506" spans="1:8" x14ac:dyDescent="0.35">
      <c r="A36506" s="2">
        <v>45347</v>
      </c>
      <c r="B36506" t="s">
        <v>267</v>
      </c>
      <c r="C36506" t="s">
        <v>268</v>
      </c>
      <c r="E36506">
        <v>0</v>
      </c>
      <c r="F36506">
        <v>21574</v>
      </c>
      <c r="G36506">
        <v>1</v>
      </c>
      <c r="H36506">
        <v>89</v>
      </c>
    </row>
    <row r="36507" spans="1:8" x14ac:dyDescent="0.35">
      <c r="A36507" s="2">
        <v>45354</v>
      </c>
      <c r="B36507" t="s">
        <v>267</v>
      </c>
      <c r="C36507" t="s">
        <v>268</v>
      </c>
      <c r="E36507">
        <v>0</v>
      </c>
      <c r="F36507">
        <v>21574</v>
      </c>
      <c r="G36507">
        <v>0</v>
      </c>
      <c r="H36507">
        <v>89</v>
      </c>
    </row>
    <row r="36508" spans="1:8" x14ac:dyDescent="0.35">
      <c r="A36508" s="2">
        <v>45361</v>
      </c>
      <c r="B36508" t="s">
        <v>267</v>
      </c>
      <c r="C36508" t="s">
        <v>268</v>
      </c>
      <c r="E36508">
        <v>0</v>
      </c>
      <c r="F36508">
        <v>21574</v>
      </c>
      <c r="G36508">
        <v>0</v>
      </c>
      <c r="H36508">
        <v>89</v>
      </c>
    </row>
    <row r="36509" spans="1:8" x14ac:dyDescent="0.35">
      <c r="A36509" s="2">
        <v>45368</v>
      </c>
      <c r="B36509" t="s">
        <v>267</v>
      </c>
      <c r="C36509" t="s">
        <v>268</v>
      </c>
      <c r="E36509">
        <v>0</v>
      </c>
      <c r="F36509">
        <v>21574</v>
      </c>
      <c r="G36509">
        <v>0</v>
      </c>
      <c r="H36509">
        <v>89</v>
      </c>
    </row>
    <row r="36510" spans="1:8" x14ac:dyDescent="0.35">
      <c r="A36510" s="2">
        <v>45375</v>
      </c>
      <c r="B36510" t="s">
        <v>267</v>
      </c>
      <c r="C36510" t="s">
        <v>268</v>
      </c>
      <c r="E36510">
        <v>1</v>
      </c>
      <c r="F36510">
        <v>21575</v>
      </c>
      <c r="G36510">
        <v>0</v>
      </c>
      <c r="H36510">
        <v>89</v>
      </c>
    </row>
    <row r="36511" spans="1:8" x14ac:dyDescent="0.35">
      <c r="A36511" s="2">
        <v>45382</v>
      </c>
      <c r="B36511" t="s">
        <v>267</v>
      </c>
      <c r="C36511" t="s">
        <v>268</v>
      </c>
      <c r="E36511">
        <v>0</v>
      </c>
      <c r="F36511">
        <v>21575</v>
      </c>
      <c r="G36511">
        <v>0</v>
      </c>
      <c r="H36511">
        <v>89</v>
      </c>
    </row>
    <row r="36512" spans="1:8" x14ac:dyDescent="0.35">
      <c r="A36512" s="2">
        <v>45389</v>
      </c>
      <c r="B36512" t="s">
        <v>267</v>
      </c>
      <c r="C36512" t="s">
        <v>268</v>
      </c>
      <c r="E36512">
        <v>0</v>
      </c>
      <c r="F36512">
        <v>21575</v>
      </c>
      <c r="G36512">
        <v>0</v>
      </c>
      <c r="H36512">
        <v>89</v>
      </c>
    </row>
    <row r="36513" spans="1:8" x14ac:dyDescent="0.35">
      <c r="A36513" s="2">
        <v>45396</v>
      </c>
      <c r="B36513" t="s">
        <v>267</v>
      </c>
      <c r="C36513" t="s">
        <v>268</v>
      </c>
      <c r="E36513">
        <v>0</v>
      </c>
      <c r="F36513">
        <v>21575</v>
      </c>
      <c r="G36513">
        <v>0</v>
      </c>
      <c r="H36513">
        <v>89</v>
      </c>
    </row>
    <row r="36514" spans="1:8" x14ac:dyDescent="0.35">
      <c r="A36514" s="2">
        <v>45403</v>
      </c>
      <c r="B36514" t="s">
        <v>267</v>
      </c>
      <c r="C36514" t="s">
        <v>268</v>
      </c>
      <c r="E36514">
        <v>0</v>
      </c>
      <c r="F36514">
        <v>21575</v>
      </c>
      <c r="G36514">
        <v>0</v>
      </c>
      <c r="H36514">
        <v>89</v>
      </c>
    </row>
    <row r="36515" spans="1:8" x14ac:dyDescent="0.35">
      <c r="A36515" s="2">
        <v>45410</v>
      </c>
      <c r="B36515" t="s">
        <v>267</v>
      </c>
      <c r="C36515" t="s">
        <v>268</v>
      </c>
      <c r="E36515">
        <v>0</v>
      </c>
      <c r="F36515">
        <v>21575</v>
      </c>
      <c r="G36515">
        <v>0</v>
      </c>
      <c r="H36515">
        <v>89</v>
      </c>
    </row>
    <row r="36516" spans="1:8" x14ac:dyDescent="0.35">
      <c r="A36516" s="2">
        <v>45417</v>
      </c>
      <c r="B36516" t="s">
        <v>267</v>
      </c>
      <c r="C36516" t="s">
        <v>268</v>
      </c>
      <c r="E36516">
        <v>1</v>
      </c>
      <c r="F36516">
        <v>21576</v>
      </c>
      <c r="G36516">
        <v>0</v>
      </c>
      <c r="H36516">
        <v>89</v>
      </c>
    </row>
    <row r="36517" spans="1:8" x14ac:dyDescent="0.35">
      <c r="A36517" s="2">
        <v>45424</v>
      </c>
      <c r="B36517" t="s">
        <v>267</v>
      </c>
      <c r="C36517" t="s">
        <v>268</v>
      </c>
      <c r="E36517">
        <v>0</v>
      </c>
      <c r="F36517">
        <v>21576</v>
      </c>
      <c r="G36517">
        <v>0</v>
      </c>
      <c r="H36517">
        <v>89</v>
      </c>
    </row>
    <row r="36518" spans="1:8" x14ac:dyDescent="0.35">
      <c r="A36518" s="2">
        <v>45431</v>
      </c>
      <c r="B36518" t="s">
        <v>267</v>
      </c>
      <c r="C36518" t="s">
        <v>268</v>
      </c>
      <c r="E36518">
        <v>0</v>
      </c>
      <c r="F36518">
        <v>21576</v>
      </c>
      <c r="G36518">
        <v>0</v>
      </c>
      <c r="H36518">
        <v>89</v>
      </c>
    </row>
    <row r="36519" spans="1:8" x14ac:dyDescent="0.35">
      <c r="A36519" s="2">
        <v>45438</v>
      </c>
      <c r="B36519" t="s">
        <v>267</v>
      </c>
      <c r="C36519" t="s">
        <v>268</v>
      </c>
      <c r="E36519">
        <v>0</v>
      </c>
      <c r="F36519">
        <v>21576</v>
      </c>
      <c r="G36519">
        <v>0</v>
      </c>
      <c r="H36519">
        <v>89</v>
      </c>
    </row>
    <row r="36520" spans="1:8" x14ac:dyDescent="0.35">
      <c r="A36520" s="2">
        <v>45445</v>
      </c>
      <c r="B36520" t="s">
        <v>267</v>
      </c>
      <c r="C36520" t="s">
        <v>268</v>
      </c>
      <c r="E36520">
        <v>1</v>
      </c>
      <c r="F36520">
        <v>21577</v>
      </c>
      <c r="G36520">
        <v>0</v>
      </c>
      <c r="H36520">
        <v>89</v>
      </c>
    </row>
    <row r="36521" spans="1:8" x14ac:dyDescent="0.35">
      <c r="A36521" s="2">
        <v>45452</v>
      </c>
      <c r="B36521" t="s">
        <v>267</v>
      </c>
      <c r="C36521" t="s">
        <v>268</v>
      </c>
      <c r="E36521">
        <v>0</v>
      </c>
      <c r="F36521">
        <v>21577</v>
      </c>
      <c r="G36521">
        <v>0</v>
      </c>
      <c r="H36521">
        <v>89</v>
      </c>
    </row>
    <row r="36522" spans="1:8" x14ac:dyDescent="0.35">
      <c r="A36522" s="2">
        <v>45459</v>
      </c>
      <c r="B36522" t="s">
        <v>267</v>
      </c>
      <c r="C36522" t="s">
        <v>268</v>
      </c>
      <c r="E36522">
        <v>1</v>
      </c>
      <c r="F36522">
        <v>21578</v>
      </c>
      <c r="G36522">
        <v>0</v>
      </c>
      <c r="H36522">
        <v>89</v>
      </c>
    </row>
    <row r="36523" spans="1:8" x14ac:dyDescent="0.35">
      <c r="A36523" s="2">
        <v>45466</v>
      </c>
      <c r="B36523" t="s">
        <v>267</v>
      </c>
      <c r="C36523" t="s">
        <v>268</v>
      </c>
      <c r="E36523">
        <v>0</v>
      </c>
      <c r="F36523">
        <v>21578</v>
      </c>
      <c r="G36523">
        <v>0</v>
      </c>
      <c r="H36523">
        <v>89</v>
      </c>
    </row>
    <row r="36524" spans="1:8" x14ac:dyDescent="0.35">
      <c r="A36524" s="2">
        <v>45473</v>
      </c>
      <c r="B36524" t="s">
        <v>267</v>
      </c>
      <c r="C36524" t="s">
        <v>268</v>
      </c>
      <c r="E36524">
        <v>1</v>
      </c>
      <c r="F36524">
        <v>21579</v>
      </c>
      <c r="G36524">
        <v>0</v>
      </c>
      <c r="H36524">
        <v>89</v>
      </c>
    </row>
    <row r="36525" spans="1:8" x14ac:dyDescent="0.35">
      <c r="A36525" s="2">
        <v>45480</v>
      </c>
      <c r="B36525" t="s">
        <v>267</v>
      </c>
      <c r="C36525" t="s">
        <v>268</v>
      </c>
      <c r="E36525">
        <v>4</v>
      </c>
      <c r="F36525">
        <v>21583</v>
      </c>
      <c r="G36525">
        <v>0</v>
      </c>
      <c r="H36525">
        <v>89</v>
      </c>
    </row>
    <row r="36526" spans="1:8" x14ac:dyDescent="0.35">
      <c r="A36526" s="2">
        <v>45487</v>
      </c>
      <c r="B36526" t="s">
        <v>267</v>
      </c>
      <c r="C36526" t="s">
        <v>268</v>
      </c>
      <c r="E36526">
        <v>1</v>
      </c>
      <c r="F36526">
        <v>21584</v>
      </c>
      <c r="G36526">
        <v>0</v>
      </c>
      <c r="H36526">
        <v>89</v>
      </c>
    </row>
    <row r="36527" spans="1:8" x14ac:dyDescent="0.35">
      <c r="A36527" s="2">
        <v>45494</v>
      </c>
      <c r="B36527" t="s">
        <v>267</v>
      </c>
      <c r="C36527" t="s">
        <v>268</v>
      </c>
      <c r="E36527">
        <v>3</v>
      </c>
      <c r="F36527">
        <v>21587</v>
      </c>
      <c r="G36527">
        <v>0</v>
      </c>
      <c r="H36527">
        <v>89</v>
      </c>
    </row>
    <row r="36528" spans="1:8" x14ac:dyDescent="0.35">
      <c r="A36528" s="2">
        <v>45501</v>
      </c>
      <c r="B36528" t="s">
        <v>267</v>
      </c>
      <c r="C36528" t="s">
        <v>268</v>
      </c>
      <c r="E36528">
        <v>1</v>
      </c>
      <c r="F36528">
        <v>21588</v>
      </c>
      <c r="G36528">
        <v>0</v>
      </c>
      <c r="H36528">
        <v>89</v>
      </c>
    </row>
    <row r="36529" spans="1:8" x14ac:dyDescent="0.35">
      <c r="A36529" s="2">
        <v>45508</v>
      </c>
      <c r="B36529" t="s">
        <v>267</v>
      </c>
      <c r="C36529" t="s">
        <v>268</v>
      </c>
      <c r="E36529">
        <v>0</v>
      </c>
      <c r="F36529">
        <v>21588</v>
      </c>
      <c r="G36529">
        <v>0</v>
      </c>
      <c r="H36529">
        <v>89</v>
      </c>
    </row>
    <row r="36530" spans="1:8" x14ac:dyDescent="0.35">
      <c r="A36530" s="2">
        <v>45515</v>
      </c>
      <c r="B36530" t="s">
        <v>267</v>
      </c>
      <c r="C36530" t="s">
        <v>268</v>
      </c>
      <c r="E36530">
        <v>0</v>
      </c>
      <c r="F36530">
        <v>21588</v>
      </c>
      <c r="G36530">
        <v>0</v>
      </c>
      <c r="H36530">
        <v>89</v>
      </c>
    </row>
    <row r="36531" spans="1:8" x14ac:dyDescent="0.35">
      <c r="A36531" s="2">
        <v>45522</v>
      </c>
      <c r="B36531" t="s">
        <v>267</v>
      </c>
      <c r="C36531" t="s">
        <v>268</v>
      </c>
      <c r="E36531">
        <v>1</v>
      </c>
      <c r="F36531">
        <v>21589</v>
      </c>
      <c r="G36531">
        <v>0</v>
      </c>
      <c r="H36531">
        <v>89</v>
      </c>
    </row>
    <row r="36532" spans="1:8" x14ac:dyDescent="0.35">
      <c r="A36532" s="2">
        <v>45529</v>
      </c>
      <c r="B36532" t="s">
        <v>267</v>
      </c>
      <c r="C36532" t="s">
        <v>268</v>
      </c>
      <c r="E36532">
        <v>0</v>
      </c>
      <c r="F36532">
        <v>21589</v>
      </c>
      <c r="G36532">
        <v>0</v>
      </c>
      <c r="H36532">
        <v>89</v>
      </c>
    </row>
    <row r="36533" spans="1:8" x14ac:dyDescent="0.35">
      <c r="A36533" s="2">
        <v>45536</v>
      </c>
      <c r="B36533" t="s">
        <v>267</v>
      </c>
      <c r="C36533" t="s">
        <v>268</v>
      </c>
      <c r="E36533">
        <v>0</v>
      </c>
      <c r="F36533">
        <v>21589</v>
      </c>
      <c r="G36533">
        <v>0</v>
      </c>
      <c r="H36533">
        <v>89</v>
      </c>
    </row>
    <row r="36534" spans="1:8" x14ac:dyDescent="0.35">
      <c r="A36534" s="2">
        <v>45543</v>
      </c>
      <c r="B36534" t="s">
        <v>267</v>
      </c>
      <c r="C36534" t="s">
        <v>268</v>
      </c>
      <c r="E36534">
        <v>2</v>
      </c>
      <c r="F36534">
        <v>21591</v>
      </c>
      <c r="G36534">
        <v>0</v>
      </c>
      <c r="H36534">
        <v>89</v>
      </c>
    </row>
    <row r="36535" spans="1:8" x14ac:dyDescent="0.35">
      <c r="A36535" s="2">
        <v>45550</v>
      </c>
      <c r="B36535" t="s">
        <v>267</v>
      </c>
      <c r="C36535" t="s">
        <v>268</v>
      </c>
      <c r="E36535">
        <v>2</v>
      </c>
      <c r="F36535">
        <v>21593</v>
      </c>
      <c r="G36535">
        <v>0</v>
      </c>
      <c r="H36535">
        <v>89</v>
      </c>
    </row>
    <row r="36536" spans="1:8" x14ac:dyDescent="0.35">
      <c r="A36536" s="2">
        <v>45557</v>
      </c>
      <c r="B36536" t="s">
        <v>267</v>
      </c>
      <c r="C36536" t="s">
        <v>268</v>
      </c>
      <c r="E36536">
        <v>2</v>
      </c>
      <c r="F36536">
        <v>21595</v>
      </c>
      <c r="G36536">
        <v>0</v>
      </c>
      <c r="H36536">
        <v>89</v>
      </c>
    </row>
    <row r="36537" spans="1:8" x14ac:dyDescent="0.35">
      <c r="A36537" s="2">
        <v>45564</v>
      </c>
      <c r="B36537" t="s">
        <v>267</v>
      </c>
      <c r="C36537" t="s">
        <v>268</v>
      </c>
      <c r="E36537">
        <v>2</v>
      </c>
      <c r="F36537">
        <v>21597</v>
      </c>
      <c r="G36537">
        <v>0</v>
      </c>
      <c r="H36537">
        <v>89</v>
      </c>
    </row>
    <row r="36538" spans="1:8" x14ac:dyDescent="0.35">
      <c r="A36538" s="2">
        <v>45571</v>
      </c>
      <c r="B36538" t="s">
        <v>267</v>
      </c>
      <c r="C36538" t="s">
        <v>268</v>
      </c>
      <c r="E36538">
        <v>3</v>
      </c>
      <c r="F36538">
        <v>21600</v>
      </c>
      <c r="G36538">
        <v>0</v>
      </c>
      <c r="H36538">
        <v>89</v>
      </c>
    </row>
    <row r="36539" spans="1:8" x14ac:dyDescent="0.35">
      <c r="A36539" s="2">
        <v>45578</v>
      </c>
      <c r="B36539" t="s">
        <v>267</v>
      </c>
      <c r="C36539" t="s">
        <v>268</v>
      </c>
      <c r="E36539">
        <v>3</v>
      </c>
      <c r="F36539">
        <v>21603</v>
      </c>
      <c r="G36539">
        <v>0</v>
      </c>
      <c r="H36539">
        <v>89</v>
      </c>
    </row>
    <row r="36540" spans="1:8" x14ac:dyDescent="0.35">
      <c r="A36540" s="2">
        <v>45585</v>
      </c>
      <c r="B36540" t="s">
        <v>267</v>
      </c>
      <c r="C36540" t="s">
        <v>268</v>
      </c>
      <c r="E36540">
        <v>1</v>
      </c>
      <c r="F36540">
        <v>21604</v>
      </c>
      <c r="G36540">
        <v>0</v>
      </c>
      <c r="H36540">
        <v>89</v>
      </c>
    </row>
    <row r="36541" spans="1:8" x14ac:dyDescent="0.35">
      <c r="A36541" s="2">
        <v>45592</v>
      </c>
      <c r="B36541" t="s">
        <v>267</v>
      </c>
      <c r="C36541" t="s">
        <v>268</v>
      </c>
      <c r="E36541">
        <v>1</v>
      </c>
      <c r="F36541">
        <v>21605</v>
      </c>
      <c r="G36541">
        <v>0</v>
      </c>
      <c r="H36541">
        <v>89</v>
      </c>
    </row>
    <row r="36542" spans="1:8" x14ac:dyDescent="0.35">
      <c r="A36542" s="2">
        <v>45599</v>
      </c>
      <c r="B36542" t="s">
        <v>267</v>
      </c>
      <c r="C36542" t="s">
        <v>268</v>
      </c>
      <c r="E36542">
        <v>1</v>
      </c>
      <c r="F36542">
        <v>21606</v>
      </c>
      <c r="G36542">
        <v>0</v>
      </c>
      <c r="H36542">
        <v>89</v>
      </c>
    </row>
    <row r="36543" spans="1:8" x14ac:dyDescent="0.35">
      <c r="A36543" s="2">
        <v>45606</v>
      </c>
      <c r="B36543" t="s">
        <v>267</v>
      </c>
      <c r="C36543" t="s">
        <v>268</v>
      </c>
      <c r="E36543">
        <v>0</v>
      </c>
      <c r="F36543">
        <v>21606</v>
      </c>
      <c r="G36543">
        <v>0</v>
      </c>
      <c r="H36543">
        <v>89</v>
      </c>
    </row>
    <row r="36544" spans="1:8" x14ac:dyDescent="0.35">
      <c r="A36544" s="2">
        <v>45613</v>
      </c>
      <c r="B36544" t="s">
        <v>267</v>
      </c>
      <c r="C36544" t="s">
        <v>268</v>
      </c>
      <c r="E36544">
        <v>0</v>
      </c>
      <c r="F36544">
        <v>21606</v>
      </c>
      <c r="G36544">
        <v>0</v>
      </c>
      <c r="H36544">
        <v>89</v>
      </c>
    </row>
    <row r="36545" spans="1:8" x14ac:dyDescent="0.35">
      <c r="A36545" s="2">
        <v>45620</v>
      </c>
      <c r="B36545" t="s">
        <v>267</v>
      </c>
      <c r="C36545" t="s">
        <v>268</v>
      </c>
      <c r="E36545">
        <v>3</v>
      </c>
      <c r="F36545">
        <v>21609</v>
      </c>
      <c r="G36545">
        <v>0</v>
      </c>
      <c r="H36545">
        <v>89</v>
      </c>
    </row>
    <row r="36546" spans="1:8" x14ac:dyDescent="0.35">
      <c r="A36546" s="2">
        <v>45627</v>
      </c>
      <c r="B36546" t="s">
        <v>267</v>
      </c>
      <c r="C36546" t="s">
        <v>268</v>
      </c>
      <c r="E36546">
        <v>0</v>
      </c>
      <c r="F36546">
        <v>21609</v>
      </c>
      <c r="G36546">
        <v>0</v>
      </c>
      <c r="H36546">
        <v>89</v>
      </c>
    </row>
    <row r="36547" spans="1:8" x14ac:dyDescent="0.35">
      <c r="A36547" s="2">
        <v>45634</v>
      </c>
      <c r="B36547" t="s">
        <v>267</v>
      </c>
      <c r="C36547" t="s">
        <v>268</v>
      </c>
      <c r="E36547">
        <v>2</v>
      </c>
      <c r="F36547">
        <v>21611</v>
      </c>
      <c r="G36547">
        <v>0</v>
      </c>
      <c r="H36547">
        <v>89</v>
      </c>
    </row>
    <row r="36548" spans="1:8" x14ac:dyDescent="0.35">
      <c r="A36548" s="2">
        <v>45641</v>
      </c>
      <c r="B36548" t="s">
        <v>267</v>
      </c>
      <c r="C36548" t="s">
        <v>268</v>
      </c>
      <c r="E36548">
        <v>1</v>
      </c>
      <c r="F36548">
        <v>21612</v>
      </c>
      <c r="G36548">
        <v>0</v>
      </c>
      <c r="H36548">
        <v>89</v>
      </c>
    </row>
    <row r="36549" spans="1:8" x14ac:dyDescent="0.35">
      <c r="A36549" s="2">
        <v>45648</v>
      </c>
      <c r="B36549" t="s">
        <v>267</v>
      </c>
      <c r="C36549" t="s">
        <v>268</v>
      </c>
      <c r="E36549">
        <v>0</v>
      </c>
      <c r="F36549">
        <v>21612</v>
      </c>
      <c r="G36549">
        <v>0</v>
      </c>
      <c r="H36549">
        <v>89</v>
      </c>
    </row>
    <row r="36550" spans="1:8" x14ac:dyDescent="0.35">
      <c r="A36550" s="2">
        <v>45655</v>
      </c>
      <c r="B36550" t="s">
        <v>267</v>
      </c>
      <c r="C36550" t="s">
        <v>268</v>
      </c>
      <c r="E36550">
        <v>1</v>
      </c>
      <c r="F36550">
        <v>21613</v>
      </c>
      <c r="G36550">
        <v>0</v>
      </c>
      <c r="H36550">
        <v>89</v>
      </c>
    </row>
    <row r="36551" spans="1:8" x14ac:dyDescent="0.35">
      <c r="A36551" s="2">
        <v>45662</v>
      </c>
      <c r="B36551" t="s">
        <v>267</v>
      </c>
      <c r="C36551" t="s">
        <v>268</v>
      </c>
      <c r="E36551">
        <v>0</v>
      </c>
      <c r="F36551">
        <v>21613</v>
      </c>
      <c r="G36551">
        <v>0</v>
      </c>
      <c r="H36551">
        <v>89</v>
      </c>
    </row>
    <row r="36552" spans="1:8" x14ac:dyDescent="0.35">
      <c r="A36552" s="2">
        <v>45669</v>
      </c>
      <c r="B36552" t="s">
        <v>267</v>
      </c>
      <c r="C36552" t="s">
        <v>268</v>
      </c>
      <c r="E36552">
        <v>2</v>
      </c>
      <c r="F36552">
        <v>21615</v>
      </c>
      <c r="G36552">
        <v>0</v>
      </c>
      <c r="H36552">
        <v>89</v>
      </c>
    </row>
    <row r="36553" spans="1:8" x14ac:dyDescent="0.35">
      <c r="A36553" s="2">
        <v>45676</v>
      </c>
      <c r="B36553" t="s">
        <v>267</v>
      </c>
      <c r="C36553" t="s">
        <v>268</v>
      </c>
      <c r="E36553">
        <v>1</v>
      </c>
      <c r="F36553">
        <v>21616</v>
      </c>
      <c r="G36553">
        <v>0</v>
      </c>
      <c r="H36553">
        <v>89</v>
      </c>
    </row>
    <row r="36554" spans="1:8" x14ac:dyDescent="0.35">
      <c r="A36554" s="2">
        <v>45683</v>
      </c>
      <c r="B36554" t="s">
        <v>267</v>
      </c>
      <c r="C36554" t="s">
        <v>268</v>
      </c>
      <c r="E36554">
        <v>0</v>
      </c>
      <c r="F36554">
        <v>21616</v>
      </c>
      <c r="G36554">
        <v>0</v>
      </c>
      <c r="H36554">
        <v>89</v>
      </c>
    </row>
    <row r="36555" spans="1:8" x14ac:dyDescent="0.35">
      <c r="A36555" s="2">
        <v>45690</v>
      </c>
      <c r="B36555" t="s">
        <v>267</v>
      </c>
      <c r="C36555" t="s">
        <v>268</v>
      </c>
      <c r="E36555">
        <v>0</v>
      </c>
      <c r="F36555">
        <v>21616</v>
      </c>
      <c r="G36555">
        <v>0</v>
      </c>
      <c r="H36555">
        <v>89</v>
      </c>
    </row>
    <row r="36556" spans="1:8" x14ac:dyDescent="0.35">
      <c r="A36556" s="2">
        <v>45697</v>
      </c>
      <c r="B36556" t="s">
        <v>267</v>
      </c>
      <c r="C36556" t="s">
        <v>268</v>
      </c>
      <c r="F36556">
        <v>21616</v>
      </c>
      <c r="H36556">
        <v>89</v>
      </c>
    </row>
    <row r="36557" spans="1:8" x14ac:dyDescent="0.35">
      <c r="A36557" s="2">
        <v>45704</v>
      </c>
      <c r="B36557" t="s">
        <v>267</v>
      </c>
      <c r="C36557" t="s">
        <v>268</v>
      </c>
      <c r="E36557">
        <v>1</v>
      </c>
      <c r="F36557">
        <v>21617</v>
      </c>
      <c r="G36557">
        <v>0</v>
      </c>
      <c r="H36557">
        <v>89</v>
      </c>
    </row>
    <row r="36558" spans="1:8" x14ac:dyDescent="0.35">
      <c r="A36558" s="2">
        <v>45711</v>
      </c>
      <c r="B36558" t="s">
        <v>267</v>
      </c>
      <c r="C36558" t="s">
        <v>268</v>
      </c>
      <c r="E36558">
        <v>0</v>
      </c>
      <c r="F36558">
        <v>21617</v>
      </c>
      <c r="G36558">
        <v>0</v>
      </c>
      <c r="H36558">
        <v>89</v>
      </c>
    </row>
    <row r="36559" spans="1:8" x14ac:dyDescent="0.35">
      <c r="A36559" s="2">
        <v>45718</v>
      </c>
      <c r="B36559" t="s">
        <v>267</v>
      </c>
      <c r="C36559" t="s">
        <v>268</v>
      </c>
      <c r="E36559">
        <v>0</v>
      </c>
      <c r="F36559">
        <v>21617</v>
      </c>
      <c r="G36559">
        <v>0</v>
      </c>
      <c r="H36559">
        <v>89</v>
      </c>
    </row>
    <row r="36560" spans="1:8" x14ac:dyDescent="0.35">
      <c r="A36560" s="2">
        <v>45725</v>
      </c>
      <c r="B36560" t="s">
        <v>267</v>
      </c>
      <c r="C36560" t="s">
        <v>268</v>
      </c>
      <c r="E36560">
        <v>1</v>
      </c>
      <c r="F36560">
        <v>21618</v>
      </c>
      <c r="G36560">
        <v>0</v>
      </c>
      <c r="H36560">
        <v>89</v>
      </c>
    </row>
    <row r="36561" spans="1:8" x14ac:dyDescent="0.35">
      <c r="A36561" s="2">
        <v>45732</v>
      </c>
      <c r="B36561" t="s">
        <v>267</v>
      </c>
      <c r="C36561" t="s">
        <v>268</v>
      </c>
      <c r="E36561">
        <v>0</v>
      </c>
      <c r="F36561">
        <v>21618</v>
      </c>
      <c r="G36561">
        <v>0</v>
      </c>
      <c r="H36561">
        <v>89</v>
      </c>
    </row>
    <row r="36562" spans="1:8" x14ac:dyDescent="0.35">
      <c r="A36562" s="2">
        <v>45739</v>
      </c>
      <c r="B36562" t="s">
        <v>267</v>
      </c>
      <c r="C36562" t="s">
        <v>268</v>
      </c>
      <c r="E36562">
        <v>0</v>
      </c>
      <c r="F36562">
        <v>21618</v>
      </c>
      <c r="G36562">
        <v>0</v>
      </c>
      <c r="H36562">
        <v>89</v>
      </c>
    </row>
    <row r="36563" spans="1:8" x14ac:dyDescent="0.35">
      <c r="A36563" s="2">
        <v>45746</v>
      </c>
      <c r="B36563" t="s">
        <v>267</v>
      </c>
      <c r="C36563" t="s">
        <v>268</v>
      </c>
      <c r="E36563">
        <v>0</v>
      </c>
      <c r="F36563">
        <v>21618</v>
      </c>
      <c r="G36563">
        <v>0</v>
      </c>
      <c r="H36563">
        <v>89</v>
      </c>
    </row>
    <row r="36564" spans="1:8" x14ac:dyDescent="0.35">
      <c r="A36564" s="2">
        <v>45753</v>
      </c>
      <c r="B36564" t="s">
        <v>267</v>
      </c>
      <c r="C36564" t="s">
        <v>268</v>
      </c>
      <c r="E36564">
        <v>0</v>
      </c>
      <c r="F36564">
        <v>21618</v>
      </c>
      <c r="G36564">
        <v>0</v>
      </c>
      <c r="H36564">
        <v>89</v>
      </c>
    </row>
    <row r="36565" spans="1:8" x14ac:dyDescent="0.35">
      <c r="A36565" s="2">
        <v>45760</v>
      </c>
      <c r="B36565" t="s">
        <v>267</v>
      </c>
      <c r="C36565" t="s">
        <v>268</v>
      </c>
      <c r="E36565">
        <v>0</v>
      </c>
      <c r="F36565">
        <v>21618</v>
      </c>
      <c r="G36565">
        <v>0</v>
      </c>
      <c r="H36565">
        <v>89</v>
      </c>
    </row>
    <row r="36566" spans="1:8" x14ac:dyDescent="0.35">
      <c r="A36566" s="2">
        <v>45767</v>
      </c>
      <c r="B36566" t="s">
        <v>267</v>
      </c>
      <c r="C36566" t="s">
        <v>268</v>
      </c>
      <c r="F36566">
        <v>21618</v>
      </c>
      <c r="G36566">
        <v>0</v>
      </c>
      <c r="H36566">
        <v>89</v>
      </c>
    </row>
    <row r="36567" spans="1:8" x14ac:dyDescent="0.35">
      <c r="A36567" s="2">
        <v>45774</v>
      </c>
      <c r="B36567" t="s">
        <v>267</v>
      </c>
      <c r="C36567" t="s">
        <v>268</v>
      </c>
      <c r="E36567">
        <v>0</v>
      </c>
      <c r="F36567">
        <v>21618</v>
      </c>
      <c r="G36567">
        <v>0</v>
      </c>
      <c r="H36567">
        <v>89</v>
      </c>
    </row>
    <row r="36568" spans="1:8" x14ac:dyDescent="0.35">
      <c r="A36568" s="2">
        <v>45781</v>
      </c>
      <c r="B36568" t="s">
        <v>267</v>
      </c>
      <c r="C36568" t="s">
        <v>268</v>
      </c>
      <c r="E36568">
        <v>0</v>
      </c>
      <c r="F36568">
        <v>21618</v>
      </c>
      <c r="G36568">
        <v>0</v>
      </c>
      <c r="H36568">
        <v>89</v>
      </c>
    </row>
    <row r="36569" spans="1:8" x14ac:dyDescent="0.35">
      <c r="A36569" s="2">
        <v>45788</v>
      </c>
      <c r="B36569" t="s">
        <v>267</v>
      </c>
      <c r="C36569" t="s">
        <v>268</v>
      </c>
      <c r="E36569">
        <v>0</v>
      </c>
      <c r="F36569">
        <v>21618</v>
      </c>
      <c r="G36569">
        <v>0</v>
      </c>
      <c r="H36569">
        <v>89</v>
      </c>
    </row>
    <row r="36570" spans="1:8" x14ac:dyDescent="0.35">
      <c r="A36570" s="2">
        <v>45795</v>
      </c>
      <c r="B36570" t="s">
        <v>267</v>
      </c>
      <c r="C36570" t="s">
        <v>268</v>
      </c>
      <c r="E36570">
        <v>0</v>
      </c>
      <c r="F36570">
        <v>21618</v>
      </c>
      <c r="G36570">
        <v>0</v>
      </c>
      <c r="H36570">
        <v>89</v>
      </c>
    </row>
    <row r="36571" spans="1:8" x14ac:dyDescent="0.35">
      <c r="A36571" s="2">
        <v>45802</v>
      </c>
      <c r="B36571" t="s">
        <v>267</v>
      </c>
      <c r="C36571" t="s">
        <v>268</v>
      </c>
      <c r="E36571">
        <v>0</v>
      </c>
      <c r="F36571">
        <v>21618</v>
      </c>
      <c r="G36571">
        <v>0</v>
      </c>
      <c r="H36571">
        <v>89</v>
      </c>
    </row>
    <row r="36572" spans="1:8" x14ac:dyDescent="0.35">
      <c r="A36572" s="2">
        <v>45809</v>
      </c>
      <c r="B36572" t="s">
        <v>267</v>
      </c>
      <c r="C36572" t="s">
        <v>268</v>
      </c>
      <c r="E36572">
        <v>1</v>
      </c>
      <c r="F36572">
        <v>21619</v>
      </c>
      <c r="G36572">
        <v>0</v>
      </c>
      <c r="H36572">
        <v>89</v>
      </c>
    </row>
    <row r="36573" spans="1:8" x14ac:dyDescent="0.35">
      <c r="A36573" s="2">
        <v>45816</v>
      </c>
      <c r="B36573" t="s">
        <v>267</v>
      </c>
      <c r="C36573" t="s">
        <v>268</v>
      </c>
      <c r="E36573">
        <v>1</v>
      </c>
      <c r="F36573">
        <v>21620</v>
      </c>
      <c r="G36573">
        <v>0</v>
      </c>
      <c r="H36573">
        <v>89</v>
      </c>
    </row>
    <row r="36574" spans="1:8" x14ac:dyDescent="0.35">
      <c r="A36574" s="2">
        <v>45823</v>
      </c>
      <c r="B36574" t="s">
        <v>267</v>
      </c>
      <c r="C36574" t="s">
        <v>268</v>
      </c>
      <c r="E36574">
        <v>2</v>
      </c>
      <c r="F36574">
        <v>21622</v>
      </c>
      <c r="G36574">
        <v>0</v>
      </c>
      <c r="H36574">
        <v>89</v>
      </c>
    </row>
    <row r="36575" spans="1:8" x14ac:dyDescent="0.35">
      <c r="A36575" s="2">
        <v>45830</v>
      </c>
      <c r="B36575" t="s">
        <v>267</v>
      </c>
      <c r="C36575" t="s">
        <v>268</v>
      </c>
      <c r="E36575">
        <v>0</v>
      </c>
      <c r="F36575">
        <v>21622</v>
      </c>
      <c r="G36575">
        <v>0</v>
      </c>
      <c r="H36575">
        <v>89</v>
      </c>
    </row>
    <row r="36576" spans="1:8" x14ac:dyDescent="0.35">
      <c r="A36576" s="2">
        <v>45837</v>
      </c>
      <c r="B36576" t="s">
        <v>267</v>
      </c>
      <c r="C36576" t="s">
        <v>268</v>
      </c>
      <c r="E36576">
        <v>0</v>
      </c>
      <c r="F36576">
        <v>21622</v>
      </c>
      <c r="G36576">
        <v>0</v>
      </c>
      <c r="H36576">
        <v>89</v>
      </c>
    </row>
    <row r="36577" spans="1:8" x14ac:dyDescent="0.35">
      <c r="A36577" s="2">
        <v>45844</v>
      </c>
      <c r="B36577" t="s">
        <v>267</v>
      </c>
      <c r="C36577" t="s">
        <v>268</v>
      </c>
      <c r="E36577">
        <v>0</v>
      </c>
      <c r="F36577">
        <v>21622</v>
      </c>
      <c r="G36577">
        <v>0</v>
      </c>
      <c r="H36577">
        <v>89</v>
      </c>
    </row>
    <row r="36578" spans="1:8" x14ac:dyDescent="0.35">
      <c r="A36578" s="2">
        <v>43835</v>
      </c>
      <c r="B36578" t="s">
        <v>269</v>
      </c>
      <c r="C36578" t="s">
        <v>270</v>
      </c>
      <c r="D36578" t="s">
        <v>13</v>
      </c>
      <c r="F36578">
        <v>0</v>
      </c>
      <c r="H36578">
        <v>0</v>
      </c>
    </row>
    <row r="36579" spans="1:8" x14ac:dyDescent="0.35">
      <c r="A36579" s="2">
        <v>43842</v>
      </c>
      <c r="B36579" t="s">
        <v>269</v>
      </c>
      <c r="C36579" t="s">
        <v>270</v>
      </c>
      <c r="D36579" t="s">
        <v>13</v>
      </c>
      <c r="F36579">
        <v>0</v>
      </c>
      <c r="H36579">
        <v>0</v>
      </c>
    </row>
    <row r="36580" spans="1:8" x14ac:dyDescent="0.35">
      <c r="A36580" s="2">
        <v>43849</v>
      </c>
      <c r="B36580" t="s">
        <v>269</v>
      </c>
      <c r="C36580" t="s">
        <v>270</v>
      </c>
      <c r="D36580" t="s">
        <v>13</v>
      </c>
      <c r="F36580">
        <v>0</v>
      </c>
      <c r="H36580">
        <v>0</v>
      </c>
    </row>
    <row r="36581" spans="1:8" x14ac:dyDescent="0.35">
      <c r="A36581" s="2">
        <v>43856</v>
      </c>
      <c r="B36581" t="s">
        <v>269</v>
      </c>
      <c r="C36581" t="s">
        <v>270</v>
      </c>
      <c r="D36581" t="s">
        <v>13</v>
      </c>
      <c r="F36581">
        <v>0</v>
      </c>
      <c r="H36581">
        <v>0</v>
      </c>
    </row>
    <row r="36582" spans="1:8" x14ac:dyDescent="0.35">
      <c r="A36582" s="2">
        <v>43863</v>
      </c>
      <c r="B36582" t="s">
        <v>269</v>
      </c>
      <c r="C36582" t="s">
        <v>270</v>
      </c>
      <c r="D36582" t="s">
        <v>13</v>
      </c>
      <c r="F36582">
        <v>0</v>
      </c>
      <c r="H36582">
        <v>0</v>
      </c>
    </row>
    <row r="36583" spans="1:8" x14ac:dyDescent="0.35">
      <c r="A36583" s="2">
        <v>43870</v>
      </c>
      <c r="B36583" t="s">
        <v>269</v>
      </c>
      <c r="C36583" t="s">
        <v>270</v>
      </c>
      <c r="D36583" t="s">
        <v>13</v>
      </c>
      <c r="F36583">
        <v>0</v>
      </c>
      <c r="H36583">
        <v>0</v>
      </c>
    </row>
    <row r="36584" spans="1:8" x14ac:dyDescent="0.35">
      <c r="A36584" s="2">
        <v>43877</v>
      </c>
      <c r="B36584" t="s">
        <v>269</v>
      </c>
      <c r="C36584" t="s">
        <v>270</v>
      </c>
      <c r="D36584" t="s">
        <v>13</v>
      </c>
      <c r="F36584">
        <v>0</v>
      </c>
      <c r="H36584">
        <v>0</v>
      </c>
    </row>
    <row r="36585" spans="1:8" x14ac:dyDescent="0.35">
      <c r="A36585" s="2">
        <v>43884</v>
      </c>
      <c r="B36585" t="s">
        <v>269</v>
      </c>
      <c r="C36585" t="s">
        <v>270</v>
      </c>
      <c r="D36585" t="s">
        <v>13</v>
      </c>
      <c r="F36585">
        <v>0</v>
      </c>
      <c r="H36585">
        <v>0</v>
      </c>
    </row>
    <row r="36586" spans="1:8" x14ac:dyDescent="0.35">
      <c r="A36586" s="2">
        <v>43891</v>
      </c>
      <c r="B36586" t="s">
        <v>269</v>
      </c>
      <c r="C36586" t="s">
        <v>270</v>
      </c>
      <c r="D36586" t="s">
        <v>13</v>
      </c>
      <c r="F36586">
        <v>0</v>
      </c>
      <c r="H36586">
        <v>0</v>
      </c>
    </row>
    <row r="36587" spans="1:8" x14ac:dyDescent="0.35">
      <c r="A36587" s="2">
        <v>43898</v>
      </c>
      <c r="B36587" t="s">
        <v>269</v>
      </c>
      <c r="C36587" t="s">
        <v>270</v>
      </c>
      <c r="D36587" t="s">
        <v>13</v>
      </c>
      <c r="F36587">
        <v>0</v>
      </c>
      <c r="H36587">
        <v>0</v>
      </c>
    </row>
    <row r="36588" spans="1:8" x14ac:dyDescent="0.35">
      <c r="A36588" s="2">
        <v>43905</v>
      </c>
      <c r="B36588" t="s">
        <v>269</v>
      </c>
      <c r="C36588" t="s">
        <v>270</v>
      </c>
      <c r="D36588" t="s">
        <v>13</v>
      </c>
      <c r="F36588">
        <v>0</v>
      </c>
      <c r="H36588">
        <v>0</v>
      </c>
    </row>
    <row r="36589" spans="1:8" x14ac:dyDescent="0.35">
      <c r="A36589" s="2">
        <v>43912</v>
      </c>
      <c r="B36589" t="s">
        <v>269</v>
      </c>
      <c r="C36589" t="s">
        <v>270</v>
      </c>
      <c r="D36589" t="s">
        <v>13</v>
      </c>
      <c r="E36589">
        <v>29</v>
      </c>
      <c r="F36589">
        <v>29</v>
      </c>
      <c r="H36589">
        <v>0</v>
      </c>
    </row>
    <row r="36590" spans="1:8" x14ac:dyDescent="0.35">
      <c r="A36590" s="2">
        <v>43919</v>
      </c>
      <c r="B36590" t="s">
        <v>269</v>
      </c>
      <c r="C36590" t="s">
        <v>270</v>
      </c>
      <c r="D36590" t="s">
        <v>13</v>
      </c>
      <c r="E36590">
        <v>233</v>
      </c>
      <c r="F36590">
        <v>262</v>
      </c>
      <c r="G36590">
        <v>4</v>
      </c>
      <c r="H36590">
        <v>4</v>
      </c>
    </row>
    <row r="36591" spans="1:8" x14ac:dyDescent="0.35">
      <c r="A36591" s="2">
        <v>43926</v>
      </c>
      <c r="B36591" t="s">
        <v>269</v>
      </c>
      <c r="C36591" t="s">
        <v>270</v>
      </c>
      <c r="D36591" t="s">
        <v>13</v>
      </c>
      <c r="E36591">
        <v>354</v>
      </c>
      <c r="F36591">
        <v>616</v>
      </c>
      <c r="G36591">
        <v>4</v>
      </c>
      <c r="H36591">
        <v>8</v>
      </c>
    </row>
    <row r="36592" spans="1:8" x14ac:dyDescent="0.35">
      <c r="A36592" s="2">
        <v>43933</v>
      </c>
      <c r="B36592" t="s">
        <v>269</v>
      </c>
      <c r="C36592" t="s">
        <v>270</v>
      </c>
      <c r="D36592" t="s">
        <v>13</v>
      </c>
      <c r="E36592">
        <v>264</v>
      </c>
      <c r="F36592">
        <v>880</v>
      </c>
      <c r="G36592">
        <v>6</v>
      </c>
      <c r="H36592">
        <v>14</v>
      </c>
    </row>
    <row r="36593" spans="1:8" x14ac:dyDescent="0.35">
      <c r="A36593" s="2">
        <v>43940</v>
      </c>
      <c r="B36593" t="s">
        <v>269</v>
      </c>
      <c r="C36593" t="s">
        <v>270</v>
      </c>
      <c r="D36593" t="s">
        <v>13</v>
      </c>
      <c r="E36593">
        <v>238</v>
      </c>
      <c r="F36593">
        <v>1118</v>
      </c>
      <c r="G36593">
        <v>9</v>
      </c>
      <c r="H36593">
        <v>23</v>
      </c>
    </row>
    <row r="36594" spans="1:8" x14ac:dyDescent="0.35">
      <c r="A36594" s="2">
        <v>43947</v>
      </c>
      <c r="B36594" t="s">
        <v>269</v>
      </c>
      <c r="C36594" t="s">
        <v>270</v>
      </c>
      <c r="D36594" t="s">
        <v>13</v>
      </c>
      <c r="E36594">
        <v>127</v>
      </c>
      <c r="F36594">
        <v>1245</v>
      </c>
      <c r="G36594">
        <v>8</v>
      </c>
      <c r="H36594">
        <v>31</v>
      </c>
    </row>
    <row r="36595" spans="1:8" x14ac:dyDescent="0.35">
      <c r="A36595" s="2">
        <v>43954</v>
      </c>
      <c r="B36595" t="s">
        <v>269</v>
      </c>
      <c r="C36595" t="s">
        <v>270</v>
      </c>
      <c r="D36595" t="s">
        <v>13</v>
      </c>
      <c r="E36595">
        <v>82</v>
      </c>
      <c r="F36595">
        <v>1327</v>
      </c>
      <c r="G36595">
        <v>2</v>
      </c>
      <c r="H36595">
        <v>33</v>
      </c>
    </row>
    <row r="36596" spans="1:8" x14ac:dyDescent="0.35">
      <c r="A36596" s="2">
        <v>43961</v>
      </c>
      <c r="B36596" t="s">
        <v>269</v>
      </c>
      <c r="C36596" t="s">
        <v>270</v>
      </c>
      <c r="D36596" t="s">
        <v>13</v>
      </c>
      <c r="E36596">
        <v>72</v>
      </c>
      <c r="F36596">
        <v>1399</v>
      </c>
      <c r="G36596">
        <v>3</v>
      </c>
      <c r="H36596">
        <v>36</v>
      </c>
    </row>
    <row r="36597" spans="1:8" x14ac:dyDescent="0.35">
      <c r="A36597" s="2">
        <v>43968</v>
      </c>
      <c r="B36597" t="s">
        <v>269</v>
      </c>
      <c r="C36597" t="s">
        <v>270</v>
      </c>
      <c r="D36597" t="s">
        <v>13</v>
      </c>
      <c r="E36597">
        <v>76</v>
      </c>
      <c r="F36597">
        <v>1475</v>
      </c>
      <c r="G36597">
        <v>7</v>
      </c>
      <c r="H36597">
        <v>43</v>
      </c>
    </row>
    <row r="36598" spans="1:8" x14ac:dyDescent="0.35">
      <c r="A36598" s="2">
        <v>43975</v>
      </c>
      <c r="B36598" t="s">
        <v>269</v>
      </c>
      <c r="C36598" t="s">
        <v>270</v>
      </c>
      <c r="D36598" t="s">
        <v>13</v>
      </c>
      <c r="E36598">
        <v>82</v>
      </c>
      <c r="F36598">
        <v>1557</v>
      </c>
      <c r="G36598">
        <v>5</v>
      </c>
      <c r="H36598">
        <v>48</v>
      </c>
    </row>
    <row r="36599" spans="1:8" x14ac:dyDescent="0.35">
      <c r="A36599" s="2">
        <v>43982</v>
      </c>
      <c r="B36599" t="s">
        <v>269</v>
      </c>
      <c r="C36599" t="s">
        <v>270</v>
      </c>
      <c r="D36599" t="s">
        <v>13</v>
      </c>
      <c r="E36599">
        <v>48</v>
      </c>
      <c r="F36599">
        <v>1605</v>
      </c>
      <c r="G36599">
        <v>6</v>
      </c>
      <c r="H36599">
        <v>54</v>
      </c>
    </row>
    <row r="36600" spans="1:8" x14ac:dyDescent="0.35">
      <c r="A36600" s="2">
        <v>43989</v>
      </c>
      <c r="B36600" t="s">
        <v>269</v>
      </c>
      <c r="C36600" t="s">
        <v>270</v>
      </c>
      <c r="D36600" t="s">
        <v>13</v>
      </c>
      <c r="E36600">
        <v>44</v>
      </c>
      <c r="F36600">
        <v>1649</v>
      </c>
      <c r="G36600">
        <v>2</v>
      </c>
      <c r="H36600">
        <v>56</v>
      </c>
    </row>
    <row r="36601" spans="1:8" x14ac:dyDescent="0.35">
      <c r="A36601" s="2">
        <v>43996</v>
      </c>
      <c r="B36601" t="s">
        <v>269</v>
      </c>
      <c r="C36601" t="s">
        <v>270</v>
      </c>
      <c r="D36601" t="s">
        <v>13</v>
      </c>
      <c r="E36601">
        <v>52</v>
      </c>
      <c r="F36601">
        <v>1701</v>
      </c>
      <c r="G36601">
        <v>3</v>
      </c>
      <c r="H36601">
        <v>59</v>
      </c>
    </row>
    <row r="36602" spans="1:8" x14ac:dyDescent="0.35">
      <c r="A36602" s="2">
        <v>44003</v>
      </c>
      <c r="B36602" t="s">
        <v>269</v>
      </c>
      <c r="C36602" t="s">
        <v>270</v>
      </c>
      <c r="D36602" t="s">
        <v>13</v>
      </c>
      <c r="E36602">
        <v>29</v>
      </c>
      <c r="F36602">
        <v>1730</v>
      </c>
      <c r="G36602">
        <v>1</v>
      </c>
      <c r="H36602">
        <v>60</v>
      </c>
    </row>
    <row r="36603" spans="1:8" x14ac:dyDescent="0.35">
      <c r="A36603" s="2">
        <v>44010</v>
      </c>
      <c r="B36603" t="s">
        <v>269</v>
      </c>
      <c r="C36603" t="s">
        <v>270</v>
      </c>
      <c r="D36603" t="s">
        <v>13</v>
      </c>
      <c r="E36603">
        <v>15</v>
      </c>
      <c r="F36603">
        <v>1745</v>
      </c>
      <c r="G36603">
        <v>1</v>
      </c>
      <c r="H36603">
        <v>61</v>
      </c>
    </row>
    <row r="36604" spans="1:8" x14ac:dyDescent="0.35">
      <c r="A36604" s="2">
        <v>44017</v>
      </c>
      <c r="B36604" t="s">
        <v>269</v>
      </c>
      <c r="C36604" t="s">
        <v>270</v>
      </c>
      <c r="D36604" t="s">
        <v>13</v>
      </c>
      <c r="E36604">
        <v>26</v>
      </c>
      <c r="F36604">
        <v>1771</v>
      </c>
      <c r="G36604">
        <v>1</v>
      </c>
      <c r="H36604">
        <v>62</v>
      </c>
    </row>
    <row r="36605" spans="1:8" x14ac:dyDescent="0.35">
      <c r="A36605" s="2">
        <v>44024</v>
      </c>
      <c r="B36605" t="s">
        <v>269</v>
      </c>
      <c r="C36605" t="s">
        <v>270</v>
      </c>
      <c r="D36605" t="s">
        <v>13</v>
      </c>
      <c r="E36605">
        <v>31</v>
      </c>
      <c r="F36605">
        <v>1802</v>
      </c>
      <c r="H36605">
        <v>62</v>
      </c>
    </row>
    <row r="36606" spans="1:8" x14ac:dyDescent="0.35">
      <c r="A36606" s="2">
        <v>44031</v>
      </c>
      <c r="B36606" t="s">
        <v>269</v>
      </c>
      <c r="C36606" t="s">
        <v>270</v>
      </c>
      <c r="D36606" t="s">
        <v>13</v>
      </c>
      <c r="E36606">
        <v>71</v>
      </c>
      <c r="F36606">
        <v>1873</v>
      </c>
      <c r="G36606">
        <v>1</v>
      </c>
      <c r="H36606">
        <v>63</v>
      </c>
    </row>
    <row r="36607" spans="1:8" x14ac:dyDescent="0.35">
      <c r="A36607" s="2">
        <v>44038</v>
      </c>
      <c r="B36607" t="s">
        <v>269</v>
      </c>
      <c r="C36607" t="s">
        <v>270</v>
      </c>
      <c r="D36607" t="s">
        <v>13</v>
      </c>
      <c r="E36607">
        <v>30</v>
      </c>
      <c r="F36607">
        <v>1903</v>
      </c>
      <c r="H36607">
        <v>63</v>
      </c>
    </row>
    <row r="36608" spans="1:8" x14ac:dyDescent="0.35">
      <c r="A36608" s="2">
        <v>44045</v>
      </c>
      <c r="B36608" t="s">
        <v>269</v>
      </c>
      <c r="C36608" t="s">
        <v>270</v>
      </c>
      <c r="D36608" t="s">
        <v>13</v>
      </c>
      <c r="E36608">
        <v>146</v>
      </c>
      <c r="F36608">
        <v>2049</v>
      </c>
      <c r="H36608">
        <v>63</v>
      </c>
    </row>
    <row r="36609" spans="1:8" x14ac:dyDescent="0.35">
      <c r="A36609" s="2">
        <v>44052</v>
      </c>
      <c r="B36609" t="s">
        <v>269</v>
      </c>
      <c r="C36609" t="s">
        <v>270</v>
      </c>
      <c r="D36609" t="s">
        <v>13</v>
      </c>
      <c r="E36609">
        <v>142</v>
      </c>
      <c r="F36609">
        <v>2191</v>
      </c>
      <c r="G36609">
        <v>1</v>
      </c>
      <c r="H36609">
        <v>64</v>
      </c>
    </row>
    <row r="36610" spans="1:8" x14ac:dyDescent="0.35">
      <c r="A36610" s="2">
        <v>44059</v>
      </c>
      <c r="B36610" t="s">
        <v>269</v>
      </c>
      <c r="C36610" t="s">
        <v>270</v>
      </c>
      <c r="D36610" t="s">
        <v>13</v>
      </c>
      <c r="E36610">
        <v>192</v>
      </c>
      <c r="F36610">
        <v>2383</v>
      </c>
      <c r="H36610">
        <v>64</v>
      </c>
    </row>
    <row r="36611" spans="1:8" x14ac:dyDescent="0.35">
      <c r="A36611" s="2">
        <v>44066</v>
      </c>
      <c r="B36611" t="s">
        <v>269</v>
      </c>
      <c r="C36611" t="s">
        <v>270</v>
      </c>
      <c r="D36611" t="s">
        <v>13</v>
      </c>
      <c r="E36611">
        <v>237</v>
      </c>
      <c r="F36611">
        <v>2620</v>
      </c>
      <c r="G36611">
        <v>3</v>
      </c>
      <c r="H36611">
        <v>67</v>
      </c>
    </row>
    <row r="36612" spans="1:8" x14ac:dyDescent="0.35">
      <c r="A36612" s="2">
        <v>44073</v>
      </c>
      <c r="B36612" t="s">
        <v>269</v>
      </c>
      <c r="C36612" t="s">
        <v>270</v>
      </c>
      <c r="D36612" t="s">
        <v>13</v>
      </c>
      <c r="E36612">
        <v>227</v>
      </c>
      <c r="F36612">
        <v>2847</v>
      </c>
      <c r="G36612">
        <v>2</v>
      </c>
      <c r="H36612">
        <v>69</v>
      </c>
    </row>
    <row r="36613" spans="1:8" x14ac:dyDescent="0.35">
      <c r="A36613" s="2">
        <v>44080</v>
      </c>
      <c r="B36613" t="s">
        <v>269</v>
      </c>
      <c r="C36613" t="s">
        <v>270</v>
      </c>
      <c r="D36613" t="s">
        <v>13</v>
      </c>
      <c r="E36613">
        <v>214</v>
      </c>
      <c r="F36613">
        <v>3061</v>
      </c>
      <c r="H36613">
        <v>69</v>
      </c>
    </row>
    <row r="36614" spans="1:8" x14ac:dyDescent="0.35">
      <c r="A36614" s="2">
        <v>44087</v>
      </c>
      <c r="B36614" t="s">
        <v>269</v>
      </c>
      <c r="C36614" t="s">
        <v>270</v>
      </c>
      <c r="D36614" t="s">
        <v>13</v>
      </c>
      <c r="E36614">
        <v>287</v>
      </c>
      <c r="F36614">
        <v>3348</v>
      </c>
      <c r="G36614">
        <v>2</v>
      </c>
      <c r="H36614">
        <v>71</v>
      </c>
    </row>
    <row r="36615" spans="1:8" x14ac:dyDescent="0.35">
      <c r="A36615" s="2">
        <v>44094</v>
      </c>
      <c r="B36615" t="s">
        <v>269</v>
      </c>
      <c r="C36615" t="s">
        <v>270</v>
      </c>
      <c r="D36615" t="s">
        <v>13</v>
      </c>
      <c r="E36615">
        <v>433</v>
      </c>
      <c r="F36615">
        <v>3781</v>
      </c>
      <c r="H36615">
        <v>71</v>
      </c>
    </row>
    <row r="36616" spans="1:8" x14ac:dyDescent="0.35">
      <c r="A36616" s="2">
        <v>44101</v>
      </c>
      <c r="B36616" t="s">
        <v>269</v>
      </c>
      <c r="C36616" t="s">
        <v>270</v>
      </c>
      <c r="D36616" t="s">
        <v>13</v>
      </c>
      <c r="E36616">
        <v>710</v>
      </c>
      <c r="F36616">
        <v>4491</v>
      </c>
      <c r="G36616">
        <v>5</v>
      </c>
      <c r="H36616">
        <v>76</v>
      </c>
    </row>
    <row r="36617" spans="1:8" x14ac:dyDescent="0.35">
      <c r="A36617" s="2">
        <v>44108</v>
      </c>
      <c r="B36617" t="s">
        <v>269</v>
      </c>
      <c r="C36617" t="s">
        <v>270</v>
      </c>
      <c r="D36617" t="s">
        <v>13</v>
      </c>
      <c r="E36617">
        <v>790</v>
      </c>
      <c r="F36617">
        <v>5281</v>
      </c>
      <c r="G36617">
        <v>5</v>
      </c>
      <c r="H36617">
        <v>81</v>
      </c>
    </row>
    <row r="36618" spans="1:8" x14ac:dyDescent="0.35">
      <c r="A36618" s="2">
        <v>44115</v>
      </c>
      <c r="B36618" t="s">
        <v>269</v>
      </c>
      <c r="C36618" t="s">
        <v>270</v>
      </c>
      <c r="D36618" t="s">
        <v>13</v>
      </c>
      <c r="E36618">
        <v>1029</v>
      </c>
      <c r="F36618">
        <v>6310</v>
      </c>
      <c r="G36618">
        <v>8</v>
      </c>
      <c r="H36618">
        <v>89</v>
      </c>
    </row>
    <row r="36619" spans="1:8" x14ac:dyDescent="0.35">
      <c r="A36619" s="2">
        <v>44122</v>
      </c>
      <c r="B36619" t="s">
        <v>269</v>
      </c>
      <c r="C36619" t="s">
        <v>270</v>
      </c>
      <c r="D36619" t="s">
        <v>13</v>
      </c>
      <c r="E36619">
        <v>1566</v>
      </c>
      <c r="F36619">
        <v>7876</v>
      </c>
      <c r="G36619">
        <v>11</v>
      </c>
      <c r="H36619">
        <v>100</v>
      </c>
    </row>
    <row r="36620" spans="1:8" x14ac:dyDescent="0.35">
      <c r="A36620" s="2">
        <v>44129</v>
      </c>
      <c r="B36620" t="s">
        <v>269</v>
      </c>
      <c r="C36620" t="s">
        <v>270</v>
      </c>
      <c r="D36620" t="s">
        <v>13</v>
      </c>
      <c r="E36620">
        <v>2963</v>
      </c>
      <c r="F36620">
        <v>10839</v>
      </c>
      <c r="G36620">
        <v>22</v>
      </c>
      <c r="H36620">
        <v>122</v>
      </c>
    </row>
    <row r="36621" spans="1:8" x14ac:dyDescent="0.35">
      <c r="A36621" s="2">
        <v>44136</v>
      </c>
      <c r="B36621" t="s">
        <v>269</v>
      </c>
      <c r="C36621" t="s">
        <v>270</v>
      </c>
      <c r="D36621" t="s">
        <v>13</v>
      </c>
      <c r="E36621">
        <v>6039</v>
      </c>
      <c r="F36621">
        <v>16878</v>
      </c>
      <c r="G36621">
        <v>33</v>
      </c>
      <c r="H36621">
        <v>155</v>
      </c>
    </row>
    <row r="36622" spans="1:8" x14ac:dyDescent="0.35">
      <c r="A36622" s="2">
        <v>44143</v>
      </c>
      <c r="B36622" t="s">
        <v>269</v>
      </c>
      <c r="C36622" t="s">
        <v>270</v>
      </c>
      <c r="D36622" t="s">
        <v>13</v>
      </c>
      <c r="E36622">
        <v>8245</v>
      </c>
      <c r="F36622">
        <v>25123</v>
      </c>
      <c r="G36622">
        <v>49</v>
      </c>
      <c r="H36622">
        <v>204</v>
      </c>
    </row>
    <row r="36623" spans="1:8" x14ac:dyDescent="0.35">
      <c r="A36623" s="2">
        <v>44150</v>
      </c>
      <c r="B36623" t="s">
        <v>269</v>
      </c>
      <c r="C36623" t="s">
        <v>270</v>
      </c>
      <c r="D36623" t="s">
        <v>13</v>
      </c>
      <c r="E36623">
        <v>10357</v>
      </c>
      <c r="F36623">
        <v>35480</v>
      </c>
      <c r="G36623">
        <v>91</v>
      </c>
      <c r="H36623">
        <v>295</v>
      </c>
    </row>
    <row r="36624" spans="1:8" x14ac:dyDescent="0.35">
      <c r="A36624" s="2">
        <v>44157</v>
      </c>
      <c r="B36624" t="s">
        <v>269</v>
      </c>
      <c r="C36624" t="s">
        <v>270</v>
      </c>
      <c r="D36624" t="s">
        <v>13</v>
      </c>
      <c r="E36624">
        <v>12436</v>
      </c>
      <c r="F36624">
        <v>47916</v>
      </c>
      <c r="G36624">
        <v>144</v>
      </c>
      <c r="H36624">
        <v>439</v>
      </c>
    </row>
    <row r="36625" spans="1:8" x14ac:dyDescent="0.35">
      <c r="A36625" s="2">
        <v>44164</v>
      </c>
      <c r="B36625" t="s">
        <v>269</v>
      </c>
      <c r="C36625" t="s">
        <v>270</v>
      </c>
      <c r="D36625" t="s">
        <v>13</v>
      </c>
      <c r="E36625">
        <v>13381</v>
      </c>
      <c r="F36625">
        <v>61297</v>
      </c>
      <c r="G36625">
        <v>153</v>
      </c>
      <c r="H36625">
        <v>592</v>
      </c>
    </row>
    <row r="36626" spans="1:8" x14ac:dyDescent="0.35">
      <c r="A36626" s="2">
        <v>44171</v>
      </c>
      <c r="B36626" t="s">
        <v>269</v>
      </c>
      <c r="C36626" t="s">
        <v>270</v>
      </c>
      <c r="D36626" t="s">
        <v>13</v>
      </c>
      <c r="E36626">
        <v>14961</v>
      </c>
      <c r="F36626">
        <v>76258</v>
      </c>
      <c r="G36626">
        <v>196</v>
      </c>
      <c r="H36626">
        <v>788</v>
      </c>
    </row>
    <row r="36627" spans="1:8" x14ac:dyDescent="0.35">
      <c r="A36627" s="2">
        <v>44178</v>
      </c>
      <c r="B36627" t="s">
        <v>269</v>
      </c>
      <c r="C36627" t="s">
        <v>270</v>
      </c>
      <c r="D36627" t="s">
        <v>13</v>
      </c>
      <c r="E36627">
        <v>19051</v>
      </c>
      <c r="F36627">
        <v>95309</v>
      </c>
      <c r="G36627">
        <v>252</v>
      </c>
      <c r="H36627">
        <v>1040</v>
      </c>
    </row>
    <row r="36628" spans="1:8" x14ac:dyDescent="0.35">
      <c r="A36628" s="2">
        <v>44185</v>
      </c>
      <c r="B36628" t="s">
        <v>269</v>
      </c>
      <c r="C36628" t="s">
        <v>270</v>
      </c>
      <c r="D36628" t="s">
        <v>13</v>
      </c>
      <c r="E36628">
        <v>20737</v>
      </c>
      <c r="F36628">
        <v>116046</v>
      </c>
      <c r="G36628">
        <v>256</v>
      </c>
      <c r="H36628">
        <v>1296</v>
      </c>
    </row>
    <row r="36629" spans="1:8" x14ac:dyDescent="0.35">
      <c r="A36629" s="2">
        <v>44192</v>
      </c>
      <c r="B36629" t="s">
        <v>269</v>
      </c>
      <c r="C36629" t="s">
        <v>270</v>
      </c>
      <c r="D36629" t="s">
        <v>13</v>
      </c>
      <c r="E36629">
        <v>18173</v>
      </c>
      <c r="F36629">
        <v>134219</v>
      </c>
      <c r="G36629">
        <v>321</v>
      </c>
      <c r="H36629">
        <v>1617</v>
      </c>
    </row>
    <row r="36630" spans="1:8" x14ac:dyDescent="0.35">
      <c r="A36630" s="2">
        <v>44199</v>
      </c>
      <c r="B36630" t="s">
        <v>269</v>
      </c>
      <c r="C36630" t="s">
        <v>270</v>
      </c>
      <c r="D36630" t="s">
        <v>13</v>
      </c>
      <c r="E36630">
        <v>16309</v>
      </c>
      <c r="F36630">
        <v>150528</v>
      </c>
      <c r="G36630">
        <v>326</v>
      </c>
      <c r="H36630">
        <v>1943</v>
      </c>
    </row>
    <row r="36631" spans="1:8" x14ac:dyDescent="0.35">
      <c r="A36631" s="2">
        <v>44206</v>
      </c>
      <c r="B36631" t="s">
        <v>269</v>
      </c>
      <c r="C36631" t="s">
        <v>270</v>
      </c>
      <c r="D36631" t="s">
        <v>13</v>
      </c>
      <c r="E36631">
        <v>13460</v>
      </c>
      <c r="F36631">
        <v>163988</v>
      </c>
      <c r="G36631">
        <v>269</v>
      </c>
      <c r="H36631">
        <v>2212</v>
      </c>
    </row>
    <row r="36632" spans="1:8" x14ac:dyDescent="0.35">
      <c r="A36632" s="2">
        <v>44213</v>
      </c>
      <c r="B36632" t="s">
        <v>269</v>
      </c>
      <c r="C36632" t="s">
        <v>270</v>
      </c>
      <c r="D36632" t="s">
        <v>13</v>
      </c>
      <c r="E36632">
        <v>8013</v>
      </c>
      <c r="F36632">
        <v>172001</v>
      </c>
      <c r="G36632">
        <v>248</v>
      </c>
      <c r="H36632">
        <v>2460</v>
      </c>
    </row>
    <row r="36633" spans="1:8" x14ac:dyDescent="0.35">
      <c r="A36633" s="2">
        <v>44220</v>
      </c>
      <c r="B36633" t="s">
        <v>269</v>
      </c>
      <c r="C36633" t="s">
        <v>270</v>
      </c>
      <c r="D36633" t="s">
        <v>13</v>
      </c>
      <c r="E36633">
        <v>6549</v>
      </c>
      <c r="F36633">
        <v>178550</v>
      </c>
      <c r="G36633">
        <v>206</v>
      </c>
      <c r="H36633">
        <v>2666</v>
      </c>
    </row>
    <row r="36634" spans="1:8" x14ac:dyDescent="0.35">
      <c r="A36634" s="2">
        <v>44227</v>
      </c>
      <c r="B36634" t="s">
        <v>269</v>
      </c>
      <c r="C36634" t="s">
        <v>270</v>
      </c>
      <c r="D36634" t="s">
        <v>13</v>
      </c>
      <c r="E36634">
        <v>5897</v>
      </c>
      <c r="F36634">
        <v>184447</v>
      </c>
      <c r="G36634">
        <v>156</v>
      </c>
      <c r="H36634">
        <v>2822</v>
      </c>
    </row>
    <row r="36635" spans="1:8" x14ac:dyDescent="0.35">
      <c r="A36635" s="2">
        <v>44234</v>
      </c>
      <c r="B36635" t="s">
        <v>269</v>
      </c>
      <c r="C36635" t="s">
        <v>270</v>
      </c>
      <c r="D36635" t="s">
        <v>13</v>
      </c>
      <c r="E36635">
        <v>4188</v>
      </c>
      <c r="F36635">
        <v>188635</v>
      </c>
      <c r="G36635">
        <v>133</v>
      </c>
      <c r="H36635">
        <v>2955</v>
      </c>
    </row>
    <row r="36636" spans="1:8" x14ac:dyDescent="0.35">
      <c r="A36636" s="2">
        <v>44241</v>
      </c>
      <c r="B36636" t="s">
        <v>269</v>
      </c>
      <c r="C36636" t="s">
        <v>270</v>
      </c>
      <c r="D36636" t="s">
        <v>13</v>
      </c>
      <c r="E36636">
        <v>3496</v>
      </c>
      <c r="F36636">
        <v>192131</v>
      </c>
      <c r="G36636">
        <v>125</v>
      </c>
      <c r="H36636">
        <v>3080</v>
      </c>
    </row>
    <row r="36637" spans="1:8" x14ac:dyDescent="0.35">
      <c r="A36637" s="2">
        <v>44248</v>
      </c>
      <c r="B36637" t="s">
        <v>269</v>
      </c>
      <c r="C36637" t="s">
        <v>270</v>
      </c>
      <c r="D36637" t="s">
        <v>13</v>
      </c>
      <c r="E36637">
        <v>3340</v>
      </c>
      <c r="F36637">
        <v>195471</v>
      </c>
      <c r="G36637">
        <v>101</v>
      </c>
      <c r="H36637">
        <v>3181</v>
      </c>
    </row>
    <row r="36638" spans="1:8" x14ac:dyDescent="0.35">
      <c r="A36638" s="2">
        <v>44255</v>
      </c>
      <c r="B36638" t="s">
        <v>269</v>
      </c>
      <c r="C36638" t="s">
        <v>270</v>
      </c>
      <c r="D36638" t="s">
        <v>13</v>
      </c>
      <c r="E36638">
        <v>3691</v>
      </c>
      <c r="F36638">
        <v>199162</v>
      </c>
      <c r="G36638">
        <v>77</v>
      </c>
      <c r="H36638">
        <v>3258</v>
      </c>
    </row>
    <row r="36639" spans="1:8" x14ac:dyDescent="0.35">
      <c r="A36639" s="2">
        <v>44262</v>
      </c>
      <c r="B36639" t="s">
        <v>269</v>
      </c>
      <c r="C36639" t="s">
        <v>270</v>
      </c>
      <c r="D36639" t="s">
        <v>13</v>
      </c>
      <c r="E36639">
        <v>3055</v>
      </c>
      <c r="F36639">
        <v>202217</v>
      </c>
      <c r="G36639">
        <v>73</v>
      </c>
      <c r="H36639">
        <v>3331</v>
      </c>
    </row>
    <row r="36640" spans="1:8" x14ac:dyDescent="0.35">
      <c r="A36640" s="2">
        <v>44269</v>
      </c>
      <c r="B36640" t="s">
        <v>269</v>
      </c>
      <c r="C36640" t="s">
        <v>270</v>
      </c>
      <c r="D36640" t="s">
        <v>13</v>
      </c>
      <c r="E36640">
        <v>3205</v>
      </c>
      <c r="F36640">
        <v>205422</v>
      </c>
      <c r="G36640">
        <v>71</v>
      </c>
      <c r="H36640">
        <v>3402</v>
      </c>
    </row>
    <row r="36641" spans="1:8" x14ac:dyDescent="0.35">
      <c r="A36641" s="2">
        <v>44276</v>
      </c>
      <c r="B36641" t="s">
        <v>269</v>
      </c>
      <c r="C36641" t="s">
        <v>270</v>
      </c>
      <c r="D36641" t="s">
        <v>13</v>
      </c>
      <c r="E36641">
        <v>3663</v>
      </c>
      <c r="F36641">
        <v>209085</v>
      </c>
      <c r="G36641">
        <v>78</v>
      </c>
      <c r="H36641">
        <v>3480</v>
      </c>
    </row>
    <row r="36642" spans="1:8" x14ac:dyDescent="0.35">
      <c r="A36642" s="2">
        <v>44283</v>
      </c>
      <c r="B36642" t="s">
        <v>269</v>
      </c>
      <c r="C36642" t="s">
        <v>270</v>
      </c>
      <c r="D36642" t="s">
        <v>13</v>
      </c>
      <c r="E36642">
        <v>4942</v>
      </c>
      <c r="F36642">
        <v>214027</v>
      </c>
      <c r="G36642">
        <v>72</v>
      </c>
      <c r="H36642">
        <v>3552</v>
      </c>
    </row>
    <row r="36643" spans="1:8" x14ac:dyDescent="0.35">
      <c r="A36643" s="2">
        <v>44290</v>
      </c>
      <c r="B36643" t="s">
        <v>269</v>
      </c>
      <c r="C36643" t="s">
        <v>270</v>
      </c>
      <c r="D36643" t="s">
        <v>13</v>
      </c>
      <c r="E36643">
        <v>5630</v>
      </c>
      <c r="F36643">
        <v>219657</v>
      </c>
      <c r="G36643">
        <v>60</v>
      </c>
      <c r="H36643">
        <v>3612</v>
      </c>
    </row>
    <row r="36644" spans="1:8" x14ac:dyDescent="0.35">
      <c r="A36644" s="2">
        <v>44297</v>
      </c>
      <c r="B36644" t="s">
        <v>269</v>
      </c>
      <c r="C36644" t="s">
        <v>270</v>
      </c>
      <c r="D36644" t="s">
        <v>13</v>
      </c>
      <c r="E36644">
        <v>6640</v>
      </c>
      <c r="F36644">
        <v>226297</v>
      </c>
      <c r="G36644">
        <v>83</v>
      </c>
      <c r="H36644">
        <v>3695</v>
      </c>
    </row>
    <row r="36645" spans="1:8" x14ac:dyDescent="0.35">
      <c r="A36645" s="2">
        <v>44304</v>
      </c>
      <c r="B36645" t="s">
        <v>269</v>
      </c>
      <c r="C36645" t="s">
        <v>270</v>
      </c>
      <c r="D36645" t="s">
        <v>13</v>
      </c>
      <c r="E36645">
        <v>7546</v>
      </c>
      <c r="F36645">
        <v>233843</v>
      </c>
      <c r="G36645">
        <v>71</v>
      </c>
      <c r="H36645">
        <v>3766</v>
      </c>
    </row>
    <row r="36646" spans="1:8" x14ac:dyDescent="0.35">
      <c r="A36646" s="2">
        <v>44311</v>
      </c>
      <c r="B36646" t="s">
        <v>269</v>
      </c>
      <c r="C36646" t="s">
        <v>270</v>
      </c>
      <c r="D36646" t="s">
        <v>13</v>
      </c>
      <c r="E36646">
        <v>7750</v>
      </c>
      <c r="F36646">
        <v>241593</v>
      </c>
      <c r="G36646">
        <v>92</v>
      </c>
      <c r="H36646">
        <v>3858</v>
      </c>
    </row>
    <row r="36647" spans="1:8" x14ac:dyDescent="0.35">
      <c r="A36647" s="2">
        <v>44318</v>
      </c>
      <c r="B36647" t="s">
        <v>269</v>
      </c>
      <c r="C36647" t="s">
        <v>270</v>
      </c>
      <c r="D36647" t="s">
        <v>13</v>
      </c>
      <c r="E36647">
        <v>8357</v>
      </c>
      <c r="F36647">
        <v>249950</v>
      </c>
      <c r="G36647">
        <v>97</v>
      </c>
      <c r="H36647">
        <v>3955</v>
      </c>
    </row>
    <row r="36648" spans="1:8" x14ac:dyDescent="0.35">
      <c r="A36648" s="2">
        <v>44325</v>
      </c>
      <c r="B36648" t="s">
        <v>269</v>
      </c>
      <c r="C36648" t="s">
        <v>270</v>
      </c>
      <c r="D36648" t="s">
        <v>13</v>
      </c>
      <c r="E36648">
        <v>8075</v>
      </c>
      <c r="F36648">
        <v>258025</v>
      </c>
      <c r="G36648">
        <v>84</v>
      </c>
      <c r="H36648">
        <v>4039</v>
      </c>
    </row>
    <row r="36649" spans="1:8" x14ac:dyDescent="0.35">
      <c r="A36649" s="2">
        <v>44332</v>
      </c>
      <c r="B36649" t="s">
        <v>269</v>
      </c>
      <c r="C36649" t="s">
        <v>270</v>
      </c>
      <c r="D36649" t="s">
        <v>13</v>
      </c>
      <c r="E36649">
        <v>7845</v>
      </c>
      <c r="F36649">
        <v>265870</v>
      </c>
      <c r="G36649">
        <v>69</v>
      </c>
      <c r="H36649">
        <v>4108</v>
      </c>
    </row>
    <row r="36650" spans="1:8" x14ac:dyDescent="0.35">
      <c r="A36650" s="2">
        <v>44339</v>
      </c>
      <c r="B36650" t="s">
        <v>269</v>
      </c>
      <c r="C36650" t="s">
        <v>270</v>
      </c>
      <c r="D36650" t="s">
        <v>13</v>
      </c>
      <c r="E36650">
        <v>5339</v>
      </c>
      <c r="F36650">
        <v>271209</v>
      </c>
      <c r="G36650">
        <v>85</v>
      </c>
      <c r="H36650">
        <v>4193</v>
      </c>
    </row>
    <row r="36651" spans="1:8" x14ac:dyDescent="0.35">
      <c r="A36651" s="2">
        <v>44346</v>
      </c>
      <c r="B36651" t="s">
        <v>269</v>
      </c>
      <c r="C36651" t="s">
        <v>270</v>
      </c>
      <c r="D36651" t="s">
        <v>13</v>
      </c>
      <c r="E36651">
        <v>3348</v>
      </c>
      <c r="F36651">
        <v>274557</v>
      </c>
      <c r="G36651">
        <v>72</v>
      </c>
      <c r="H36651">
        <v>4265</v>
      </c>
    </row>
    <row r="36652" spans="1:8" x14ac:dyDescent="0.35">
      <c r="A36652" s="2">
        <v>44353</v>
      </c>
      <c r="B36652" t="s">
        <v>269</v>
      </c>
      <c r="C36652" t="s">
        <v>270</v>
      </c>
      <c r="D36652" t="s">
        <v>13</v>
      </c>
      <c r="E36652">
        <v>2273</v>
      </c>
      <c r="F36652">
        <v>276830</v>
      </c>
      <c r="G36652">
        <v>45</v>
      </c>
      <c r="H36652">
        <v>4310</v>
      </c>
    </row>
    <row r="36653" spans="1:8" x14ac:dyDescent="0.35">
      <c r="A36653" s="2">
        <v>44360</v>
      </c>
      <c r="B36653" t="s">
        <v>269</v>
      </c>
      <c r="C36653" t="s">
        <v>270</v>
      </c>
      <c r="D36653" t="s">
        <v>13</v>
      </c>
      <c r="E36653">
        <v>1290</v>
      </c>
      <c r="F36653">
        <v>278120</v>
      </c>
      <c r="G36653">
        <v>32</v>
      </c>
      <c r="H36653">
        <v>4342</v>
      </c>
    </row>
    <row r="36654" spans="1:8" x14ac:dyDescent="0.35">
      <c r="A36654" s="2">
        <v>44367</v>
      </c>
      <c r="B36654" t="s">
        <v>269</v>
      </c>
      <c r="C36654" t="s">
        <v>270</v>
      </c>
      <c r="D36654" t="s">
        <v>13</v>
      </c>
      <c r="E36654">
        <v>635</v>
      </c>
      <c r="F36654">
        <v>278755</v>
      </c>
      <c r="G36654">
        <v>26</v>
      </c>
      <c r="H36654">
        <v>4368</v>
      </c>
    </row>
    <row r="36655" spans="1:8" x14ac:dyDescent="0.35">
      <c r="A36655" s="2">
        <v>44374</v>
      </c>
      <c r="B36655" t="s">
        <v>269</v>
      </c>
      <c r="C36655" t="s">
        <v>270</v>
      </c>
      <c r="D36655" t="s">
        <v>13</v>
      </c>
      <c r="E36655">
        <v>306</v>
      </c>
      <c r="F36655">
        <v>279061</v>
      </c>
      <c r="G36655">
        <v>14</v>
      </c>
      <c r="H36655">
        <v>4382</v>
      </c>
    </row>
    <row r="36656" spans="1:8" x14ac:dyDescent="0.35">
      <c r="A36656" s="2">
        <v>44381</v>
      </c>
      <c r="B36656" t="s">
        <v>269</v>
      </c>
      <c r="C36656" t="s">
        <v>270</v>
      </c>
      <c r="D36656" t="s">
        <v>13</v>
      </c>
      <c r="E36656">
        <v>208</v>
      </c>
      <c r="F36656">
        <v>279269</v>
      </c>
      <c r="G36656">
        <v>8</v>
      </c>
      <c r="H36656">
        <v>4390</v>
      </c>
    </row>
    <row r="36657" spans="1:8" x14ac:dyDescent="0.35">
      <c r="A36657" s="2">
        <v>44388</v>
      </c>
      <c r="B36657" t="s">
        <v>269</v>
      </c>
      <c r="C36657" t="s">
        <v>270</v>
      </c>
      <c r="D36657" t="s">
        <v>13</v>
      </c>
      <c r="E36657">
        <v>308</v>
      </c>
      <c r="F36657">
        <v>279577</v>
      </c>
      <c r="G36657">
        <v>7</v>
      </c>
      <c r="H36657">
        <v>4397</v>
      </c>
    </row>
    <row r="36658" spans="1:8" x14ac:dyDescent="0.35">
      <c r="A36658" s="2">
        <v>44395</v>
      </c>
      <c r="B36658" t="s">
        <v>269</v>
      </c>
      <c r="C36658" t="s">
        <v>270</v>
      </c>
      <c r="D36658" t="s">
        <v>13</v>
      </c>
      <c r="E36658">
        <v>553</v>
      </c>
      <c r="F36658">
        <v>280130</v>
      </c>
      <c r="G36658">
        <v>6</v>
      </c>
      <c r="H36658">
        <v>4403</v>
      </c>
    </row>
    <row r="36659" spans="1:8" x14ac:dyDescent="0.35">
      <c r="A36659" s="2">
        <v>44402</v>
      </c>
      <c r="B36659" t="s">
        <v>269</v>
      </c>
      <c r="C36659" t="s">
        <v>270</v>
      </c>
      <c r="D36659" t="s">
        <v>13</v>
      </c>
      <c r="E36659">
        <v>1216</v>
      </c>
      <c r="F36659">
        <v>281346</v>
      </c>
      <c r="G36659">
        <v>2</v>
      </c>
      <c r="H36659">
        <v>4405</v>
      </c>
    </row>
    <row r="36660" spans="1:8" x14ac:dyDescent="0.35">
      <c r="A36660" s="2">
        <v>44409</v>
      </c>
      <c r="B36660" t="s">
        <v>269</v>
      </c>
      <c r="C36660" t="s">
        <v>270</v>
      </c>
      <c r="D36660" t="s">
        <v>13</v>
      </c>
      <c r="E36660">
        <v>2080</v>
      </c>
      <c r="F36660">
        <v>283426</v>
      </c>
      <c r="G36660">
        <v>6</v>
      </c>
      <c r="H36660">
        <v>4411</v>
      </c>
    </row>
    <row r="36661" spans="1:8" x14ac:dyDescent="0.35">
      <c r="A36661" s="2">
        <v>44416</v>
      </c>
      <c r="B36661" t="s">
        <v>269</v>
      </c>
      <c r="C36661" t="s">
        <v>270</v>
      </c>
      <c r="D36661" t="s">
        <v>13</v>
      </c>
      <c r="E36661">
        <v>3121</v>
      </c>
      <c r="F36661">
        <v>286547</v>
      </c>
      <c r="G36661">
        <v>10</v>
      </c>
      <c r="H36661">
        <v>4421</v>
      </c>
    </row>
    <row r="36662" spans="1:8" x14ac:dyDescent="0.35">
      <c r="A36662" s="2">
        <v>44423</v>
      </c>
      <c r="B36662" t="s">
        <v>269</v>
      </c>
      <c r="C36662" t="s">
        <v>270</v>
      </c>
      <c r="D36662" t="s">
        <v>13</v>
      </c>
      <c r="E36662">
        <v>3803</v>
      </c>
      <c r="F36662">
        <v>290350</v>
      </c>
      <c r="G36662">
        <v>24</v>
      </c>
      <c r="H36662">
        <v>4445</v>
      </c>
    </row>
    <row r="36663" spans="1:8" x14ac:dyDescent="0.35">
      <c r="A36663" s="2">
        <v>44430</v>
      </c>
      <c r="B36663" t="s">
        <v>269</v>
      </c>
      <c r="C36663" t="s">
        <v>270</v>
      </c>
      <c r="D36663" t="s">
        <v>13</v>
      </c>
      <c r="E36663">
        <v>3971</v>
      </c>
      <c r="F36663">
        <v>294321</v>
      </c>
      <c r="G36663">
        <v>37</v>
      </c>
      <c r="H36663">
        <v>4482</v>
      </c>
    </row>
    <row r="36664" spans="1:8" x14ac:dyDescent="0.35">
      <c r="A36664" s="2">
        <v>44437</v>
      </c>
      <c r="B36664" t="s">
        <v>269</v>
      </c>
      <c r="C36664" t="s">
        <v>270</v>
      </c>
      <c r="D36664" t="s">
        <v>13</v>
      </c>
      <c r="E36664">
        <v>4156</v>
      </c>
      <c r="F36664">
        <v>298477</v>
      </c>
      <c r="G36664">
        <v>54</v>
      </c>
      <c r="H36664">
        <v>4536</v>
      </c>
    </row>
    <row r="36665" spans="1:8" x14ac:dyDescent="0.35">
      <c r="A36665" s="2">
        <v>44444</v>
      </c>
      <c r="B36665" t="s">
        <v>269</v>
      </c>
      <c r="C36665" t="s">
        <v>270</v>
      </c>
      <c r="D36665" t="s">
        <v>13</v>
      </c>
      <c r="E36665">
        <v>4902</v>
      </c>
      <c r="F36665">
        <v>303379</v>
      </c>
      <c r="G36665">
        <v>73</v>
      </c>
      <c r="H36665">
        <v>4609</v>
      </c>
    </row>
    <row r="36666" spans="1:8" x14ac:dyDescent="0.35">
      <c r="A36666" s="2">
        <v>44451</v>
      </c>
      <c r="B36666" t="s">
        <v>269</v>
      </c>
      <c r="C36666" t="s">
        <v>270</v>
      </c>
      <c r="D36666" t="s">
        <v>13</v>
      </c>
      <c r="E36666">
        <v>5950</v>
      </c>
      <c r="F36666">
        <v>309329</v>
      </c>
      <c r="G36666">
        <v>79</v>
      </c>
      <c r="H36666">
        <v>4688</v>
      </c>
    </row>
    <row r="36667" spans="1:8" x14ac:dyDescent="0.35">
      <c r="A36667" s="2">
        <v>44458</v>
      </c>
      <c r="B36667" t="s">
        <v>269</v>
      </c>
      <c r="C36667" t="s">
        <v>270</v>
      </c>
      <c r="D36667" t="s">
        <v>13</v>
      </c>
      <c r="E36667">
        <v>7760</v>
      </c>
      <c r="F36667">
        <v>317089</v>
      </c>
      <c r="G36667">
        <v>105</v>
      </c>
      <c r="H36667">
        <v>4793</v>
      </c>
    </row>
    <row r="36668" spans="1:8" x14ac:dyDescent="0.35">
      <c r="A36668" s="2">
        <v>44465</v>
      </c>
      <c r="B36668" t="s">
        <v>269</v>
      </c>
      <c r="C36668" t="s">
        <v>270</v>
      </c>
      <c r="D36668" t="s">
        <v>13</v>
      </c>
      <c r="E36668">
        <v>9280</v>
      </c>
      <c r="F36668">
        <v>326369</v>
      </c>
      <c r="G36668">
        <v>123</v>
      </c>
      <c r="H36668">
        <v>4916</v>
      </c>
    </row>
    <row r="36669" spans="1:8" x14ac:dyDescent="0.35">
      <c r="A36669" s="2">
        <v>44472</v>
      </c>
      <c r="B36669" t="s">
        <v>269</v>
      </c>
      <c r="C36669" t="s">
        <v>270</v>
      </c>
      <c r="D36669" t="s">
        <v>13</v>
      </c>
      <c r="E36669">
        <v>11865</v>
      </c>
      <c r="F36669">
        <v>338234</v>
      </c>
      <c r="G36669">
        <v>157</v>
      </c>
      <c r="H36669">
        <v>5073</v>
      </c>
    </row>
    <row r="36670" spans="1:8" x14ac:dyDescent="0.35">
      <c r="A36670" s="2">
        <v>44479</v>
      </c>
      <c r="B36670" t="s">
        <v>269</v>
      </c>
      <c r="C36670" t="s">
        <v>270</v>
      </c>
      <c r="D36670" t="s">
        <v>13</v>
      </c>
      <c r="E36670">
        <v>14853</v>
      </c>
      <c r="F36670">
        <v>353087</v>
      </c>
      <c r="G36670">
        <v>167</v>
      </c>
      <c r="H36670">
        <v>5240</v>
      </c>
    </row>
    <row r="36671" spans="1:8" x14ac:dyDescent="0.35">
      <c r="A36671" s="2">
        <v>44486</v>
      </c>
      <c r="B36671" t="s">
        <v>269</v>
      </c>
      <c r="C36671" t="s">
        <v>270</v>
      </c>
      <c r="D36671" t="s">
        <v>13</v>
      </c>
      <c r="E36671">
        <v>16878</v>
      </c>
      <c r="F36671">
        <v>369965</v>
      </c>
      <c r="G36671">
        <v>205</v>
      </c>
      <c r="H36671">
        <v>5445</v>
      </c>
    </row>
    <row r="36672" spans="1:8" x14ac:dyDescent="0.35">
      <c r="A36672" s="2">
        <v>44493</v>
      </c>
      <c r="B36672" t="s">
        <v>269</v>
      </c>
      <c r="C36672" t="s">
        <v>270</v>
      </c>
      <c r="D36672" t="s">
        <v>13</v>
      </c>
      <c r="E36672">
        <v>19829</v>
      </c>
      <c r="F36672">
        <v>389794</v>
      </c>
      <c r="G36672">
        <v>193</v>
      </c>
      <c r="H36672">
        <v>5638</v>
      </c>
    </row>
    <row r="36673" spans="1:8" x14ac:dyDescent="0.35">
      <c r="A36673" s="2">
        <v>44500</v>
      </c>
      <c r="B36673" t="s">
        <v>269</v>
      </c>
      <c r="C36673" t="s">
        <v>270</v>
      </c>
      <c r="D36673" t="s">
        <v>13</v>
      </c>
      <c r="E36673">
        <v>21014</v>
      </c>
      <c r="F36673">
        <v>410808</v>
      </c>
      <c r="G36673">
        <v>250</v>
      </c>
      <c r="H36673">
        <v>5888</v>
      </c>
    </row>
    <row r="36674" spans="1:8" x14ac:dyDescent="0.35">
      <c r="A36674" s="2">
        <v>44507</v>
      </c>
      <c r="B36674" t="s">
        <v>269</v>
      </c>
      <c r="C36674" t="s">
        <v>270</v>
      </c>
      <c r="D36674" t="s">
        <v>13</v>
      </c>
      <c r="E36674">
        <v>18895</v>
      </c>
      <c r="F36674">
        <v>429703</v>
      </c>
      <c r="G36674">
        <v>240</v>
      </c>
      <c r="H36674">
        <v>6128</v>
      </c>
    </row>
    <row r="36675" spans="1:8" x14ac:dyDescent="0.35">
      <c r="A36675" s="2">
        <v>44514</v>
      </c>
      <c r="B36675" t="s">
        <v>269</v>
      </c>
      <c r="C36675" t="s">
        <v>270</v>
      </c>
      <c r="D36675" t="s">
        <v>13</v>
      </c>
      <c r="E36675">
        <v>16387</v>
      </c>
      <c r="F36675">
        <v>446090</v>
      </c>
      <c r="G36675">
        <v>204</v>
      </c>
      <c r="H36675">
        <v>6332</v>
      </c>
    </row>
    <row r="36676" spans="1:8" x14ac:dyDescent="0.35">
      <c r="A36676" s="2">
        <v>44521</v>
      </c>
      <c r="B36676" t="s">
        <v>269</v>
      </c>
      <c r="C36676" t="s">
        <v>270</v>
      </c>
      <c r="D36676" t="s">
        <v>13</v>
      </c>
      <c r="E36676">
        <v>12573</v>
      </c>
      <c r="F36676">
        <v>458663</v>
      </c>
      <c r="G36676">
        <v>209</v>
      </c>
      <c r="H36676">
        <v>6541</v>
      </c>
    </row>
    <row r="36677" spans="1:8" x14ac:dyDescent="0.35">
      <c r="A36677" s="2">
        <v>44528</v>
      </c>
      <c r="B36677" t="s">
        <v>269</v>
      </c>
      <c r="C36677" t="s">
        <v>270</v>
      </c>
      <c r="D36677" t="s">
        <v>13</v>
      </c>
      <c r="E36677">
        <v>12580</v>
      </c>
      <c r="F36677">
        <v>471243</v>
      </c>
      <c r="G36677">
        <v>168</v>
      </c>
      <c r="H36677">
        <v>6709</v>
      </c>
    </row>
    <row r="36678" spans="1:8" x14ac:dyDescent="0.35">
      <c r="A36678" s="2">
        <v>44535</v>
      </c>
      <c r="B36678" t="s">
        <v>269</v>
      </c>
      <c r="C36678" t="s">
        <v>270</v>
      </c>
      <c r="D36678" t="s">
        <v>13</v>
      </c>
      <c r="E36678">
        <v>12206</v>
      </c>
      <c r="F36678">
        <v>483449</v>
      </c>
      <c r="G36678">
        <v>152</v>
      </c>
      <c r="H36678">
        <v>6861</v>
      </c>
    </row>
    <row r="36679" spans="1:8" x14ac:dyDescent="0.35">
      <c r="A36679" s="2">
        <v>44542</v>
      </c>
      <c r="B36679" t="s">
        <v>269</v>
      </c>
      <c r="C36679" t="s">
        <v>270</v>
      </c>
      <c r="D36679" t="s">
        <v>13</v>
      </c>
      <c r="E36679">
        <v>11568</v>
      </c>
      <c r="F36679">
        <v>495017</v>
      </c>
      <c r="G36679">
        <v>129</v>
      </c>
      <c r="H36679">
        <v>6990</v>
      </c>
    </row>
    <row r="36680" spans="1:8" x14ac:dyDescent="0.35">
      <c r="A36680" s="2">
        <v>44549</v>
      </c>
      <c r="B36680" t="s">
        <v>269</v>
      </c>
      <c r="C36680" t="s">
        <v>270</v>
      </c>
      <c r="D36680" t="s">
        <v>13</v>
      </c>
      <c r="E36680">
        <v>11487</v>
      </c>
      <c r="F36680">
        <v>506504</v>
      </c>
      <c r="G36680">
        <v>145</v>
      </c>
      <c r="H36680">
        <v>7135</v>
      </c>
    </row>
    <row r="36681" spans="1:8" x14ac:dyDescent="0.35">
      <c r="A36681" s="2">
        <v>44556</v>
      </c>
      <c r="B36681" t="s">
        <v>269</v>
      </c>
      <c r="C36681" t="s">
        <v>270</v>
      </c>
      <c r="D36681" t="s">
        <v>13</v>
      </c>
      <c r="E36681">
        <v>9502</v>
      </c>
      <c r="F36681">
        <v>516006</v>
      </c>
      <c r="G36681">
        <v>167</v>
      </c>
      <c r="H36681">
        <v>7302</v>
      </c>
    </row>
    <row r="36682" spans="1:8" x14ac:dyDescent="0.35">
      <c r="A36682" s="2">
        <v>44563</v>
      </c>
      <c r="B36682" t="s">
        <v>269</v>
      </c>
      <c r="C36682" t="s">
        <v>270</v>
      </c>
      <c r="D36682" t="s">
        <v>13</v>
      </c>
      <c r="E36682">
        <v>11899</v>
      </c>
      <c r="F36682">
        <v>527905</v>
      </c>
      <c r="G36682">
        <v>130</v>
      </c>
      <c r="H36682">
        <v>7432</v>
      </c>
    </row>
    <row r="36683" spans="1:8" x14ac:dyDescent="0.35">
      <c r="A36683" s="2">
        <v>44570</v>
      </c>
      <c r="B36683" t="s">
        <v>269</v>
      </c>
      <c r="C36683" t="s">
        <v>270</v>
      </c>
      <c r="D36683" t="s">
        <v>13</v>
      </c>
      <c r="E36683">
        <v>21379</v>
      </c>
      <c r="F36683">
        <v>549284</v>
      </c>
      <c r="G36683">
        <v>120</v>
      </c>
      <c r="H36683">
        <v>7552</v>
      </c>
    </row>
    <row r="36684" spans="1:8" x14ac:dyDescent="0.35">
      <c r="A36684" s="2">
        <v>44577</v>
      </c>
      <c r="B36684" t="s">
        <v>269</v>
      </c>
      <c r="C36684" t="s">
        <v>270</v>
      </c>
      <c r="D36684" t="s">
        <v>13</v>
      </c>
      <c r="E36684">
        <v>28303</v>
      </c>
      <c r="F36684">
        <v>577587</v>
      </c>
      <c r="G36684">
        <v>113</v>
      </c>
      <c r="H36684">
        <v>7665</v>
      </c>
    </row>
    <row r="36685" spans="1:8" x14ac:dyDescent="0.35">
      <c r="A36685" s="2">
        <v>44584</v>
      </c>
      <c r="B36685" t="s">
        <v>269</v>
      </c>
      <c r="C36685" t="s">
        <v>270</v>
      </c>
      <c r="D36685" t="s">
        <v>13</v>
      </c>
      <c r="E36685">
        <v>46165</v>
      </c>
      <c r="F36685">
        <v>623752</v>
      </c>
      <c r="G36685">
        <v>100</v>
      </c>
      <c r="H36685">
        <v>7765</v>
      </c>
    </row>
    <row r="36686" spans="1:8" x14ac:dyDescent="0.35">
      <c r="A36686" s="2">
        <v>44591</v>
      </c>
      <c r="B36686" t="s">
        <v>269</v>
      </c>
      <c r="C36686" t="s">
        <v>270</v>
      </c>
      <c r="D36686" t="s">
        <v>13</v>
      </c>
      <c r="E36686">
        <v>74103</v>
      </c>
      <c r="F36686">
        <v>697855</v>
      </c>
      <c r="G36686">
        <v>104</v>
      </c>
      <c r="H36686">
        <v>7869</v>
      </c>
    </row>
    <row r="36687" spans="1:8" x14ac:dyDescent="0.35">
      <c r="A36687" s="2">
        <v>44598</v>
      </c>
      <c r="B36687" t="s">
        <v>269</v>
      </c>
      <c r="C36687" t="s">
        <v>270</v>
      </c>
      <c r="D36687" t="s">
        <v>13</v>
      </c>
      <c r="E36687">
        <v>88302</v>
      </c>
      <c r="F36687">
        <v>786157</v>
      </c>
      <c r="G36687">
        <v>122</v>
      </c>
      <c r="H36687">
        <v>7991</v>
      </c>
    </row>
    <row r="36688" spans="1:8" x14ac:dyDescent="0.35">
      <c r="A36688" s="2">
        <v>44605</v>
      </c>
      <c r="B36688" t="s">
        <v>269</v>
      </c>
      <c r="C36688" t="s">
        <v>270</v>
      </c>
      <c r="D36688" t="s">
        <v>13</v>
      </c>
      <c r="E36688">
        <v>77802</v>
      </c>
      <c r="F36688">
        <v>863959</v>
      </c>
      <c r="G36688">
        <v>131</v>
      </c>
      <c r="H36688">
        <v>8122</v>
      </c>
    </row>
    <row r="36689" spans="1:8" x14ac:dyDescent="0.35">
      <c r="A36689" s="2">
        <v>44612</v>
      </c>
      <c r="B36689" t="s">
        <v>269</v>
      </c>
      <c r="C36689" t="s">
        <v>270</v>
      </c>
      <c r="D36689" t="s">
        <v>13</v>
      </c>
      <c r="E36689">
        <v>54157</v>
      </c>
      <c r="F36689">
        <v>918116</v>
      </c>
      <c r="G36689">
        <v>132</v>
      </c>
      <c r="H36689">
        <v>8254</v>
      </c>
    </row>
    <row r="36690" spans="1:8" x14ac:dyDescent="0.35">
      <c r="A36690" s="2">
        <v>44619</v>
      </c>
      <c r="B36690" t="s">
        <v>269</v>
      </c>
      <c r="C36690" t="s">
        <v>270</v>
      </c>
      <c r="D36690" t="s">
        <v>13</v>
      </c>
      <c r="E36690">
        <v>45304</v>
      </c>
      <c r="F36690">
        <v>963420</v>
      </c>
      <c r="G36690">
        <v>161</v>
      </c>
      <c r="H36690">
        <v>8415</v>
      </c>
    </row>
    <row r="36691" spans="1:8" x14ac:dyDescent="0.35">
      <c r="A36691" s="2">
        <v>44626</v>
      </c>
      <c r="B36691" t="s">
        <v>269</v>
      </c>
      <c r="C36691" t="s">
        <v>270</v>
      </c>
      <c r="D36691" t="s">
        <v>13</v>
      </c>
      <c r="E36691">
        <v>37052</v>
      </c>
      <c r="F36691">
        <v>1000472</v>
      </c>
      <c r="G36691">
        <v>120</v>
      </c>
      <c r="H36691">
        <v>8535</v>
      </c>
    </row>
    <row r="36692" spans="1:8" x14ac:dyDescent="0.35">
      <c r="A36692" s="2">
        <v>44633</v>
      </c>
      <c r="B36692" t="s">
        <v>269</v>
      </c>
      <c r="C36692" t="s">
        <v>270</v>
      </c>
      <c r="D36692" t="s">
        <v>13</v>
      </c>
      <c r="E36692">
        <v>35485</v>
      </c>
      <c r="F36692">
        <v>1035957</v>
      </c>
      <c r="G36692">
        <v>106</v>
      </c>
      <c r="H36692">
        <v>8641</v>
      </c>
    </row>
    <row r="36693" spans="1:8" x14ac:dyDescent="0.35">
      <c r="A36693" s="2">
        <v>44640</v>
      </c>
      <c r="B36693" t="s">
        <v>269</v>
      </c>
      <c r="C36693" t="s">
        <v>270</v>
      </c>
      <c r="D36693" t="s">
        <v>13</v>
      </c>
      <c r="E36693">
        <v>35886</v>
      </c>
      <c r="F36693">
        <v>1071843</v>
      </c>
      <c r="G36693">
        <v>96</v>
      </c>
      <c r="H36693">
        <v>8737</v>
      </c>
    </row>
    <row r="36694" spans="1:8" x14ac:dyDescent="0.35">
      <c r="A36694" s="2">
        <v>44647</v>
      </c>
      <c r="B36694" t="s">
        <v>269</v>
      </c>
      <c r="C36694" t="s">
        <v>270</v>
      </c>
      <c r="D36694" t="s">
        <v>13</v>
      </c>
      <c r="E36694">
        <v>27270</v>
      </c>
      <c r="F36694">
        <v>1099113</v>
      </c>
      <c r="G36694">
        <v>103</v>
      </c>
      <c r="H36694">
        <v>8840</v>
      </c>
    </row>
    <row r="36695" spans="1:8" x14ac:dyDescent="0.35">
      <c r="A36695" s="2">
        <v>44654</v>
      </c>
      <c r="B36695" t="s">
        <v>269</v>
      </c>
      <c r="C36695" t="s">
        <v>270</v>
      </c>
      <c r="D36695" t="s">
        <v>13</v>
      </c>
      <c r="E36695">
        <v>18874</v>
      </c>
      <c r="F36695">
        <v>1117987</v>
      </c>
      <c r="G36695">
        <v>76</v>
      </c>
      <c r="H36695">
        <v>8916</v>
      </c>
    </row>
    <row r="36696" spans="1:8" x14ac:dyDescent="0.35">
      <c r="A36696" s="2">
        <v>44661</v>
      </c>
      <c r="B36696" t="s">
        <v>269</v>
      </c>
      <c r="C36696" t="s">
        <v>270</v>
      </c>
      <c r="D36696" t="s">
        <v>13</v>
      </c>
      <c r="E36696">
        <v>12314</v>
      </c>
      <c r="F36696">
        <v>1130301</v>
      </c>
      <c r="G36696">
        <v>56</v>
      </c>
      <c r="H36696">
        <v>8972</v>
      </c>
    </row>
    <row r="36697" spans="1:8" x14ac:dyDescent="0.35">
      <c r="A36697" s="2">
        <v>44668</v>
      </c>
      <c r="B36697" t="s">
        <v>269</v>
      </c>
      <c r="C36697" t="s">
        <v>270</v>
      </c>
      <c r="D36697" t="s">
        <v>13</v>
      </c>
      <c r="E36697">
        <v>9337</v>
      </c>
      <c r="F36697">
        <v>1139638</v>
      </c>
      <c r="G36697">
        <v>51</v>
      </c>
      <c r="H36697">
        <v>9023</v>
      </c>
    </row>
    <row r="36698" spans="1:8" x14ac:dyDescent="0.35">
      <c r="A36698" s="2">
        <v>44675</v>
      </c>
      <c r="B36698" t="s">
        <v>269</v>
      </c>
      <c r="C36698" t="s">
        <v>270</v>
      </c>
      <c r="D36698" t="s">
        <v>13</v>
      </c>
      <c r="E36698">
        <v>6163</v>
      </c>
      <c r="F36698">
        <v>1145801</v>
      </c>
      <c r="G36698">
        <v>47</v>
      </c>
      <c r="H36698">
        <v>9070</v>
      </c>
    </row>
    <row r="36699" spans="1:8" x14ac:dyDescent="0.35">
      <c r="A36699" s="2">
        <v>44682</v>
      </c>
      <c r="B36699" t="s">
        <v>269</v>
      </c>
      <c r="C36699" t="s">
        <v>270</v>
      </c>
      <c r="D36699" t="s">
        <v>13</v>
      </c>
      <c r="E36699">
        <v>4462</v>
      </c>
      <c r="F36699">
        <v>1150263</v>
      </c>
      <c r="G36699">
        <v>33</v>
      </c>
      <c r="H36699">
        <v>9103</v>
      </c>
    </row>
    <row r="36700" spans="1:8" x14ac:dyDescent="0.35">
      <c r="A36700" s="2">
        <v>44689</v>
      </c>
      <c r="B36700" t="s">
        <v>269</v>
      </c>
      <c r="C36700" t="s">
        <v>270</v>
      </c>
      <c r="D36700" t="s">
        <v>13</v>
      </c>
      <c r="E36700">
        <v>1303</v>
      </c>
      <c r="F36700">
        <v>1151566</v>
      </c>
      <c r="G36700">
        <v>20</v>
      </c>
      <c r="H36700">
        <v>9123</v>
      </c>
    </row>
    <row r="36701" spans="1:8" x14ac:dyDescent="0.35">
      <c r="A36701" s="2">
        <v>44696</v>
      </c>
      <c r="B36701" t="s">
        <v>269</v>
      </c>
      <c r="C36701" t="s">
        <v>270</v>
      </c>
      <c r="D36701" t="s">
        <v>13</v>
      </c>
      <c r="E36701">
        <v>1181</v>
      </c>
      <c r="F36701">
        <v>1152747</v>
      </c>
      <c r="G36701">
        <v>9</v>
      </c>
      <c r="H36701">
        <v>9132</v>
      </c>
    </row>
    <row r="36702" spans="1:8" x14ac:dyDescent="0.35">
      <c r="A36702" s="2">
        <v>44703</v>
      </c>
      <c r="B36702" t="s">
        <v>269</v>
      </c>
      <c r="C36702" t="s">
        <v>270</v>
      </c>
      <c r="D36702" t="s">
        <v>13</v>
      </c>
      <c r="E36702">
        <v>1039</v>
      </c>
      <c r="F36702">
        <v>1153786</v>
      </c>
      <c r="G36702">
        <v>4</v>
      </c>
      <c r="H36702">
        <v>9136</v>
      </c>
    </row>
    <row r="36703" spans="1:8" x14ac:dyDescent="0.35">
      <c r="A36703" s="2">
        <v>44710</v>
      </c>
      <c r="B36703" t="s">
        <v>269</v>
      </c>
      <c r="C36703" t="s">
        <v>270</v>
      </c>
      <c r="D36703" t="s">
        <v>13</v>
      </c>
      <c r="E36703">
        <v>909</v>
      </c>
      <c r="F36703">
        <v>1154695</v>
      </c>
      <c r="G36703">
        <v>8</v>
      </c>
      <c r="H36703">
        <v>9144</v>
      </c>
    </row>
    <row r="36704" spans="1:8" x14ac:dyDescent="0.35">
      <c r="A36704" s="2">
        <v>44717</v>
      </c>
      <c r="B36704" t="s">
        <v>269</v>
      </c>
      <c r="C36704" t="s">
        <v>270</v>
      </c>
      <c r="D36704" t="s">
        <v>13</v>
      </c>
      <c r="E36704">
        <v>877</v>
      </c>
      <c r="F36704">
        <v>1155572</v>
      </c>
      <c r="G36704">
        <v>5</v>
      </c>
      <c r="H36704">
        <v>9149</v>
      </c>
    </row>
    <row r="36705" spans="1:8" x14ac:dyDescent="0.35">
      <c r="A36705" s="2">
        <v>44724</v>
      </c>
      <c r="B36705" t="s">
        <v>269</v>
      </c>
      <c r="C36705" t="s">
        <v>270</v>
      </c>
      <c r="D36705" t="s">
        <v>13</v>
      </c>
      <c r="E36705">
        <v>1101</v>
      </c>
      <c r="F36705">
        <v>1156673</v>
      </c>
      <c r="G36705">
        <v>4</v>
      </c>
      <c r="H36705">
        <v>9153</v>
      </c>
    </row>
    <row r="36706" spans="1:8" x14ac:dyDescent="0.35">
      <c r="A36706" s="2">
        <v>44731</v>
      </c>
      <c r="B36706" t="s">
        <v>269</v>
      </c>
      <c r="C36706" t="s">
        <v>270</v>
      </c>
      <c r="D36706" t="s">
        <v>13</v>
      </c>
      <c r="E36706">
        <v>1304</v>
      </c>
      <c r="F36706">
        <v>1157977</v>
      </c>
      <c r="G36706">
        <v>5</v>
      </c>
      <c r="H36706">
        <v>9158</v>
      </c>
    </row>
    <row r="36707" spans="1:8" x14ac:dyDescent="0.35">
      <c r="A36707" s="2">
        <v>44738</v>
      </c>
      <c r="B36707" t="s">
        <v>269</v>
      </c>
      <c r="C36707" t="s">
        <v>270</v>
      </c>
      <c r="D36707" t="s">
        <v>13</v>
      </c>
      <c r="E36707">
        <v>1559</v>
      </c>
      <c r="F36707">
        <v>1159536</v>
      </c>
      <c r="G36707">
        <v>9</v>
      </c>
      <c r="H36707">
        <v>9167</v>
      </c>
    </row>
    <row r="36708" spans="1:8" x14ac:dyDescent="0.35">
      <c r="A36708" s="2">
        <v>44745</v>
      </c>
      <c r="B36708" t="s">
        <v>269</v>
      </c>
      <c r="C36708" t="s">
        <v>270</v>
      </c>
      <c r="D36708" t="s">
        <v>13</v>
      </c>
      <c r="E36708">
        <v>2628</v>
      </c>
      <c r="F36708">
        <v>1162164</v>
      </c>
      <c r="G36708">
        <v>8</v>
      </c>
      <c r="H36708">
        <v>9175</v>
      </c>
    </row>
    <row r="36709" spans="1:8" x14ac:dyDescent="0.35">
      <c r="A36709" s="2">
        <v>44752</v>
      </c>
      <c r="B36709" t="s">
        <v>269</v>
      </c>
      <c r="C36709" t="s">
        <v>270</v>
      </c>
      <c r="D36709" t="s">
        <v>13</v>
      </c>
      <c r="E36709">
        <v>2930</v>
      </c>
      <c r="F36709">
        <v>1165094</v>
      </c>
      <c r="G36709">
        <v>5</v>
      </c>
      <c r="H36709">
        <v>9180</v>
      </c>
    </row>
    <row r="36710" spans="1:8" x14ac:dyDescent="0.35">
      <c r="A36710" s="2">
        <v>44759</v>
      </c>
      <c r="B36710" t="s">
        <v>269</v>
      </c>
      <c r="C36710" t="s">
        <v>270</v>
      </c>
      <c r="D36710" t="s">
        <v>13</v>
      </c>
      <c r="E36710">
        <v>4578</v>
      </c>
      <c r="F36710">
        <v>1169672</v>
      </c>
      <c r="G36710">
        <v>9</v>
      </c>
      <c r="H36710">
        <v>9189</v>
      </c>
    </row>
    <row r="36711" spans="1:8" x14ac:dyDescent="0.35">
      <c r="A36711" s="2">
        <v>44766</v>
      </c>
      <c r="B36711" t="s">
        <v>269</v>
      </c>
      <c r="C36711" t="s">
        <v>270</v>
      </c>
      <c r="D36711" t="s">
        <v>13</v>
      </c>
      <c r="E36711">
        <v>6345</v>
      </c>
      <c r="F36711">
        <v>1176017</v>
      </c>
      <c r="G36711">
        <v>10</v>
      </c>
      <c r="H36711">
        <v>9199</v>
      </c>
    </row>
    <row r="36712" spans="1:8" x14ac:dyDescent="0.35">
      <c r="A36712" s="2">
        <v>44773</v>
      </c>
      <c r="B36712" t="s">
        <v>269</v>
      </c>
      <c r="C36712" t="s">
        <v>270</v>
      </c>
      <c r="D36712" t="s">
        <v>13</v>
      </c>
      <c r="E36712">
        <v>7583</v>
      </c>
      <c r="F36712">
        <v>1183600</v>
      </c>
      <c r="G36712">
        <v>9</v>
      </c>
      <c r="H36712">
        <v>9208</v>
      </c>
    </row>
    <row r="36713" spans="1:8" x14ac:dyDescent="0.35">
      <c r="A36713" s="2">
        <v>44780</v>
      </c>
      <c r="B36713" t="s">
        <v>269</v>
      </c>
      <c r="C36713" t="s">
        <v>270</v>
      </c>
      <c r="D36713" t="s">
        <v>13</v>
      </c>
      <c r="E36713">
        <v>8553</v>
      </c>
      <c r="F36713">
        <v>1192153</v>
      </c>
      <c r="G36713">
        <v>12</v>
      </c>
      <c r="H36713">
        <v>9220</v>
      </c>
    </row>
    <row r="36714" spans="1:8" x14ac:dyDescent="0.35">
      <c r="A36714" s="2">
        <v>44787</v>
      </c>
      <c r="B36714" t="s">
        <v>269</v>
      </c>
      <c r="C36714" t="s">
        <v>270</v>
      </c>
      <c r="D36714" t="s">
        <v>13</v>
      </c>
      <c r="E36714">
        <v>8562</v>
      </c>
      <c r="F36714">
        <v>1200715</v>
      </c>
      <c r="G36714">
        <v>17</v>
      </c>
      <c r="H36714">
        <v>9237</v>
      </c>
    </row>
    <row r="36715" spans="1:8" x14ac:dyDescent="0.35">
      <c r="A36715" s="2">
        <v>44794</v>
      </c>
      <c r="B36715" t="s">
        <v>269</v>
      </c>
      <c r="C36715" t="s">
        <v>270</v>
      </c>
      <c r="D36715" t="s">
        <v>13</v>
      </c>
      <c r="E36715">
        <v>8234</v>
      </c>
      <c r="F36715">
        <v>1208949</v>
      </c>
      <c r="G36715">
        <v>21</v>
      </c>
      <c r="H36715">
        <v>9258</v>
      </c>
    </row>
    <row r="36716" spans="1:8" x14ac:dyDescent="0.35">
      <c r="A36716" s="2">
        <v>44801</v>
      </c>
      <c r="B36716" t="s">
        <v>269</v>
      </c>
      <c r="C36716" t="s">
        <v>270</v>
      </c>
      <c r="D36716" t="s">
        <v>13</v>
      </c>
      <c r="E36716">
        <v>6725</v>
      </c>
      <c r="F36716">
        <v>1215674</v>
      </c>
      <c r="G36716">
        <v>24</v>
      </c>
      <c r="H36716">
        <v>9282</v>
      </c>
    </row>
    <row r="36717" spans="1:8" x14ac:dyDescent="0.35">
      <c r="A36717" s="2">
        <v>44808</v>
      </c>
      <c r="B36717" t="s">
        <v>269</v>
      </c>
      <c r="C36717" t="s">
        <v>270</v>
      </c>
      <c r="D36717" t="s">
        <v>13</v>
      </c>
      <c r="E36717">
        <v>5172</v>
      </c>
      <c r="F36717">
        <v>1220846</v>
      </c>
      <c r="G36717">
        <v>12</v>
      </c>
      <c r="H36717">
        <v>9294</v>
      </c>
    </row>
    <row r="36718" spans="1:8" x14ac:dyDescent="0.35">
      <c r="A36718" s="2">
        <v>44815</v>
      </c>
      <c r="B36718" t="s">
        <v>269</v>
      </c>
      <c r="C36718" t="s">
        <v>270</v>
      </c>
      <c r="D36718" t="s">
        <v>13</v>
      </c>
      <c r="E36718">
        <v>5775</v>
      </c>
      <c r="F36718">
        <v>1226621</v>
      </c>
      <c r="G36718">
        <v>2</v>
      </c>
      <c r="H36718">
        <v>9296</v>
      </c>
    </row>
    <row r="36719" spans="1:8" x14ac:dyDescent="0.35">
      <c r="A36719" s="2">
        <v>44822</v>
      </c>
      <c r="B36719" t="s">
        <v>269</v>
      </c>
      <c r="C36719" t="s">
        <v>270</v>
      </c>
      <c r="D36719" t="s">
        <v>13</v>
      </c>
      <c r="E36719">
        <v>8935</v>
      </c>
      <c r="F36719">
        <v>1235556</v>
      </c>
      <c r="G36719">
        <v>11</v>
      </c>
      <c r="H36719">
        <v>9307</v>
      </c>
    </row>
    <row r="36720" spans="1:8" x14ac:dyDescent="0.35">
      <c r="A36720" s="2">
        <v>44829</v>
      </c>
      <c r="B36720" t="s">
        <v>269</v>
      </c>
      <c r="C36720" t="s">
        <v>270</v>
      </c>
      <c r="D36720" t="s">
        <v>13</v>
      </c>
      <c r="E36720">
        <v>8787</v>
      </c>
      <c r="F36720">
        <v>1244343</v>
      </c>
      <c r="G36720">
        <v>10</v>
      </c>
      <c r="H36720">
        <v>9317</v>
      </c>
    </row>
    <row r="36721" spans="1:8" x14ac:dyDescent="0.35">
      <c r="A36721" s="2">
        <v>44836</v>
      </c>
      <c r="B36721" t="s">
        <v>269</v>
      </c>
      <c r="C36721" t="s">
        <v>270</v>
      </c>
      <c r="D36721" t="s">
        <v>13</v>
      </c>
      <c r="E36721">
        <v>7189</v>
      </c>
      <c r="F36721">
        <v>1251532</v>
      </c>
      <c r="G36721">
        <v>7</v>
      </c>
      <c r="H36721">
        <v>9324</v>
      </c>
    </row>
    <row r="36722" spans="1:8" x14ac:dyDescent="0.35">
      <c r="A36722" s="2">
        <v>44843</v>
      </c>
      <c r="B36722" t="s">
        <v>269</v>
      </c>
      <c r="C36722" t="s">
        <v>270</v>
      </c>
      <c r="D36722" t="s">
        <v>13</v>
      </c>
      <c r="E36722">
        <v>5598</v>
      </c>
      <c r="F36722">
        <v>1257130</v>
      </c>
      <c r="G36722">
        <v>18</v>
      </c>
      <c r="H36722">
        <v>9342</v>
      </c>
    </row>
    <row r="36723" spans="1:8" x14ac:dyDescent="0.35">
      <c r="A36723" s="2">
        <v>44850</v>
      </c>
      <c r="B36723" t="s">
        <v>269</v>
      </c>
      <c r="C36723" t="s">
        <v>270</v>
      </c>
      <c r="D36723" t="s">
        <v>13</v>
      </c>
      <c r="E36723">
        <v>4520</v>
      </c>
      <c r="F36723">
        <v>1261650</v>
      </c>
      <c r="G36723">
        <v>21</v>
      </c>
      <c r="H36723">
        <v>9363</v>
      </c>
    </row>
    <row r="36724" spans="1:8" x14ac:dyDescent="0.35">
      <c r="A36724" s="2">
        <v>44857</v>
      </c>
      <c r="B36724" t="s">
        <v>269</v>
      </c>
      <c r="C36724" t="s">
        <v>270</v>
      </c>
      <c r="D36724" t="s">
        <v>13</v>
      </c>
      <c r="E36724">
        <v>3522</v>
      </c>
      <c r="F36724">
        <v>1265172</v>
      </c>
      <c r="G36724">
        <v>17</v>
      </c>
      <c r="H36724">
        <v>9380</v>
      </c>
    </row>
    <row r="36725" spans="1:8" x14ac:dyDescent="0.35">
      <c r="A36725" s="2">
        <v>44864</v>
      </c>
      <c r="B36725" t="s">
        <v>269</v>
      </c>
      <c r="C36725" t="s">
        <v>270</v>
      </c>
      <c r="D36725" t="s">
        <v>13</v>
      </c>
      <c r="E36725">
        <v>2868</v>
      </c>
      <c r="F36725">
        <v>1268040</v>
      </c>
      <c r="G36725">
        <v>13</v>
      </c>
      <c r="H36725">
        <v>9393</v>
      </c>
    </row>
    <row r="36726" spans="1:8" x14ac:dyDescent="0.35">
      <c r="A36726" s="2">
        <v>44871</v>
      </c>
      <c r="B36726" t="s">
        <v>269</v>
      </c>
      <c r="C36726" t="s">
        <v>270</v>
      </c>
      <c r="D36726" t="s">
        <v>13</v>
      </c>
      <c r="E36726">
        <v>1765</v>
      </c>
      <c r="F36726">
        <v>1269805</v>
      </c>
      <c r="G36726">
        <v>9</v>
      </c>
      <c r="H36726">
        <v>9402</v>
      </c>
    </row>
    <row r="36727" spans="1:8" x14ac:dyDescent="0.35">
      <c r="A36727" s="2">
        <v>44878</v>
      </c>
      <c r="B36727" t="s">
        <v>269</v>
      </c>
      <c r="C36727" t="s">
        <v>270</v>
      </c>
      <c r="D36727" t="s">
        <v>13</v>
      </c>
      <c r="E36727">
        <v>1724</v>
      </c>
      <c r="F36727">
        <v>1271529</v>
      </c>
      <c r="G36727">
        <v>11</v>
      </c>
      <c r="H36727">
        <v>9413</v>
      </c>
    </row>
    <row r="36728" spans="1:8" x14ac:dyDescent="0.35">
      <c r="A36728" s="2">
        <v>44885</v>
      </c>
      <c r="B36728" t="s">
        <v>269</v>
      </c>
      <c r="C36728" t="s">
        <v>270</v>
      </c>
      <c r="D36728" t="s">
        <v>13</v>
      </c>
      <c r="E36728">
        <v>1551</v>
      </c>
      <c r="F36728">
        <v>1273080</v>
      </c>
      <c r="G36728">
        <v>4</v>
      </c>
      <c r="H36728">
        <v>9417</v>
      </c>
    </row>
    <row r="36729" spans="1:8" x14ac:dyDescent="0.35">
      <c r="A36729" s="2">
        <v>44892</v>
      </c>
      <c r="B36729" t="s">
        <v>269</v>
      </c>
      <c r="C36729" t="s">
        <v>270</v>
      </c>
      <c r="D36729" t="s">
        <v>13</v>
      </c>
      <c r="E36729">
        <v>1837</v>
      </c>
      <c r="F36729">
        <v>1274917</v>
      </c>
      <c r="G36729">
        <v>13</v>
      </c>
      <c r="H36729">
        <v>9430</v>
      </c>
    </row>
    <row r="36730" spans="1:8" x14ac:dyDescent="0.35">
      <c r="A36730" s="2">
        <v>44899</v>
      </c>
      <c r="B36730" t="s">
        <v>269</v>
      </c>
      <c r="C36730" t="s">
        <v>270</v>
      </c>
      <c r="D36730" t="s">
        <v>13</v>
      </c>
      <c r="E36730">
        <v>2699</v>
      </c>
      <c r="F36730">
        <v>1277616</v>
      </c>
      <c r="G36730">
        <v>6</v>
      </c>
      <c r="H36730">
        <v>9436</v>
      </c>
    </row>
    <row r="36731" spans="1:8" x14ac:dyDescent="0.35">
      <c r="A36731" s="2">
        <v>44906</v>
      </c>
      <c r="B36731" t="s">
        <v>269</v>
      </c>
      <c r="C36731" t="s">
        <v>270</v>
      </c>
      <c r="D36731" t="s">
        <v>13</v>
      </c>
      <c r="E36731">
        <v>3034</v>
      </c>
      <c r="F36731">
        <v>1280650</v>
      </c>
      <c r="G36731">
        <v>5</v>
      </c>
      <c r="H36731">
        <v>9441</v>
      </c>
    </row>
    <row r="36732" spans="1:8" x14ac:dyDescent="0.35">
      <c r="A36732" s="2">
        <v>44913</v>
      </c>
      <c r="B36732" t="s">
        <v>269</v>
      </c>
      <c r="C36732" t="s">
        <v>270</v>
      </c>
      <c r="D36732" t="s">
        <v>13</v>
      </c>
      <c r="E36732">
        <v>2822</v>
      </c>
      <c r="F36732">
        <v>1283472</v>
      </c>
      <c r="G36732">
        <v>13</v>
      </c>
      <c r="H36732">
        <v>9454</v>
      </c>
    </row>
    <row r="36733" spans="1:8" x14ac:dyDescent="0.35">
      <c r="A36733" s="2">
        <v>44920</v>
      </c>
      <c r="B36733" t="s">
        <v>269</v>
      </c>
      <c r="C36733" t="s">
        <v>270</v>
      </c>
      <c r="D36733" t="s">
        <v>13</v>
      </c>
      <c r="E36733">
        <v>2750</v>
      </c>
      <c r="F36733">
        <v>1286222</v>
      </c>
      <c r="G36733">
        <v>15</v>
      </c>
      <c r="H36733">
        <v>9469</v>
      </c>
    </row>
    <row r="36734" spans="1:8" x14ac:dyDescent="0.35">
      <c r="A36734" s="2">
        <v>44927</v>
      </c>
      <c r="B36734" t="s">
        <v>269</v>
      </c>
      <c r="C36734" t="s">
        <v>270</v>
      </c>
      <c r="D36734" t="s">
        <v>13</v>
      </c>
      <c r="E36734">
        <v>2258</v>
      </c>
      <c r="F36734">
        <v>1288480</v>
      </c>
      <c r="G36734">
        <v>14</v>
      </c>
      <c r="H36734">
        <v>9483</v>
      </c>
    </row>
    <row r="36735" spans="1:8" x14ac:dyDescent="0.35">
      <c r="A36735" s="2">
        <v>44934</v>
      </c>
      <c r="B36735" t="s">
        <v>269</v>
      </c>
      <c r="C36735" t="s">
        <v>270</v>
      </c>
      <c r="D36735" t="s">
        <v>13</v>
      </c>
      <c r="E36735">
        <v>2485</v>
      </c>
      <c r="F36735">
        <v>1290965</v>
      </c>
      <c r="G36735">
        <v>19</v>
      </c>
      <c r="H36735">
        <v>9502</v>
      </c>
    </row>
    <row r="36736" spans="1:8" x14ac:dyDescent="0.35">
      <c r="A36736" s="2">
        <v>44941</v>
      </c>
      <c r="B36736" t="s">
        <v>269</v>
      </c>
      <c r="C36736" t="s">
        <v>270</v>
      </c>
      <c r="D36736" t="s">
        <v>13</v>
      </c>
      <c r="E36736">
        <v>1627</v>
      </c>
      <c r="F36736">
        <v>1292592</v>
      </c>
      <c r="G36736">
        <v>18</v>
      </c>
      <c r="H36736">
        <v>9520</v>
      </c>
    </row>
    <row r="36737" spans="1:8" x14ac:dyDescent="0.35">
      <c r="A36737" s="2">
        <v>44948</v>
      </c>
      <c r="B36737" t="s">
        <v>269</v>
      </c>
      <c r="C36737" t="s">
        <v>270</v>
      </c>
      <c r="D36737" t="s">
        <v>13</v>
      </c>
      <c r="E36737">
        <v>1648</v>
      </c>
      <c r="F36737">
        <v>1294240</v>
      </c>
      <c r="G36737">
        <v>8</v>
      </c>
      <c r="H36737">
        <v>9528</v>
      </c>
    </row>
    <row r="36738" spans="1:8" x14ac:dyDescent="0.35">
      <c r="A36738" s="2">
        <v>44955</v>
      </c>
      <c r="B36738" t="s">
        <v>269</v>
      </c>
      <c r="C36738" t="s">
        <v>270</v>
      </c>
      <c r="D36738" t="s">
        <v>13</v>
      </c>
      <c r="E36738">
        <v>1730</v>
      </c>
      <c r="F36738">
        <v>1295970</v>
      </c>
      <c r="G36738">
        <v>9</v>
      </c>
      <c r="H36738">
        <v>9537</v>
      </c>
    </row>
    <row r="36739" spans="1:8" x14ac:dyDescent="0.35">
      <c r="A36739" s="2">
        <v>44962</v>
      </c>
      <c r="B36739" t="s">
        <v>269</v>
      </c>
      <c r="C36739" t="s">
        <v>270</v>
      </c>
      <c r="D36739" t="s">
        <v>13</v>
      </c>
      <c r="E36739">
        <v>1947</v>
      </c>
      <c r="F36739">
        <v>1297917</v>
      </c>
      <c r="G36739">
        <v>14</v>
      </c>
      <c r="H36739">
        <v>9551</v>
      </c>
    </row>
    <row r="36740" spans="1:8" x14ac:dyDescent="0.35">
      <c r="A36740" s="2">
        <v>44969</v>
      </c>
      <c r="B36740" t="s">
        <v>269</v>
      </c>
      <c r="C36740" t="s">
        <v>270</v>
      </c>
      <c r="D36740" t="s">
        <v>13</v>
      </c>
      <c r="E36740">
        <v>2095</v>
      </c>
      <c r="F36740">
        <v>1300012</v>
      </c>
      <c r="G36740">
        <v>7</v>
      </c>
      <c r="H36740">
        <v>9558</v>
      </c>
    </row>
    <row r="36741" spans="1:8" x14ac:dyDescent="0.35">
      <c r="A36741" s="2">
        <v>44976</v>
      </c>
      <c r="B36741" t="s">
        <v>269</v>
      </c>
      <c r="C36741" t="s">
        <v>270</v>
      </c>
      <c r="D36741" t="s">
        <v>13</v>
      </c>
      <c r="E36741">
        <v>1907</v>
      </c>
      <c r="F36741">
        <v>1301919</v>
      </c>
      <c r="G36741">
        <v>16</v>
      </c>
      <c r="H36741">
        <v>9574</v>
      </c>
    </row>
    <row r="36742" spans="1:8" x14ac:dyDescent="0.35">
      <c r="A36742" s="2">
        <v>44983</v>
      </c>
      <c r="B36742" t="s">
        <v>269</v>
      </c>
      <c r="C36742" t="s">
        <v>270</v>
      </c>
      <c r="D36742" t="s">
        <v>13</v>
      </c>
      <c r="E36742">
        <v>2194</v>
      </c>
      <c r="F36742">
        <v>1304113</v>
      </c>
      <c r="G36742">
        <v>11</v>
      </c>
      <c r="H36742">
        <v>9585</v>
      </c>
    </row>
    <row r="36743" spans="1:8" x14ac:dyDescent="0.35">
      <c r="A36743" s="2">
        <v>44990</v>
      </c>
      <c r="B36743" t="s">
        <v>269</v>
      </c>
      <c r="C36743" t="s">
        <v>270</v>
      </c>
      <c r="D36743" t="s">
        <v>13</v>
      </c>
      <c r="E36743">
        <v>2250</v>
      </c>
      <c r="F36743">
        <v>1306363</v>
      </c>
      <c r="G36743">
        <v>8</v>
      </c>
      <c r="H36743">
        <v>9593</v>
      </c>
    </row>
    <row r="36744" spans="1:8" x14ac:dyDescent="0.35">
      <c r="A36744" s="2">
        <v>44997</v>
      </c>
      <c r="B36744" t="s">
        <v>269</v>
      </c>
      <c r="C36744" t="s">
        <v>270</v>
      </c>
      <c r="D36744" t="s">
        <v>13</v>
      </c>
      <c r="E36744">
        <v>2181</v>
      </c>
      <c r="F36744">
        <v>1308544</v>
      </c>
      <c r="G36744">
        <v>9</v>
      </c>
      <c r="H36744">
        <v>9602</v>
      </c>
    </row>
    <row r="36745" spans="1:8" x14ac:dyDescent="0.35">
      <c r="A36745" s="2">
        <v>45004</v>
      </c>
      <c r="B36745" t="s">
        <v>269</v>
      </c>
      <c r="C36745" t="s">
        <v>270</v>
      </c>
      <c r="D36745" t="s">
        <v>13</v>
      </c>
      <c r="E36745">
        <v>2312</v>
      </c>
      <c r="F36745">
        <v>1310856</v>
      </c>
      <c r="G36745">
        <v>10</v>
      </c>
      <c r="H36745">
        <v>9612</v>
      </c>
    </row>
    <row r="36746" spans="1:8" x14ac:dyDescent="0.35">
      <c r="A36746" s="2">
        <v>45011</v>
      </c>
      <c r="B36746" t="s">
        <v>269</v>
      </c>
      <c r="C36746" t="s">
        <v>270</v>
      </c>
      <c r="D36746" t="s">
        <v>13</v>
      </c>
      <c r="E36746">
        <v>2091</v>
      </c>
      <c r="F36746">
        <v>1312947</v>
      </c>
      <c r="G36746">
        <v>16</v>
      </c>
      <c r="H36746">
        <v>9628</v>
      </c>
    </row>
    <row r="36747" spans="1:8" x14ac:dyDescent="0.35">
      <c r="A36747" s="2">
        <v>45018</v>
      </c>
      <c r="B36747" t="s">
        <v>269</v>
      </c>
      <c r="C36747" t="s">
        <v>270</v>
      </c>
      <c r="D36747" t="s">
        <v>13</v>
      </c>
      <c r="E36747">
        <v>1675</v>
      </c>
      <c r="F36747">
        <v>1314622</v>
      </c>
      <c r="G36747">
        <v>8</v>
      </c>
      <c r="H36747">
        <v>9636</v>
      </c>
    </row>
    <row r="36748" spans="1:8" x14ac:dyDescent="0.35">
      <c r="A36748" s="2">
        <v>45025</v>
      </c>
      <c r="B36748" t="s">
        <v>269</v>
      </c>
      <c r="C36748" t="s">
        <v>270</v>
      </c>
      <c r="D36748" t="s">
        <v>13</v>
      </c>
      <c r="E36748">
        <v>1473</v>
      </c>
      <c r="F36748">
        <v>1316095</v>
      </c>
      <c r="G36748">
        <v>7</v>
      </c>
      <c r="H36748">
        <v>9643</v>
      </c>
    </row>
    <row r="36749" spans="1:8" x14ac:dyDescent="0.35">
      <c r="A36749" s="2">
        <v>45032</v>
      </c>
      <c r="B36749" t="s">
        <v>269</v>
      </c>
      <c r="C36749" t="s">
        <v>270</v>
      </c>
      <c r="D36749" t="s">
        <v>13</v>
      </c>
      <c r="E36749">
        <v>968</v>
      </c>
      <c r="F36749">
        <v>1317063</v>
      </c>
      <c r="G36749">
        <v>10</v>
      </c>
      <c r="H36749">
        <v>9653</v>
      </c>
    </row>
    <row r="36750" spans="1:8" x14ac:dyDescent="0.35">
      <c r="A36750" s="2">
        <v>45039</v>
      </c>
      <c r="B36750" t="s">
        <v>269</v>
      </c>
      <c r="C36750" t="s">
        <v>270</v>
      </c>
      <c r="D36750" t="s">
        <v>13</v>
      </c>
      <c r="E36750">
        <v>801</v>
      </c>
      <c r="F36750">
        <v>1317864</v>
      </c>
      <c r="G36750">
        <v>5</v>
      </c>
      <c r="H36750">
        <v>9658</v>
      </c>
    </row>
    <row r="36751" spans="1:8" x14ac:dyDescent="0.35">
      <c r="A36751" s="2">
        <v>45046</v>
      </c>
      <c r="B36751" t="s">
        <v>269</v>
      </c>
      <c r="C36751" t="s">
        <v>270</v>
      </c>
      <c r="D36751" t="s">
        <v>13</v>
      </c>
      <c r="E36751">
        <v>610</v>
      </c>
      <c r="F36751">
        <v>1318474</v>
      </c>
      <c r="G36751">
        <v>7</v>
      </c>
      <c r="H36751">
        <v>9665</v>
      </c>
    </row>
    <row r="36752" spans="1:8" x14ac:dyDescent="0.35">
      <c r="A36752" s="2">
        <v>45053</v>
      </c>
      <c r="B36752" t="s">
        <v>269</v>
      </c>
      <c r="C36752" t="s">
        <v>270</v>
      </c>
      <c r="D36752" t="s">
        <v>13</v>
      </c>
      <c r="E36752">
        <v>505</v>
      </c>
      <c r="F36752">
        <v>1318979</v>
      </c>
      <c r="G36752">
        <v>7</v>
      </c>
      <c r="H36752">
        <v>9672</v>
      </c>
    </row>
    <row r="36753" spans="1:8" x14ac:dyDescent="0.35">
      <c r="A36753" s="2">
        <v>45060</v>
      </c>
      <c r="B36753" t="s">
        <v>269</v>
      </c>
      <c r="C36753" t="s">
        <v>270</v>
      </c>
      <c r="D36753" t="s">
        <v>13</v>
      </c>
      <c r="E36753">
        <v>504</v>
      </c>
      <c r="F36753">
        <v>1319483</v>
      </c>
      <c r="G36753">
        <v>1</v>
      </c>
      <c r="H36753">
        <v>9673</v>
      </c>
    </row>
    <row r="36754" spans="1:8" x14ac:dyDescent="0.35">
      <c r="A36754" s="2">
        <v>45067</v>
      </c>
      <c r="B36754" t="s">
        <v>269</v>
      </c>
      <c r="C36754" t="s">
        <v>270</v>
      </c>
      <c r="D36754" t="s">
        <v>13</v>
      </c>
      <c r="E36754">
        <v>439</v>
      </c>
      <c r="F36754">
        <v>1319922</v>
      </c>
      <c r="G36754">
        <v>7</v>
      </c>
      <c r="H36754">
        <v>9680</v>
      </c>
    </row>
    <row r="36755" spans="1:8" x14ac:dyDescent="0.35">
      <c r="A36755" s="2">
        <v>45074</v>
      </c>
      <c r="B36755" t="s">
        <v>269</v>
      </c>
      <c r="C36755" t="s">
        <v>270</v>
      </c>
      <c r="D36755" t="s">
        <v>13</v>
      </c>
      <c r="E36755">
        <v>393</v>
      </c>
      <c r="F36755">
        <v>1320315</v>
      </c>
      <c r="G36755">
        <v>2</v>
      </c>
      <c r="H36755">
        <v>9682</v>
      </c>
    </row>
    <row r="36756" spans="1:8" x14ac:dyDescent="0.35">
      <c r="A36756" s="2">
        <v>45081</v>
      </c>
      <c r="B36756" t="s">
        <v>269</v>
      </c>
      <c r="C36756" t="s">
        <v>270</v>
      </c>
      <c r="D36756" t="s">
        <v>13</v>
      </c>
      <c r="E36756">
        <v>334</v>
      </c>
      <c r="F36756">
        <v>1320649</v>
      </c>
      <c r="G36756">
        <v>3</v>
      </c>
      <c r="H36756">
        <v>9685</v>
      </c>
    </row>
    <row r="36757" spans="1:8" x14ac:dyDescent="0.35">
      <c r="A36757" s="2">
        <v>45088</v>
      </c>
      <c r="B36757" t="s">
        <v>269</v>
      </c>
      <c r="C36757" t="s">
        <v>270</v>
      </c>
      <c r="D36757" t="s">
        <v>13</v>
      </c>
      <c r="E36757">
        <v>273</v>
      </c>
      <c r="F36757">
        <v>1320922</v>
      </c>
      <c r="G36757">
        <v>2</v>
      </c>
      <c r="H36757">
        <v>9687</v>
      </c>
    </row>
    <row r="36758" spans="1:8" x14ac:dyDescent="0.35">
      <c r="A36758" s="2">
        <v>45095</v>
      </c>
      <c r="B36758" t="s">
        <v>269</v>
      </c>
      <c r="C36758" t="s">
        <v>270</v>
      </c>
      <c r="D36758" t="s">
        <v>13</v>
      </c>
      <c r="E36758">
        <v>219</v>
      </c>
      <c r="F36758">
        <v>1321141</v>
      </c>
      <c r="G36758">
        <v>3</v>
      </c>
      <c r="H36758">
        <v>9690</v>
      </c>
    </row>
    <row r="36759" spans="1:8" x14ac:dyDescent="0.35">
      <c r="A36759" s="2">
        <v>45102</v>
      </c>
      <c r="B36759" t="s">
        <v>269</v>
      </c>
      <c r="C36759" t="s">
        <v>270</v>
      </c>
      <c r="D36759" t="s">
        <v>13</v>
      </c>
      <c r="E36759">
        <v>154</v>
      </c>
      <c r="F36759">
        <v>1321295</v>
      </c>
      <c r="H36759">
        <v>9690</v>
      </c>
    </row>
    <row r="36760" spans="1:8" x14ac:dyDescent="0.35">
      <c r="A36760" s="2">
        <v>45109</v>
      </c>
      <c r="B36760" t="s">
        <v>269</v>
      </c>
      <c r="C36760" t="s">
        <v>270</v>
      </c>
      <c r="D36760" t="s">
        <v>13</v>
      </c>
      <c r="E36760">
        <v>152</v>
      </c>
      <c r="F36760">
        <v>1321447</v>
      </c>
      <c r="G36760">
        <v>1</v>
      </c>
      <c r="H36760">
        <v>9691</v>
      </c>
    </row>
    <row r="36761" spans="1:8" x14ac:dyDescent="0.35">
      <c r="A36761" s="2">
        <v>45116</v>
      </c>
      <c r="B36761" t="s">
        <v>269</v>
      </c>
      <c r="C36761" t="s">
        <v>270</v>
      </c>
      <c r="D36761" t="s">
        <v>13</v>
      </c>
      <c r="E36761">
        <v>93</v>
      </c>
      <c r="F36761">
        <v>1321540</v>
      </c>
      <c r="H36761">
        <v>9691</v>
      </c>
    </row>
    <row r="36762" spans="1:8" x14ac:dyDescent="0.35">
      <c r="A36762" s="2">
        <v>45123</v>
      </c>
      <c r="B36762" t="s">
        <v>269</v>
      </c>
      <c r="C36762" t="s">
        <v>270</v>
      </c>
      <c r="D36762" t="s">
        <v>13</v>
      </c>
      <c r="E36762">
        <v>111</v>
      </c>
      <c r="F36762">
        <v>1321651</v>
      </c>
      <c r="G36762">
        <v>1</v>
      </c>
      <c r="H36762">
        <v>9692</v>
      </c>
    </row>
    <row r="36763" spans="1:8" x14ac:dyDescent="0.35">
      <c r="A36763" s="2">
        <v>45130</v>
      </c>
      <c r="B36763" t="s">
        <v>269</v>
      </c>
      <c r="C36763" t="s">
        <v>270</v>
      </c>
      <c r="D36763" t="s">
        <v>13</v>
      </c>
      <c r="E36763">
        <v>110</v>
      </c>
      <c r="F36763">
        <v>1321761</v>
      </c>
      <c r="G36763">
        <v>1</v>
      </c>
      <c r="H36763">
        <v>9693</v>
      </c>
    </row>
    <row r="36764" spans="1:8" x14ac:dyDescent="0.35">
      <c r="A36764" s="2">
        <v>45137</v>
      </c>
      <c r="B36764" t="s">
        <v>269</v>
      </c>
      <c r="C36764" t="s">
        <v>270</v>
      </c>
      <c r="D36764" t="s">
        <v>13</v>
      </c>
      <c r="E36764">
        <v>117</v>
      </c>
      <c r="F36764">
        <v>1321878</v>
      </c>
      <c r="G36764">
        <v>1</v>
      </c>
      <c r="H36764">
        <v>9694</v>
      </c>
    </row>
    <row r="36765" spans="1:8" x14ac:dyDescent="0.35">
      <c r="A36765" s="2">
        <v>45144</v>
      </c>
      <c r="B36765" t="s">
        <v>269</v>
      </c>
      <c r="C36765" t="s">
        <v>270</v>
      </c>
      <c r="D36765" t="s">
        <v>13</v>
      </c>
      <c r="E36765">
        <v>144</v>
      </c>
      <c r="F36765">
        <v>1322022</v>
      </c>
      <c r="H36765">
        <v>9694</v>
      </c>
    </row>
    <row r="36766" spans="1:8" x14ac:dyDescent="0.35">
      <c r="A36766" s="2">
        <v>45151</v>
      </c>
      <c r="B36766" t="s">
        <v>269</v>
      </c>
      <c r="C36766" t="s">
        <v>270</v>
      </c>
      <c r="D36766" t="s">
        <v>13</v>
      </c>
      <c r="E36766">
        <v>162</v>
      </c>
      <c r="F36766">
        <v>1322184</v>
      </c>
      <c r="G36766">
        <v>1</v>
      </c>
      <c r="H36766">
        <v>9695</v>
      </c>
    </row>
    <row r="36767" spans="1:8" x14ac:dyDescent="0.35">
      <c r="A36767" s="2">
        <v>45158</v>
      </c>
      <c r="B36767" t="s">
        <v>269</v>
      </c>
      <c r="C36767" t="s">
        <v>270</v>
      </c>
      <c r="D36767" t="s">
        <v>13</v>
      </c>
      <c r="E36767">
        <v>263</v>
      </c>
      <c r="F36767">
        <v>1322447</v>
      </c>
      <c r="H36767">
        <v>9695</v>
      </c>
    </row>
    <row r="36768" spans="1:8" x14ac:dyDescent="0.35">
      <c r="A36768" s="2">
        <v>45165</v>
      </c>
      <c r="B36768" t="s">
        <v>269</v>
      </c>
      <c r="C36768" t="s">
        <v>270</v>
      </c>
      <c r="D36768" t="s">
        <v>13</v>
      </c>
      <c r="E36768">
        <v>428</v>
      </c>
      <c r="F36768">
        <v>1322875</v>
      </c>
      <c r="G36768">
        <v>2</v>
      </c>
      <c r="H36768">
        <v>9697</v>
      </c>
    </row>
    <row r="36769" spans="1:8" x14ac:dyDescent="0.35">
      <c r="A36769" s="2">
        <v>45172</v>
      </c>
      <c r="B36769" t="s">
        <v>269</v>
      </c>
      <c r="C36769" t="s">
        <v>270</v>
      </c>
      <c r="D36769" t="s">
        <v>13</v>
      </c>
      <c r="E36769">
        <v>524</v>
      </c>
      <c r="F36769">
        <v>1323399</v>
      </c>
      <c r="G36769">
        <v>4</v>
      </c>
      <c r="H36769">
        <v>9701</v>
      </c>
    </row>
    <row r="36770" spans="1:8" x14ac:dyDescent="0.35">
      <c r="A36770" s="2">
        <v>45179</v>
      </c>
      <c r="B36770" t="s">
        <v>269</v>
      </c>
      <c r="C36770" t="s">
        <v>270</v>
      </c>
      <c r="D36770" t="s">
        <v>13</v>
      </c>
      <c r="E36770">
        <v>924</v>
      </c>
      <c r="F36770">
        <v>1324323</v>
      </c>
      <c r="G36770">
        <v>2</v>
      </c>
      <c r="H36770">
        <v>9703</v>
      </c>
    </row>
    <row r="36771" spans="1:8" x14ac:dyDescent="0.35">
      <c r="A36771" s="2">
        <v>45186</v>
      </c>
      <c r="B36771" t="s">
        <v>269</v>
      </c>
      <c r="C36771" t="s">
        <v>270</v>
      </c>
      <c r="D36771" t="s">
        <v>13</v>
      </c>
      <c r="E36771">
        <v>1734</v>
      </c>
      <c r="F36771">
        <v>1326057</v>
      </c>
      <c r="G36771">
        <v>1</v>
      </c>
      <c r="H36771">
        <v>9704</v>
      </c>
    </row>
    <row r="36772" spans="1:8" x14ac:dyDescent="0.35">
      <c r="A36772" s="2">
        <v>45193</v>
      </c>
      <c r="B36772" t="s">
        <v>269</v>
      </c>
      <c r="C36772" t="s">
        <v>270</v>
      </c>
      <c r="D36772" t="s">
        <v>13</v>
      </c>
      <c r="E36772">
        <v>1988</v>
      </c>
      <c r="F36772">
        <v>1328045</v>
      </c>
      <c r="G36772">
        <v>2</v>
      </c>
      <c r="H36772">
        <v>9706</v>
      </c>
    </row>
    <row r="36773" spans="1:8" x14ac:dyDescent="0.35">
      <c r="A36773" s="2">
        <v>45200</v>
      </c>
      <c r="B36773" t="s">
        <v>269</v>
      </c>
      <c r="C36773" t="s">
        <v>270</v>
      </c>
      <c r="D36773" t="s">
        <v>13</v>
      </c>
      <c r="E36773">
        <v>1893</v>
      </c>
      <c r="F36773">
        <v>1329938</v>
      </c>
      <c r="G36773">
        <v>4</v>
      </c>
      <c r="H36773">
        <v>9710</v>
      </c>
    </row>
    <row r="36774" spans="1:8" x14ac:dyDescent="0.35">
      <c r="A36774" s="2">
        <v>45207</v>
      </c>
      <c r="B36774" t="s">
        <v>269</v>
      </c>
      <c r="C36774" t="s">
        <v>270</v>
      </c>
      <c r="D36774" t="s">
        <v>13</v>
      </c>
      <c r="E36774">
        <v>1620</v>
      </c>
      <c r="F36774">
        <v>1331558</v>
      </c>
      <c r="G36774">
        <v>4</v>
      </c>
      <c r="H36774">
        <v>9714</v>
      </c>
    </row>
    <row r="36775" spans="1:8" x14ac:dyDescent="0.35">
      <c r="A36775" s="2">
        <v>45214</v>
      </c>
      <c r="B36775" t="s">
        <v>269</v>
      </c>
      <c r="C36775" t="s">
        <v>270</v>
      </c>
      <c r="D36775" t="s">
        <v>13</v>
      </c>
      <c r="E36775">
        <v>1707</v>
      </c>
      <c r="F36775">
        <v>1333265</v>
      </c>
      <c r="G36775">
        <v>4</v>
      </c>
      <c r="H36775">
        <v>9718</v>
      </c>
    </row>
    <row r="36776" spans="1:8" x14ac:dyDescent="0.35">
      <c r="A36776" s="2">
        <v>45221</v>
      </c>
      <c r="B36776" t="s">
        <v>269</v>
      </c>
      <c r="C36776" t="s">
        <v>270</v>
      </c>
      <c r="D36776" t="s">
        <v>13</v>
      </c>
      <c r="E36776">
        <v>2308</v>
      </c>
      <c r="F36776">
        <v>1335573</v>
      </c>
      <c r="G36776">
        <v>11</v>
      </c>
      <c r="H36776">
        <v>9729</v>
      </c>
    </row>
    <row r="36777" spans="1:8" x14ac:dyDescent="0.35">
      <c r="A36777" s="2">
        <v>45228</v>
      </c>
      <c r="B36777" t="s">
        <v>269</v>
      </c>
      <c r="C36777" t="s">
        <v>270</v>
      </c>
      <c r="D36777" t="s">
        <v>13</v>
      </c>
      <c r="E36777">
        <v>2891</v>
      </c>
      <c r="F36777">
        <v>1338464</v>
      </c>
      <c r="G36777">
        <v>5</v>
      </c>
      <c r="H36777">
        <v>9734</v>
      </c>
    </row>
    <row r="36778" spans="1:8" x14ac:dyDescent="0.35">
      <c r="A36778" s="2">
        <v>45235</v>
      </c>
      <c r="B36778" t="s">
        <v>269</v>
      </c>
      <c r="C36778" t="s">
        <v>270</v>
      </c>
      <c r="D36778" t="s">
        <v>13</v>
      </c>
      <c r="E36778">
        <v>2502</v>
      </c>
      <c r="F36778">
        <v>1340966</v>
      </c>
      <c r="G36778">
        <v>5</v>
      </c>
      <c r="H36778">
        <v>9739</v>
      </c>
    </row>
    <row r="36779" spans="1:8" x14ac:dyDescent="0.35">
      <c r="A36779" s="2">
        <v>45242</v>
      </c>
      <c r="B36779" t="s">
        <v>269</v>
      </c>
      <c r="C36779" t="s">
        <v>270</v>
      </c>
      <c r="D36779" t="s">
        <v>13</v>
      </c>
      <c r="E36779">
        <v>3869</v>
      </c>
      <c r="F36779">
        <v>1344835</v>
      </c>
      <c r="G36779">
        <v>11</v>
      </c>
      <c r="H36779">
        <v>9750</v>
      </c>
    </row>
    <row r="36780" spans="1:8" x14ac:dyDescent="0.35">
      <c r="A36780" s="2">
        <v>45249</v>
      </c>
      <c r="B36780" t="s">
        <v>269</v>
      </c>
      <c r="C36780" t="s">
        <v>270</v>
      </c>
      <c r="D36780" t="s">
        <v>13</v>
      </c>
      <c r="E36780">
        <v>4146</v>
      </c>
      <c r="F36780">
        <v>1348981</v>
      </c>
      <c r="G36780">
        <v>9</v>
      </c>
      <c r="H36780">
        <v>9759</v>
      </c>
    </row>
    <row r="36781" spans="1:8" x14ac:dyDescent="0.35">
      <c r="A36781" s="2">
        <v>45256</v>
      </c>
      <c r="B36781" t="s">
        <v>269</v>
      </c>
      <c r="C36781" t="s">
        <v>270</v>
      </c>
      <c r="D36781" t="s">
        <v>13</v>
      </c>
      <c r="E36781">
        <v>1561</v>
      </c>
      <c r="F36781">
        <v>1350542</v>
      </c>
      <c r="G36781">
        <v>2</v>
      </c>
      <c r="H36781">
        <v>9761</v>
      </c>
    </row>
    <row r="36782" spans="1:8" x14ac:dyDescent="0.35">
      <c r="A36782" s="2">
        <v>45263</v>
      </c>
      <c r="B36782" t="s">
        <v>269</v>
      </c>
      <c r="C36782" t="s">
        <v>270</v>
      </c>
      <c r="D36782" t="s">
        <v>13</v>
      </c>
      <c r="E36782">
        <v>0</v>
      </c>
      <c r="F36782">
        <v>1350542</v>
      </c>
      <c r="G36782">
        <v>0</v>
      </c>
      <c r="H36782">
        <v>9761</v>
      </c>
    </row>
    <row r="36783" spans="1:8" x14ac:dyDescent="0.35">
      <c r="A36783" s="2">
        <v>45270</v>
      </c>
      <c r="B36783" t="s">
        <v>269</v>
      </c>
      <c r="C36783" t="s">
        <v>270</v>
      </c>
      <c r="D36783" t="s">
        <v>13</v>
      </c>
      <c r="E36783">
        <v>4782</v>
      </c>
      <c r="F36783">
        <v>1355324</v>
      </c>
      <c r="G36783">
        <v>8</v>
      </c>
      <c r="H36783">
        <v>9769</v>
      </c>
    </row>
    <row r="36784" spans="1:8" x14ac:dyDescent="0.35">
      <c r="A36784" s="2">
        <v>45277</v>
      </c>
      <c r="B36784" t="s">
        <v>269</v>
      </c>
      <c r="C36784" t="s">
        <v>270</v>
      </c>
      <c r="D36784" t="s">
        <v>13</v>
      </c>
      <c r="E36784">
        <v>3906</v>
      </c>
      <c r="F36784">
        <v>1359230</v>
      </c>
      <c r="G36784">
        <v>4</v>
      </c>
      <c r="H36784">
        <v>9773</v>
      </c>
    </row>
    <row r="36785" spans="1:8" x14ac:dyDescent="0.35">
      <c r="A36785" s="2">
        <v>45284</v>
      </c>
      <c r="B36785" t="s">
        <v>269</v>
      </c>
      <c r="C36785" t="s">
        <v>270</v>
      </c>
      <c r="D36785" t="s">
        <v>13</v>
      </c>
      <c r="E36785">
        <v>6137</v>
      </c>
      <c r="F36785">
        <v>1365367</v>
      </c>
      <c r="H36785">
        <v>9773</v>
      </c>
    </row>
    <row r="36786" spans="1:8" x14ac:dyDescent="0.35">
      <c r="A36786" s="2">
        <v>45291</v>
      </c>
      <c r="B36786" t="s">
        <v>269</v>
      </c>
      <c r="C36786" t="s">
        <v>270</v>
      </c>
      <c r="D36786" t="s">
        <v>13</v>
      </c>
      <c r="E36786">
        <v>2780</v>
      </c>
      <c r="F36786">
        <v>1368147</v>
      </c>
      <c r="H36786">
        <v>9773</v>
      </c>
    </row>
    <row r="36787" spans="1:8" x14ac:dyDescent="0.35">
      <c r="A36787" s="2">
        <v>45298</v>
      </c>
      <c r="B36787" t="s">
        <v>269</v>
      </c>
      <c r="C36787" t="s">
        <v>270</v>
      </c>
      <c r="D36787" t="s">
        <v>13</v>
      </c>
      <c r="E36787">
        <v>2519</v>
      </c>
      <c r="F36787">
        <v>1370666</v>
      </c>
      <c r="H36787">
        <v>9773</v>
      </c>
    </row>
    <row r="36788" spans="1:8" x14ac:dyDescent="0.35">
      <c r="A36788" s="2">
        <v>45305</v>
      </c>
      <c r="B36788" t="s">
        <v>269</v>
      </c>
      <c r="C36788" t="s">
        <v>270</v>
      </c>
      <c r="D36788" t="s">
        <v>13</v>
      </c>
      <c r="E36788">
        <v>1922</v>
      </c>
      <c r="F36788">
        <v>1372588</v>
      </c>
      <c r="H36788">
        <v>9773</v>
      </c>
    </row>
    <row r="36789" spans="1:8" x14ac:dyDescent="0.35">
      <c r="A36789" s="2">
        <v>45312</v>
      </c>
      <c r="B36789" t="s">
        <v>269</v>
      </c>
      <c r="C36789" t="s">
        <v>270</v>
      </c>
      <c r="D36789" t="s">
        <v>13</v>
      </c>
      <c r="E36789">
        <v>1398</v>
      </c>
      <c r="F36789">
        <v>1373986</v>
      </c>
      <c r="G36789">
        <v>9</v>
      </c>
      <c r="H36789">
        <v>9782</v>
      </c>
    </row>
    <row r="36790" spans="1:8" x14ac:dyDescent="0.35">
      <c r="A36790" s="2">
        <v>45319</v>
      </c>
      <c r="B36790" t="s">
        <v>269</v>
      </c>
      <c r="C36790" t="s">
        <v>270</v>
      </c>
      <c r="D36790" t="s">
        <v>13</v>
      </c>
      <c r="E36790">
        <v>1237</v>
      </c>
      <c r="F36790">
        <v>1375223</v>
      </c>
      <c r="G36790">
        <v>6</v>
      </c>
      <c r="H36790">
        <v>9788</v>
      </c>
    </row>
    <row r="36791" spans="1:8" x14ac:dyDescent="0.35">
      <c r="A36791" s="2">
        <v>45326</v>
      </c>
      <c r="B36791" t="s">
        <v>269</v>
      </c>
      <c r="C36791" t="s">
        <v>270</v>
      </c>
      <c r="D36791" t="s">
        <v>13</v>
      </c>
      <c r="E36791">
        <v>1030</v>
      </c>
      <c r="F36791">
        <v>1376253</v>
      </c>
      <c r="G36791">
        <v>5</v>
      </c>
      <c r="H36791">
        <v>9793</v>
      </c>
    </row>
    <row r="36792" spans="1:8" x14ac:dyDescent="0.35">
      <c r="A36792" s="2">
        <v>45333</v>
      </c>
      <c r="B36792" t="s">
        <v>269</v>
      </c>
      <c r="C36792" t="s">
        <v>270</v>
      </c>
      <c r="D36792" t="s">
        <v>13</v>
      </c>
      <c r="E36792">
        <v>782</v>
      </c>
      <c r="F36792">
        <v>1377035</v>
      </c>
      <c r="G36792">
        <v>1</v>
      </c>
      <c r="H36792">
        <v>9794</v>
      </c>
    </row>
    <row r="36793" spans="1:8" x14ac:dyDescent="0.35">
      <c r="A36793" s="2">
        <v>45340</v>
      </c>
      <c r="B36793" t="s">
        <v>269</v>
      </c>
      <c r="C36793" t="s">
        <v>270</v>
      </c>
      <c r="D36793" t="s">
        <v>13</v>
      </c>
      <c r="E36793">
        <v>474</v>
      </c>
      <c r="F36793">
        <v>1377509</v>
      </c>
      <c r="G36793">
        <v>3</v>
      </c>
      <c r="H36793">
        <v>9797</v>
      </c>
    </row>
    <row r="36794" spans="1:8" x14ac:dyDescent="0.35">
      <c r="A36794" s="2">
        <v>45347</v>
      </c>
      <c r="B36794" t="s">
        <v>269</v>
      </c>
      <c r="C36794" t="s">
        <v>270</v>
      </c>
      <c r="D36794" t="s">
        <v>13</v>
      </c>
      <c r="E36794">
        <v>441</v>
      </c>
      <c r="F36794">
        <v>1377950</v>
      </c>
      <c r="G36794">
        <v>2</v>
      </c>
      <c r="H36794">
        <v>9799</v>
      </c>
    </row>
    <row r="36795" spans="1:8" x14ac:dyDescent="0.35">
      <c r="A36795" s="2">
        <v>45354</v>
      </c>
      <c r="B36795" t="s">
        <v>269</v>
      </c>
      <c r="C36795" t="s">
        <v>270</v>
      </c>
      <c r="D36795" t="s">
        <v>13</v>
      </c>
      <c r="E36795">
        <v>310</v>
      </c>
      <c r="F36795">
        <v>1378260</v>
      </c>
      <c r="G36795">
        <v>0</v>
      </c>
      <c r="H36795">
        <v>9799</v>
      </c>
    </row>
    <row r="36796" spans="1:8" x14ac:dyDescent="0.35">
      <c r="A36796" s="2">
        <v>45361</v>
      </c>
      <c r="B36796" t="s">
        <v>269</v>
      </c>
      <c r="C36796" t="s">
        <v>270</v>
      </c>
      <c r="D36796" t="s">
        <v>13</v>
      </c>
      <c r="E36796">
        <v>229</v>
      </c>
      <c r="F36796">
        <v>1378489</v>
      </c>
      <c r="G36796">
        <v>1</v>
      </c>
      <c r="H36796">
        <v>9800</v>
      </c>
    </row>
    <row r="36797" spans="1:8" x14ac:dyDescent="0.35">
      <c r="A36797" s="2">
        <v>45368</v>
      </c>
      <c r="B36797" t="s">
        <v>269</v>
      </c>
      <c r="C36797" t="s">
        <v>270</v>
      </c>
      <c r="D36797" t="s">
        <v>13</v>
      </c>
      <c r="E36797">
        <v>240</v>
      </c>
      <c r="F36797">
        <v>1378729</v>
      </c>
      <c r="G36797">
        <v>1</v>
      </c>
      <c r="H36797">
        <v>9801</v>
      </c>
    </row>
    <row r="36798" spans="1:8" x14ac:dyDescent="0.35">
      <c r="A36798" s="2">
        <v>45375</v>
      </c>
      <c r="B36798" t="s">
        <v>269</v>
      </c>
      <c r="C36798" t="s">
        <v>270</v>
      </c>
      <c r="D36798" t="s">
        <v>13</v>
      </c>
      <c r="E36798">
        <v>222</v>
      </c>
      <c r="F36798">
        <v>1378951</v>
      </c>
      <c r="G36798">
        <v>1</v>
      </c>
      <c r="H36798">
        <v>9802</v>
      </c>
    </row>
    <row r="36799" spans="1:8" x14ac:dyDescent="0.35">
      <c r="A36799" s="2">
        <v>45382</v>
      </c>
      <c r="B36799" t="s">
        <v>269</v>
      </c>
      <c r="C36799" t="s">
        <v>270</v>
      </c>
      <c r="D36799" t="s">
        <v>13</v>
      </c>
      <c r="E36799">
        <v>190</v>
      </c>
      <c r="F36799">
        <v>1379141</v>
      </c>
      <c r="G36799">
        <v>0</v>
      </c>
      <c r="H36799">
        <v>9802</v>
      </c>
    </row>
    <row r="36800" spans="1:8" x14ac:dyDescent="0.35">
      <c r="A36800" s="2">
        <v>45389</v>
      </c>
      <c r="B36800" t="s">
        <v>269</v>
      </c>
      <c r="C36800" t="s">
        <v>270</v>
      </c>
      <c r="D36800" t="s">
        <v>13</v>
      </c>
      <c r="E36800">
        <v>122</v>
      </c>
      <c r="F36800">
        <v>1379263</v>
      </c>
      <c r="G36800">
        <v>0</v>
      </c>
      <c r="H36800">
        <v>9802</v>
      </c>
    </row>
    <row r="36801" spans="1:8" x14ac:dyDescent="0.35">
      <c r="A36801" s="2">
        <v>45396</v>
      </c>
      <c r="B36801" t="s">
        <v>269</v>
      </c>
      <c r="C36801" t="s">
        <v>270</v>
      </c>
      <c r="D36801" t="s">
        <v>13</v>
      </c>
      <c r="E36801">
        <v>130</v>
      </c>
      <c r="F36801">
        <v>1379393</v>
      </c>
      <c r="G36801">
        <v>0</v>
      </c>
      <c r="H36801">
        <v>9802</v>
      </c>
    </row>
    <row r="36802" spans="1:8" x14ac:dyDescent="0.35">
      <c r="A36802" s="2">
        <v>45403</v>
      </c>
      <c r="B36802" t="s">
        <v>269</v>
      </c>
      <c r="C36802" t="s">
        <v>270</v>
      </c>
      <c r="D36802" t="s">
        <v>13</v>
      </c>
      <c r="E36802">
        <v>88</v>
      </c>
      <c r="F36802">
        <v>1379481</v>
      </c>
      <c r="G36802">
        <v>1</v>
      </c>
      <c r="H36802">
        <v>9803</v>
      </c>
    </row>
    <row r="36803" spans="1:8" x14ac:dyDescent="0.35">
      <c r="A36803" s="2">
        <v>45410</v>
      </c>
      <c r="B36803" t="s">
        <v>269</v>
      </c>
      <c r="C36803" t="s">
        <v>270</v>
      </c>
      <c r="D36803" t="s">
        <v>13</v>
      </c>
      <c r="E36803">
        <v>76</v>
      </c>
      <c r="F36803">
        <v>1379557</v>
      </c>
      <c r="G36803">
        <v>1</v>
      </c>
      <c r="H36803">
        <v>9804</v>
      </c>
    </row>
    <row r="36804" spans="1:8" x14ac:dyDescent="0.35">
      <c r="A36804" s="2">
        <v>45417</v>
      </c>
      <c r="B36804" t="s">
        <v>269</v>
      </c>
      <c r="C36804" t="s">
        <v>270</v>
      </c>
      <c r="D36804" t="s">
        <v>13</v>
      </c>
      <c r="E36804">
        <v>79</v>
      </c>
      <c r="F36804">
        <v>1379636</v>
      </c>
      <c r="G36804">
        <v>1</v>
      </c>
      <c r="H36804">
        <v>9805</v>
      </c>
    </row>
    <row r="36805" spans="1:8" x14ac:dyDescent="0.35">
      <c r="A36805" s="2">
        <v>45424</v>
      </c>
      <c r="B36805" t="s">
        <v>269</v>
      </c>
      <c r="C36805" t="s">
        <v>270</v>
      </c>
      <c r="D36805" t="s">
        <v>13</v>
      </c>
      <c r="E36805">
        <v>68</v>
      </c>
      <c r="F36805">
        <v>1379704</v>
      </c>
      <c r="G36805">
        <v>0</v>
      </c>
      <c r="H36805">
        <v>9805</v>
      </c>
    </row>
    <row r="36806" spans="1:8" x14ac:dyDescent="0.35">
      <c r="A36806" s="2">
        <v>45431</v>
      </c>
      <c r="B36806" t="s">
        <v>269</v>
      </c>
      <c r="C36806" t="s">
        <v>270</v>
      </c>
      <c r="D36806" t="s">
        <v>13</v>
      </c>
      <c r="E36806">
        <v>88</v>
      </c>
      <c r="F36806">
        <v>1379792</v>
      </c>
      <c r="G36806">
        <v>0</v>
      </c>
      <c r="H36806">
        <v>9805</v>
      </c>
    </row>
    <row r="36807" spans="1:8" x14ac:dyDescent="0.35">
      <c r="A36807" s="2">
        <v>45438</v>
      </c>
      <c r="B36807" t="s">
        <v>269</v>
      </c>
      <c r="C36807" t="s">
        <v>270</v>
      </c>
      <c r="D36807" t="s">
        <v>13</v>
      </c>
      <c r="E36807">
        <v>103</v>
      </c>
      <c r="F36807">
        <v>1379895</v>
      </c>
      <c r="G36807">
        <v>0</v>
      </c>
      <c r="H36807">
        <v>9805</v>
      </c>
    </row>
    <row r="36808" spans="1:8" x14ac:dyDescent="0.35">
      <c r="A36808" s="2">
        <v>45445</v>
      </c>
      <c r="B36808" t="s">
        <v>269</v>
      </c>
      <c r="C36808" t="s">
        <v>270</v>
      </c>
      <c r="D36808" t="s">
        <v>13</v>
      </c>
      <c r="E36808">
        <v>80</v>
      </c>
      <c r="F36808">
        <v>1379975</v>
      </c>
      <c r="G36808">
        <v>0</v>
      </c>
      <c r="H36808">
        <v>9805</v>
      </c>
    </row>
    <row r="36809" spans="1:8" x14ac:dyDescent="0.35">
      <c r="A36809" s="2">
        <v>45452</v>
      </c>
      <c r="B36809" t="s">
        <v>269</v>
      </c>
      <c r="C36809" t="s">
        <v>270</v>
      </c>
      <c r="D36809" t="s">
        <v>13</v>
      </c>
      <c r="E36809">
        <v>78</v>
      </c>
      <c r="F36809">
        <v>1380053</v>
      </c>
      <c r="G36809">
        <v>1</v>
      </c>
      <c r="H36809">
        <v>9806</v>
      </c>
    </row>
    <row r="36810" spans="1:8" x14ac:dyDescent="0.35">
      <c r="A36810" s="2">
        <v>45459</v>
      </c>
      <c r="B36810" t="s">
        <v>269</v>
      </c>
      <c r="C36810" t="s">
        <v>270</v>
      </c>
      <c r="D36810" t="s">
        <v>13</v>
      </c>
      <c r="E36810">
        <v>105</v>
      </c>
      <c r="F36810">
        <v>1380158</v>
      </c>
      <c r="G36810">
        <v>0</v>
      </c>
      <c r="H36810">
        <v>9806</v>
      </c>
    </row>
    <row r="36811" spans="1:8" x14ac:dyDescent="0.35">
      <c r="A36811" s="2">
        <v>45466</v>
      </c>
      <c r="B36811" t="s">
        <v>269</v>
      </c>
      <c r="C36811" t="s">
        <v>270</v>
      </c>
      <c r="D36811" t="s">
        <v>13</v>
      </c>
      <c r="E36811">
        <v>169</v>
      </c>
      <c r="F36811">
        <v>1380327</v>
      </c>
      <c r="G36811">
        <v>0</v>
      </c>
      <c r="H36811">
        <v>9806</v>
      </c>
    </row>
    <row r="36812" spans="1:8" x14ac:dyDescent="0.35">
      <c r="A36812" s="2">
        <v>45473</v>
      </c>
      <c r="B36812" t="s">
        <v>269</v>
      </c>
      <c r="C36812" t="s">
        <v>270</v>
      </c>
      <c r="D36812" t="s">
        <v>13</v>
      </c>
      <c r="E36812">
        <v>158</v>
      </c>
      <c r="F36812">
        <v>1380485</v>
      </c>
      <c r="G36812">
        <v>1</v>
      </c>
      <c r="H36812">
        <v>9807</v>
      </c>
    </row>
    <row r="36813" spans="1:8" x14ac:dyDescent="0.35">
      <c r="A36813" s="2">
        <v>45480</v>
      </c>
      <c r="B36813" t="s">
        <v>269</v>
      </c>
      <c r="C36813" t="s">
        <v>270</v>
      </c>
      <c r="D36813" t="s">
        <v>13</v>
      </c>
      <c r="E36813">
        <v>159</v>
      </c>
      <c r="F36813">
        <v>1380644</v>
      </c>
      <c r="G36813">
        <v>2</v>
      </c>
      <c r="H36813">
        <v>9809</v>
      </c>
    </row>
    <row r="36814" spans="1:8" x14ac:dyDescent="0.35">
      <c r="A36814" s="2">
        <v>45487</v>
      </c>
      <c r="B36814" t="s">
        <v>269</v>
      </c>
      <c r="C36814" t="s">
        <v>270</v>
      </c>
      <c r="D36814" t="s">
        <v>13</v>
      </c>
      <c r="E36814">
        <v>267</v>
      </c>
      <c r="F36814">
        <v>1380911</v>
      </c>
      <c r="G36814">
        <v>0</v>
      </c>
      <c r="H36814">
        <v>9809</v>
      </c>
    </row>
    <row r="36815" spans="1:8" x14ac:dyDescent="0.35">
      <c r="A36815" s="2">
        <v>45494</v>
      </c>
      <c r="B36815" t="s">
        <v>269</v>
      </c>
      <c r="C36815" t="s">
        <v>270</v>
      </c>
      <c r="D36815" t="s">
        <v>13</v>
      </c>
      <c r="E36815">
        <v>347</v>
      </c>
      <c r="F36815">
        <v>1381258</v>
      </c>
      <c r="G36815">
        <v>0</v>
      </c>
      <c r="H36815">
        <v>9809</v>
      </c>
    </row>
    <row r="36816" spans="1:8" x14ac:dyDescent="0.35">
      <c r="A36816" s="2">
        <v>45501</v>
      </c>
      <c r="B36816" t="s">
        <v>269</v>
      </c>
      <c r="C36816" t="s">
        <v>270</v>
      </c>
      <c r="D36816" t="s">
        <v>13</v>
      </c>
      <c r="E36816">
        <v>648</v>
      </c>
      <c r="F36816">
        <v>1381906</v>
      </c>
      <c r="G36816">
        <v>1</v>
      </c>
      <c r="H36816">
        <v>9810</v>
      </c>
    </row>
    <row r="36817" spans="1:8" x14ac:dyDescent="0.35">
      <c r="A36817" s="2">
        <v>45508</v>
      </c>
      <c r="B36817" t="s">
        <v>269</v>
      </c>
      <c r="C36817" t="s">
        <v>270</v>
      </c>
      <c r="D36817" t="s">
        <v>13</v>
      </c>
      <c r="E36817">
        <v>807</v>
      </c>
      <c r="F36817">
        <v>1382713</v>
      </c>
      <c r="G36817">
        <v>0</v>
      </c>
      <c r="H36817">
        <v>9810</v>
      </c>
    </row>
    <row r="36818" spans="1:8" x14ac:dyDescent="0.35">
      <c r="A36818" s="2">
        <v>45515</v>
      </c>
      <c r="B36818" t="s">
        <v>269</v>
      </c>
      <c r="C36818" t="s">
        <v>270</v>
      </c>
      <c r="D36818" t="s">
        <v>13</v>
      </c>
      <c r="E36818">
        <v>1407</v>
      </c>
      <c r="F36818">
        <v>1384120</v>
      </c>
      <c r="G36818">
        <v>0</v>
      </c>
      <c r="H36818">
        <v>9810</v>
      </c>
    </row>
    <row r="36819" spans="1:8" x14ac:dyDescent="0.35">
      <c r="A36819" s="2">
        <v>45522</v>
      </c>
      <c r="B36819" t="s">
        <v>269</v>
      </c>
      <c r="C36819" t="s">
        <v>270</v>
      </c>
      <c r="D36819" t="s">
        <v>13</v>
      </c>
      <c r="E36819">
        <v>1377</v>
      </c>
      <c r="F36819">
        <v>1385497</v>
      </c>
      <c r="G36819">
        <v>0</v>
      </c>
      <c r="H36819">
        <v>9810</v>
      </c>
    </row>
    <row r="36820" spans="1:8" x14ac:dyDescent="0.35">
      <c r="A36820" s="2">
        <v>45529</v>
      </c>
      <c r="B36820" t="s">
        <v>269</v>
      </c>
      <c r="C36820" t="s">
        <v>270</v>
      </c>
      <c r="D36820" t="s">
        <v>13</v>
      </c>
      <c r="E36820">
        <v>2131</v>
      </c>
      <c r="F36820">
        <v>1387628</v>
      </c>
      <c r="G36820">
        <v>2</v>
      </c>
      <c r="H36820">
        <v>9812</v>
      </c>
    </row>
    <row r="36821" spans="1:8" x14ac:dyDescent="0.35">
      <c r="A36821" s="2">
        <v>45536</v>
      </c>
      <c r="B36821" t="s">
        <v>269</v>
      </c>
      <c r="C36821" t="s">
        <v>270</v>
      </c>
      <c r="D36821" t="s">
        <v>13</v>
      </c>
      <c r="E36821">
        <v>2216</v>
      </c>
      <c r="F36821">
        <v>1389844</v>
      </c>
      <c r="G36821">
        <v>3</v>
      </c>
      <c r="H36821">
        <v>9815</v>
      </c>
    </row>
    <row r="36822" spans="1:8" x14ac:dyDescent="0.35">
      <c r="A36822" s="2">
        <v>45543</v>
      </c>
      <c r="B36822" t="s">
        <v>269</v>
      </c>
      <c r="C36822" t="s">
        <v>270</v>
      </c>
      <c r="D36822" t="s">
        <v>13</v>
      </c>
      <c r="E36822">
        <v>2799</v>
      </c>
      <c r="F36822">
        <v>1392643</v>
      </c>
      <c r="G36822">
        <v>3</v>
      </c>
      <c r="H36822">
        <v>9818</v>
      </c>
    </row>
    <row r="36823" spans="1:8" x14ac:dyDescent="0.35">
      <c r="A36823" s="2">
        <v>45550</v>
      </c>
      <c r="B36823" t="s">
        <v>269</v>
      </c>
      <c r="C36823" t="s">
        <v>270</v>
      </c>
      <c r="D36823" t="s">
        <v>13</v>
      </c>
      <c r="E36823">
        <v>4400</v>
      </c>
      <c r="F36823">
        <v>1397043</v>
      </c>
      <c r="G36823">
        <v>2</v>
      </c>
      <c r="H36823">
        <v>9820</v>
      </c>
    </row>
    <row r="36824" spans="1:8" x14ac:dyDescent="0.35">
      <c r="A36824" s="2">
        <v>45557</v>
      </c>
      <c r="B36824" t="s">
        <v>269</v>
      </c>
      <c r="C36824" t="s">
        <v>270</v>
      </c>
      <c r="D36824" t="s">
        <v>13</v>
      </c>
      <c r="E36824">
        <v>4841</v>
      </c>
      <c r="F36824">
        <v>1401884</v>
      </c>
      <c r="G36824">
        <v>4</v>
      </c>
      <c r="H36824">
        <v>9824</v>
      </c>
    </row>
    <row r="36825" spans="1:8" x14ac:dyDescent="0.35">
      <c r="A36825" s="2">
        <v>45564</v>
      </c>
      <c r="B36825" t="s">
        <v>269</v>
      </c>
      <c r="C36825" t="s">
        <v>270</v>
      </c>
      <c r="D36825" t="s">
        <v>13</v>
      </c>
      <c r="E36825">
        <v>3875</v>
      </c>
      <c r="F36825">
        <v>1405759</v>
      </c>
      <c r="G36825">
        <v>3</v>
      </c>
      <c r="H36825">
        <v>9827</v>
      </c>
    </row>
    <row r="36826" spans="1:8" x14ac:dyDescent="0.35">
      <c r="A36826" s="2">
        <v>45571</v>
      </c>
      <c r="B36826" t="s">
        <v>269</v>
      </c>
      <c r="C36826" t="s">
        <v>270</v>
      </c>
      <c r="D36826" t="s">
        <v>13</v>
      </c>
      <c r="E36826">
        <v>2430</v>
      </c>
      <c r="F36826">
        <v>1408189</v>
      </c>
      <c r="G36826">
        <v>4</v>
      </c>
      <c r="H36826">
        <v>9831</v>
      </c>
    </row>
    <row r="36827" spans="1:8" x14ac:dyDescent="0.35">
      <c r="A36827" s="2">
        <v>45578</v>
      </c>
      <c r="B36827" t="s">
        <v>269</v>
      </c>
      <c r="C36827" t="s">
        <v>270</v>
      </c>
      <c r="D36827" t="s">
        <v>13</v>
      </c>
      <c r="E36827">
        <v>2048</v>
      </c>
      <c r="F36827">
        <v>1410237</v>
      </c>
      <c r="G36827">
        <v>6</v>
      </c>
      <c r="H36827">
        <v>9837</v>
      </c>
    </row>
    <row r="36828" spans="1:8" x14ac:dyDescent="0.35">
      <c r="A36828" s="2">
        <v>45585</v>
      </c>
      <c r="B36828" t="s">
        <v>269</v>
      </c>
      <c r="C36828" t="s">
        <v>270</v>
      </c>
      <c r="D36828" t="s">
        <v>13</v>
      </c>
      <c r="E36828">
        <v>1681</v>
      </c>
      <c r="F36828">
        <v>1411918</v>
      </c>
      <c r="G36828">
        <v>10</v>
      </c>
      <c r="H36828">
        <v>9847</v>
      </c>
    </row>
    <row r="36829" spans="1:8" x14ac:dyDescent="0.35">
      <c r="A36829" s="2">
        <v>45592</v>
      </c>
      <c r="B36829" t="s">
        <v>269</v>
      </c>
      <c r="C36829" t="s">
        <v>270</v>
      </c>
      <c r="D36829" t="s">
        <v>13</v>
      </c>
      <c r="E36829">
        <v>1528</v>
      </c>
      <c r="F36829">
        <v>1413446</v>
      </c>
      <c r="G36829">
        <v>1</v>
      </c>
      <c r="H36829">
        <v>9848</v>
      </c>
    </row>
    <row r="36830" spans="1:8" x14ac:dyDescent="0.35">
      <c r="A36830" s="2">
        <v>45599</v>
      </c>
      <c r="B36830" t="s">
        <v>269</v>
      </c>
      <c r="C36830" t="s">
        <v>270</v>
      </c>
      <c r="D36830" t="s">
        <v>13</v>
      </c>
      <c r="E36830">
        <v>878</v>
      </c>
      <c r="F36830">
        <v>1414324</v>
      </c>
      <c r="G36830">
        <v>2</v>
      </c>
      <c r="H36830">
        <v>9850</v>
      </c>
    </row>
    <row r="36831" spans="1:8" x14ac:dyDescent="0.35">
      <c r="A36831" s="2">
        <v>45606</v>
      </c>
      <c r="B36831" t="s">
        <v>269</v>
      </c>
      <c r="C36831" t="s">
        <v>270</v>
      </c>
      <c r="D36831" t="s">
        <v>13</v>
      </c>
      <c r="E36831">
        <v>913</v>
      </c>
      <c r="F36831">
        <v>1415237</v>
      </c>
      <c r="G36831">
        <v>5</v>
      </c>
      <c r="H36831">
        <v>9855</v>
      </c>
    </row>
    <row r="36832" spans="1:8" x14ac:dyDescent="0.35">
      <c r="A36832" s="2">
        <v>45613</v>
      </c>
      <c r="B36832" t="s">
        <v>269</v>
      </c>
      <c r="C36832" t="s">
        <v>270</v>
      </c>
      <c r="D36832" t="s">
        <v>13</v>
      </c>
      <c r="E36832">
        <v>678</v>
      </c>
      <c r="F36832">
        <v>1415915</v>
      </c>
      <c r="G36832">
        <v>0</v>
      </c>
      <c r="H36832">
        <v>9855</v>
      </c>
    </row>
    <row r="36833" spans="1:8" x14ac:dyDescent="0.35">
      <c r="A36833" s="2">
        <v>45620</v>
      </c>
      <c r="B36833" t="s">
        <v>269</v>
      </c>
      <c r="C36833" t="s">
        <v>270</v>
      </c>
      <c r="D36833" t="s">
        <v>13</v>
      </c>
      <c r="E36833">
        <v>657</v>
      </c>
      <c r="F36833">
        <v>1416572</v>
      </c>
      <c r="G36833">
        <v>3</v>
      </c>
      <c r="H36833">
        <v>9858</v>
      </c>
    </row>
    <row r="36834" spans="1:8" x14ac:dyDescent="0.35">
      <c r="A36834" s="2">
        <v>45627</v>
      </c>
      <c r="B36834" t="s">
        <v>269</v>
      </c>
      <c r="C36834" t="s">
        <v>270</v>
      </c>
      <c r="D36834" t="s">
        <v>13</v>
      </c>
      <c r="E36834">
        <v>604</v>
      </c>
      <c r="F36834">
        <v>1417176</v>
      </c>
      <c r="G36834">
        <v>1</v>
      </c>
      <c r="H36834">
        <v>9859</v>
      </c>
    </row>
    <row r="36835" spans="1:8" x14ac:dyDescent="0.35">
      <c r="A36835" s="2">
        <v>45634</v>
      </c>
      <c r="B36835" t="s">
        <v>269</v>
      </c>
      <c r="C36835" t="s">
        <v>270</v>
      </c>
      <c r="D36835" t="s">
        <v>13</v>
      </c>
      <c r="E36835">
        <v>652</v>
      </c>
      <c r="F36835">
        <v>1417828</v>
      </c>
      <c r="G36835">
        <v>3</v>
      </c>
      <c r="H36835">
        <v>9862</v>
      </c>
    </row>
    <row r="36836" spans="1:8" x14ac:dyDescent="0.35">
      <c r="A36836" s="2">
        <v>45641</v>
      </c>
      <c r="B36836" t="s">
        <v>269</v>
      </c>
      <c r="C36836" t="s">
        <v>270</v>
      </c>
      <c r="D36836" t="s">
        <v>13</v>
      </c>
      <c r="E36836">
        <v>630</v>
      </c>
      <c r="F36836">
        <v>1418458</v>
      </c>
      <c r="G36836">
        <v>0</v>
      </c>
      <c r="H36836">
        <v>9862</v>
      </c>
    </row>
    <row r="36837" spans="1:8" x14ac:dyDescent="0.35">
      <c r="A36837" s="2">
        <v>45648</v>
      </c>
      <c r="B36837" t="s">
        <v>269</v>
      </c>
      <c r="C36837" t="s">
        <v>270</v>
      </c>
      <c r="D36837" t="s">
        <v>13</v>
      </c>
      <c r="E36837">
        <v>644</v>
      </c>
      <c r="F36837">
        <v>1419102</v>
      </c>
      <c r="G36837">
        <v>4</v>
      </c>
      <c r="H36837">
        <v>9866</v>
      </c>
    </row>
    <row r="36838" spans="1:8" x14ac:dyDescent="0.35">
      <c r="A36838" s="2">
        <v>45655</v>
      </c>
      <c r="B36838" t="s">
        <v>269</v>
      </c>
      <c r="C36838" t="s">
        <v>270</v>
      </c>
      <c r="D36838" t="s">
        <v>13</v>
      </c>
      <c r="E36838">
        <v>316</v>
      </c>
      <c r="F36838">
        <v>1419418</v>
      </c>
      <c r="G36838">
        <v>2</v>
      </c>
      <c r="H36838">
        <v>9868</v>
      </c>
    </row>
    <row r="36839" spans="1:8" x14ac:dyDescent="0.35">
      <c r="A36839" s="2">
        <v>45662</v>
      </c>
      <c r="B36839" t="s">
        <v>269</v>
      </c>
      <c r="C36839" t="s">
        <v>270</v>
      </c>
      <c r="D36839" t="s">
        <v>13</v>
      </c>
      <c r="E36839">
        <v>447</v>
      </c>
      <c r="F36839">
        <v>1419865</v>
      </c>
      <c r="G36839">
        <v>2</v>
      </c>
      <c r="H36839">
        <v>9870</v>
      </c>
    </row>
    <row r="36840" spans="1:8" x14ac:dyDescent="0.35">
      <c r="A36840" s="2">
        <v>45669</v>
      </c>
      <c r="B36840" t="s">
        <v>269</v>
      </c>
      <c r="C36840" t="s">
        <v>270</v>
      </c>
      <c r="D36840" t="s">
        <v>13</v>
      </c>
      <c r="E36840">
        <v>393</v>
      </c>
      <c r="F36840">
        <v>1420258</v>
      </c>
      <c r="G36840">
        <v>2</v>
      </c>
      <c r="H36840">
        <v>9872</v>
      </c>
    </row>
    <row r="36841" spans="1:8" x14ac:dyDescent="0.35">
      <c r="A36841" s="2">
        <v>45676</v>
      </c>
      <c r="B36841" t="s">
        <v>269</v>
      </c>
      <c r="C36841" t="s">
        <v>270</v>
      </c>
      <c r="D36841" t="s">
        <v>13</v>
      </c>
      <c r="E36841">
        <v>432</v>
      </c>
      <c r="F36841">
        <v>1420690</v>
      </c>
      <c r="G36841">
        <v>3</v>
      </c>
      <c r="H36841">
        <v>9875</v>
      </c>
    </row>
    <row r="36842" spans="1:8" x14ac:dyDescent="0.35">
      <c r="A36842" s="2">
        <v>45683</v>
      </c>
      <c r="B36842" t="s">
        <v>269</v>
      </c>
      <c r="C36842" t="s">
        <v>270</v>
      </c>
      <c r="D36842" t="s">
        <v>13</v>
      </c>
      <c r="E36842">
        <v>391</v>
      </c>
      <c r="F36842">
        <v>1421081</v>
      </c>
      <c r="G36842">
        <v>0</v>
      </c>
      <c r="H36842">
        <v>9875</v>
      </c>
    </row>
    <row r="36843" spans="1:8" x14ac:dyDescent="0.35">
      <c r="A36843" s="2">
        <v>45690</v>
      </c>
      <c r="B36843" t="s">
        <v>269</v>
      </c>
      <c r="C36843" t="s">
        <v>270</v>
      </c>
      <c r="D36843" t="s">
        <v>13</v>
      </c>
      <c r="E36843">
        <v>403</v>
      </c>
      <c r="F36843">
        <v>1421484</v>
      </c>
      <c r="G36843">
        <v>0</v>
      </c>
      <c r="H36843">
        <v>9875</v>
      </c>
    </row>
    <row r="36844" spans="1:8" x14ac:dyDescent="0.35">
      <c r="A36844" s="2">
        <v>45697</v>
      </c>
      <c r="B36844" t="s">
        <v>269</v>
      </c>
      <c r="C36844" t="s">
        <v>270</v>
      </c>
      <c r="D36844" t="s">
        <v>13</v>
      </c>
      <c r="E36844">
        <v>345</v>
      </c>
      <c r="F36844">
        <v>1421829</v>
      </c>
      <c r="G36844">
        <v>2</v>
      </c>
      <c r="H36844">
        <v>9877</v>
      </c>
    </row>
    <row r="36845" spans="1:8" x14ac:dyDescent="0.35">
      <c r="A36845" s="2">
        <v>45704</v>
      </c>
      <c r="B36845" t="s">
        <v>269</v>
      </c>
      <c r="C36845" t="s">
        <v>270</v>
      </c>
      <c r="D36845" t="s">
        <v>13</v>
      </c>
      <c r="E36845">
        <v>406</v>
      </c>
      <c r="F36845">
        <v>1422235</v>
      </c>
      <c r="G36845">
        <v>1</v>
      </c>
      <c r="H36845">
        <v>9878</v>
      </c>
    </row>
    <row r="36846" spans="1:8" x14ac:dyDescent="0.35">
      <c r="A36846" s="2">
        <v>45711</v>
      </c>
      <c r="B36846" t="s">
        <v>269</v>
      </c>
      <c r="C36846" t="s">
        <v>270</v>
      </c>
      <c r="D36846" t="s">
        <v>13</v>
      </c>
      <c r="E36846">
        <v>389</v>
      </c>
      <c r="F36846">
        <v>1422624</v>
      </c>
      <c r="G36846">
        <v>1</v>
      </c>
      <c r="H36846">
        <v>9879</v>
      </c>
    </row>
    <row r="36847" spans="1:8" x14ac:dyDescent="0.35">
      <c r="A36847" s="2">
        <v>45718</v>
      </c>
      <c r="B36847" t="s">
        <v>269</v>
      </c>
      <c r="C36847" t="s">
        <v>270</v>
      </c>
      <c r="D36847" t="s">
        <v>13</v>
      </c>
      <c r="E36847">
        <v>378</v>
      </c>
      <c r="F36847">
        <v>1423002</v>
      </c>
      <c r="G36847">
        <v>1</v>
      </c>
      <c r="H36847">
        <v>9880</v>
      </c>
    </row>
    <row r="36848" spans="1:8" x14ac:dyDescent="0.35">
      <c r="A36848" s="2">
        <v>45725</v>
      </c>
      <c r="B36848" t="s">
        <v>269</v>
      </c>
      <c r="C36848" t="s">
        <v>270</v>
      </c>
      <c r="D36848" t="s">
        <v>13</v>
      </c>
      <c r="E36848">
        <v>388</v>
      </c>
      <c r="F36848">
        <v>1423390</v>
      </c>
      <c r="G36848">
        <v>0</v>
      </c>
      <c r="H36848">
        <v>9880</v>
      </c>
    </row>
    <row r="36849" spans="1:8" x14ac:dyDescent="0.35">
      <c r="A36849" s="2">
        <v>45732</v>
      </c>
      <c r="B36849" t="s">
        <v>269</v>
      </c>
      <c r="C36849" t="s">
        <v>270</v>
      </c>
      <c r="D36849" t="s">
        <v>13</v>
      </c>
      <c r="E36849">
        <v>276</v>
      </c>
      <c r="F36849">
        <v>1423666</v>
      </c>
      <c r="G36849">
        <v>0</v>
      </c>
      <c r="H36849">
        <v>9880</v>
      </c>
    </row>
    <row r="36850" spans="1:8" x14ac:dyDescent="0.35">
      <c r="A36850" s="2">
        <v>45739</v>
      </c>
      <c r="B36850" t="s">
        <v>269</v>
      </c>
      <c r="C36850" t="s">
        <v>270</v>
      </c>
      <c r="D36850" t="s">
        <v>13</v>
      </c>
      <c r="E36850">
        <v>290</v>
      </c>
      <c r="F36850">
        <v>1423956</v>
      </c>
      <c r="G36850">
        <v>1</v>
      </c>
      <c r="H36850">
        <v>9881</v>
      </c>
    </row>
    <row r="36851" spans="1:8" x14ac:dyDescent="0.35">
      <c r="A36851" s="2">
        <v>45746</v>
      </c>
      <c r="B36851" t="s">
        <v>269</v>
      </c>
      <c r="C36851" t="s">
        <v>270</v>
      </c>
      <c r="D36851" t="s">
        <v>13</v>
      </c>
      <c r="E36851">
        <v>328</v>
      </c>
      <c r="F36851">
        <v>1424284</v>
      </c>
      <c r="G36851">
        <v>0</v>
      </c>
      <c r="H36851">
        <v>9881</v>
      </c>
    </row>
    <row r="36852" spans="1:8" x14ac:dyDescent="0.35">
      <c r="A36852" s="2">
        <v>45753</v>
      </c>
      <c r="B36852" t="s">
        <v>269</v>
      </c>
      <c r="C36852" t="s">
        <v>270</v>
      </c>
      <c r="D36852" t="s">
        <v>13</v>
      </c>
      <c r="E36852">
        <v>281</v>
      </c>
      <c r="F36852">
        <v>1424565</v>
      </c>
      <c r="G36852">
        <v>2</v>
      </c>
      <c r="H36852">
        <v>9883</v>
      </c>
    </row>
    <row r="36853" spans="1:8" x14ac:dyDescent="0.35">
      <c r="A36853" s="2">
        <v>45760</v>
      </c>
      <c r="B36853" t="s">
        <v>269</v>
      </c>
      <c r="C36853" t="s">
        <v>270</v>
      </c>
      <c r="D36853" t="s">
        <v>13</v>
      </c>
      <c r="E36853">
        <v>209</v>
      </c>
      <c r="F36853">
        <v>1424774</v>
      </c>
      <c r="G36853">
        <v>0</v>
      </c>
      <c r="H36853">
        <v>9883</v>
      </c>
    </row>
    <row r="36854" spans="1:8" x14ac:dyDescent="0.35">
      <c r="A36854" s="2">
        <v>45767</v>
      </c>
      <c r="B36854" t="s">
        <v>269</v>
      </c>
      <c r="C36854" t="s">
        <v>270</v>
      </c>
      <c r="D36854" t="s">
        <v>13</v>
      </c>
      <c r="E36854">
        <v>195</v>
      </c>
      <c r="F36854">
        <v>1424969</v>
      </c>
      <c r="G36854">
        <v>0</v>
      </c>
      <c r="H36854">
        <v>9883</v>
      </c>
    </row>
    <row r="36855" spans="1:8" x14ac:dyDescent="0.35">
      <c r="A36855" s="2">
        <v>45774</v>
      </c>
      <c r="B36855" t="s">
        <v>269</v>
      </c>
      <c r="C36855" t="s">
        <v>270</v>
      </c>
      <c r="D36855" t="s">
        <v>13</v>
      </c>
      <c r="E36855">
        <v>102</v>
      </c>
      <c r="F36855">
        <v>1425071</v>
      </c>
      <c r="G36855">
        <v>0</v>
      </c>
      <c r="H36855">
        <v>9883</v>
      </c>
    </row>
    <row r="36856" spans="1:8" x14ac:dyDescent="0.35">
      <c r="A36856" s="2">
        <v>45781</v>
      </c>
      <c r="B36856" t="s">
        <v>269</v>
      </c>
      <c r="C36856" t="s">
        <v>270</v>
      </c>
      <c r="D36856" t="s">
        <v>13</v>
      </c>
      <c r="E36856">
        <v>105</v>
      </c>
      <c r="F36856">
        <v>1425176</v>
      </c>
      <c r="G36856">
        <v>1</v>
      </c>
      <c r="H36856">
        <v>9884</v>
      </c>
    </row>
    <row r="36857" spans="1:8" x14ac:dyDescent="0.35">
      <c r="A36857" s="2">
        <v>45788</v>
      </c>
      <c r="B36857" t="s">
        <v>269</v>
      </c>
      <c r="C36857" t="s">
        <v>270</v>
      </c>
      <c r="D36857" t="s">
        <v>13</v>
      </c>
      <c r="E36857">
        <v>132</v>
      </c>
      <c r="F36857">
        <v>1425308</v>
      </c>
      <c r="G36857">
        <v>0</v>
      </c>
      <c r="H36857">
        <v>9884</v>
      </c>
    </row>
    <row r="36858" spans="1:8" x14ac:dyDescent="0.35">
      <c r="A36858" s="2">
        <v>45795</v>
      </c>
      <c r="B36858" t="s">
        <v>269</v>
      </c>
      <c r="C36858" t="s">
        <v>270</v>
      </c>
      <c r="D36858" t="s">
        <v>13</v>
      </c>
      <c r="E36858">
        <v>153</v>
      </c>
      <c r="F36858">
        <v>1425461</v>
      </c>
      <c r="G36858">
        <v>0</v>
      </c>
      <c r="H36858">
        <v>9884</v>
      </c>
    </row>
    <row r="36859" spans="1:8" x14ac:dyDescent="0.35">
      <c r="A36859" s="2">
        <v>45802</v>
      </c>
      <c r="B36859" t="s">
        <v>269</v>
      </c>
      <c r="C36859" t="s">
        <v>270</v>
      </c>
      <c r="D36859" t="s">
        <v>13</v>
      </c>
      <c r="E36859">
        <v>250</v>
      </c>
      <c r="F36859">
        <v>1425711</v>
      </c>
      <c r="H36859">
        <v>9884</v>
      </c>
    </row>
    <row r="36860" spans="1:8" x14ac:dyDescent="0.35">
      <c r="A36860" s="2">
        <v>45809</v>
      </c>
      <c r="B36860" t="s">
        <v>269</v>
      </c>
      <c r="C36860" t="s">
        <v>270</v>
      </c>
      <c r="D36860" t="s">
        <v>13</v>
      </c>
      <c r="E36860">
        <v>204</v>
      </c>
      <c r="F36860">
        <v>1425915</v>
      </c>
      <c r="G36860">
        <v>0</v>
      </c>
      <c r="H36860">
        <v>9884</v>
      </c>
    </row>
    <row r="36861" spans="1:8" x14ac:dyDescent="0.35">
      <c r="A36861" s="2">
        <v>45816</v>
      </c>
      <c r="B36861" t="s">
        <v>269</v>
      </c>
      <c r="C36861" t="s">
        <v>270</v>
      </c>
      <c r="D36861" t="s">
        <v>13</v>
      </c>
      <c r="E36861">
        <v>181</v>
      </c>
      <c r="F36861">
        <v>1426096</v>
      </c>
      <c r="H36861">
        <v>9884</v>
      </c>
    </row>
    <row r="36862" spans="1:8" x14ac:dyDescent="0.35">
      <c r="A36862" s="2">
        <v>45823</v>
      </c>
      <c r="B36862" t="s">
        <v>269</v>
      </c>
      <c r="C36862" t="s">
        <v>270</v>
      </c>
      <c r="D36862" t="s">
        <v>13</v>
      </c>
      <c r="E36862">
        <v>183</v>
      </c>
      <c r="F36862">
        <v>1426279</v>
      </c>
      <c r="H36862">
        <v>9884</v>
      </c>
    </row>
    <row r="36863" spans="1:8" x14ac:dyDescent="0.35">
      <c r="A36863" s="2">
        <v>45830</v>
      </c>
      <c r="B36863" t="s">
        <v>269</v>
      </c>
      <c r="C36863" t="s">
        <v>270</v>
      </c>
      <c r="D36863" t="s">
        <v>13</v>
      </c>
      <c r="E36863">
        <v>177</v>
      </c>
      <c r="F36863">
        <v>1426456</v>
      </c>
      <c r="H36863">
        <v>9884</v>
      </c>
    </row>
    <row r="36864" spans="1:8" x14ac:dyDescent="0.35">
      <c r="A36864" s="2">
        <v>45837</v>
      </c>
      <c r="B36864" t="s">
        <v>269</v>
      </c>
      <c r="C36864" t="s">
        <v>270</v>
      </c>
      <c r="D36864" t="s">
        <v>13</v>
      </c>
      <c r="E36864">
        <v>150</v>
      </c>
      <c r="F36864">
        <v>1426606</v>
      </c>
      <c r="H36864">
        <v>9884</v>
      </c>
    </row>
    <row r="36865" spans="1:8" x14ac:dyDescent="0.35">
      <c r="A36865" s="2">
        <v>45844</v>
      </c>
      <c r="B36865" t="s">
        <v>269</v>
      </c>
      <c r="C36865" t="s">
        <v>270</v>
      </c>
      <c r="D36865" t="s">
        <v>13</v>
      </c>
      <c r="E36865">
        <v>145</v>
      </c>
      <c r="F36865">
        <v>1426751</v>
      </c>
      <c r="H36865">
        <v>9884</v>
      </c>
    </row>
    <row r="36866" spans="1:8" x14ac:dyDescent="0.35">
      <c r="A36866" s="2">
        <v>43835</v>
      </c>
      <c r="B36866" t="s">
        <v>271</v>
      </c>
      <c r="C36866" t="s">
        <v>272</v>
      </c>
      <c r="D36866" t="s">
        <v>13</v>
      </c>
      <c r="F36866">
        <v>0</v>
      </c>
      <c r="H36866">
        <v>0</v>
      </c>
    </row>
    <row r="36867" spans="1:8" x14ac:dyDescent="0.35">
      <c r="A36867" s="2">
        <v>43842</v>
      </c>
      <c r="B36867" t="s">
        <v>271</v>
      </c>
      <c r="C36867" t="s">
        <v>272</v>
      </c>
      <c r="D36867" t="s">
        <v>13</v>
      </c>
      <c r="F36867">
        <v>0</v>
      </c>
      <c r="H36867">
        <v>0</v>
      </c>
    </row>
    <row r="36868" spans="1:8" x14ac:dyDescent="0.35">
      <c r="A36868" s="2">
        <v>43849</v>
      </c>
      <c r="B36868" t="s">
        <v>271</v>
      </c>
      <c r="C36868" t="s">
        <v>272</v>
      </c>
      <c r="D36868" t="s">
        <v>13</v>
      </c>
      <c r="F36868">
        <v>0</v>
      </c>
      <c r="H36868">
        <v>0</v>
      </c>
    </row>
    <row r="36869" spans="1:8" x14ac:dyDescent="0.35">
      <c r="A36869" s="2">
        <v>43856</v>
      </c>
      <c r="B36869" t="s">
        <v>271</v>
      </c>
      <c r="C36869" t="s">
        <v>272</v>
      </c>
      <c r="D36869" t="s">
        <v>13</v>
      </c>
      <c r="F36869">
        <v>0</v>
      </c>
      <c r="H36869">
        <v>0</v>
      </c>
    </row>
    <row r="36870" spans="1:8" x14ac:dyDescent="0.35">
      <c r="A36870" s="2">
        <v>43863</v>
      </c>
      <c r="B36870" t="s">
        <v>271</v>
      </c>
      <c r="C36870" t="s">
        <v>272</v>
      </c>
      <c r="D36870" t="s">
        <v>13</v>
      </c>
      <c r="F36870">
        <v>0</v>
      </c>
      <c r="H36870">
        <v>0</v>
      </c>
    </row>
    <row r="36871" spans="1:8" x14ac:dyDescent="0.35">
      <c r="A36871" s="2">
        <v>43870</v>
      </c>
      <c r="B36871" t="s">
        <v>271</v>
      </c>
      <c r="C36871" t="s">
        <v>272</v>
      </c>
      <c r="D36871" t="s">
        <v>13</v>
      </c>
      <c r="F36871">
        <v>0</v>
      </c>
      <c r="H36871">
        <v>0</v>
      </c>
    </row>
    <row r="36872" spans="1:8" x14ac:dyDescent="0.35">
      <c r="A36872" s="2">
        <v>43877</v>
      </c>
      <c r="B36872" t="s">
        <v>271</v>
      </c>
      <c r="C36872" t="s">
        <v>272</v>
      </c>
      <c r="D36872" t="s">
        <v>13</v>
      </c>
      <c r="F36872">
        <v>0</v>
      </c>
      <c r="H36872">
        <v>0</v>
      </c>
    </row>
    <row r="36873" spans="1:8" x14ac:dyDescent="0.35">
      <c r="A36873" s="2">
        <v>43884</v>
      </c>
      <c r="B36873" t="s">
        <v>271</v>
      </c>
      <c r="C36873" t="s">
        <v>272</v>
      </c>
      <c r="D36873" t="s">
        <v>13</v>
      </c>
      <c r="F36873">
        <v>0</v>
      </c>
      <c r="H36873">
        <v>0</v>
      </c>
    </row>
    <row r="36874" spans="1:8" x14ac:dyDescent="0.35">
      <c r="A36874" s="2">
        <v>43891</v>
      </c>
      <c r="B36874" t="s">
        <v>271</v>
      </c>
      <c r="C36874" t="s">
        <v>272</v>
      </c>
      <c r="D36874" t="s">
        <v>13</v>
      </c>
      <c r="E36874">
        <v>1</v>
      </c>
      <c r="F36874">
        <v>1</v>
      </c>
      <c r="H36874">
        <v>0</v>
      </c>
    </row>
    <row r="36875" spans="1:8" x14ac:dyDescent="0.35">
      <c r="A36875" s="2">
        <v>43898</v>
      </c>
      <c r="B36875" t="s">
        <v>271</v>
      </c>
      <c r="C36875" t="s">
        <v>272</v>
      </c>
      <c r="D36875" t="s">
        <v>13</v>
      </c>
      <c r="E36875">
        <v>3</v>
      </c>
      <c r="F36875">
        <v>4</v>
      </c>
      <c r="H36875">
        <v>0</v>
      </c>
    </row>
    <row r="36876" spans="1:8" x14ac:dyDescent="0.35">
      <c r="A36876" s="2">
        <v>43905</v>
      </c>
      <c r="B36876" t="s">
        <v>271</v>
      </c>
      <c r="C36876" t="s">
        <v>272</v>
      </c>
      <c r="D36876" t="s">
        <v>13</v>
      </c>
      <c r="E36876">
        <v>83</v>
      </c>
      <c r="F36876">
        <v>87</v>
      </c>
      <c r="G36876">
        <v>3</v>
      </c>
      <c r="H36876">
        <v>3</v>
      </c>
    </row>
    <row r="36877" spans="1:8" x14ac:dyDescent="0.35">
      <c r="A36877" s="2">
        <v>43912</v>
      </c>
      <c r="B36877" t="s">
        <v>271</v>
      </c>
      <c r="C36877" t="s">
        <v>272</v>
      </c>
      <c r="D36877" t="s">
        <v>13</v>
      </c>
      <c r="E36877">
        <v>682</v>
      </c>
      <c r="F36877">
        <v>769</v>
      </c>
      <c r="G36877">
        <v>12</v>
      </c>
      <c r="H36877">
        <v>15</v>
      </c>
    </row>
    <row r="36878" spans="1:8" x14ac:dyDescent="0.35">
      <c r="A36878" s="2">
        <v>43919</v>
      </c>
      <c r="B36878" t="s">
        <v>271</v>
      </c>
      <c r="C36878" t="s">
        <v>272</v>
      </c>
      <c r="D36878" t="s">
        <v>13</v>
      </c>
      <c r="E36878">
        <v>1067</v>
      </c>
      <c r="F36878">
        <v>1836</v>
      </c>
      <c r="G36878">
        <v>21</v>
      </c>
      <c r="H36878">
        <v>36</v>
      </c>
    </row>
    <row r="36879" spans="1:8" x14ac:dyDescent="0.35">
      <c r="A36879" s="2">
        <v>43926</v>
      </c>
      <c r="B36879" t="s">
        <v>271</v>
      </c>
      <c r="C36879" t="s">
        <v>272</v>
      </c>
      <c r="D36879" t="s">
        <v>13</v>
      </c>
      <c r="E36879">
        <v>624</v>
      </c>
      <c r="F36879">
        <v>2460</v>
      </c>
      <c r="G36879">
        <v>22</v>
      </c>
      <c r="H36879">
        <v>58</v>
      </c>
    </row>
    <row r="36880" spans="1:8" x14ac:dyDescent="0.35">
      <c r="A36880" s="2">
        <v>43933</v>
      </c>
      <c r="B36880" t="s">
        <v>271</v>
      </c>
      <c r="C36880" t="s">
        <v>272</v>
      </c>
      <c r="D36880" t="s">
        <v>13</v>
      </c>
      <c r="E36880">
        <v>294</v>
      </c>
      <c r="F36880">
        <v>2754</v>
      </c>
      <c r="G36880">
        <v>16</v>
      </c>
      <c r="H36880">
        <v>74</v>
      </c>
    </row>
    <row r="36881" spans="1:8" x14ac:dyDescent="0.35">
      <c r="A36881" s="2">
        <v>43940</v>
      </c>
      <c r="B36881" t="s">
        <v>271</v>
      </c>
      <c r="C36881" t="s">
        <v>272</v>
      </c>
      <c r="D36881" t="s">
        <v>13</v>
      </c>
      <c r="E36881">
        <v>110</v>
      </c>
      <c r="F36881">
        <v>2864</v>
      </c>
      <c r="G36881">
        <v>5</v>
      </c>
      <c r="H36881">
        <v>79</v>
      </c>
    </row>
    <row r="36882" spans="1:8" x14ac:dyDescent="0.35">
      <c r="A36882" s="2">
        <v>43947</v>
      </c>
      <c r="B36882" t="s">
        <v>271</v>
      </c>
      <c r="C36882" t="s">
        <v>272</v>
      </c>
      <c r="D36882" t="s">
        <v>13</v>
      </c>
      <c r="E36882">
        <v>77</v>
      </c>
      <c r="F36882">
        <v>2941</v>
      </c>
      <c r="G36882">
        <v>2</v>
      </c>
      <c r="H36882">
        <v>81</v>
      </c>
    </row>
    <row r="36883" spans="1:8" x14ac:dyDescent="0.35">
      <c r="A36883" s="2">
        <v>43954</v>
      </c>
      <c r="B36883" t="s">
        <v>271</v>
      </c>
      <c r="C36883" t="s">
        <v>272</v>
      </c>
      <c r="D36883" t="s">
        <v>13</v>
      </c>
      <c r="E36883">
        <v>46</v>
      </c>
      <c r="F36883">
        <v>2987</v>
      </c>
      <c r="G36883">
        <v>2</v>
      </c>
      <c r="H36883">
        <v>83</v>
      </c>
    </row>
    <row r="36884" spans="1:8" x14ac:dyDescent="0.35">
      <c r="A36884" s="2">
        <v>43961</v>
      </c>
      <c r="B36884" t="s">
        <v>271</v>
      </c>
      <c r="C36884" t="s">
        <v>272</v>
      </c>
      <c r="D36884" t="s">
        <v>13</v>
      </c>
      <c r="E36884">
        <v>30</v>
      </c>
      <c r="F36884">
        <v>3017</v>
      </c>
      <c r="H36884">
        <v>83</v>
      </c>
    </row>
    <row r="36885" spans="1:8" x14ac:dyDescent="0.35">
      <c r="A36885" s="2">
        <v>43968</v>
      </c>
      <c r="B36885" t="s">
        <v>271</v>
      </c>
      <c r="C36885" t="s">
        <v>272</v>
      </c>
      <c r="D36885" t="s">
        <v>13</v>
      </c>
      <c r="E36885">
        <v>26</v>
      </c>
      <c r="F36885">
        <v>3043</v>
      </c>
      <c r="H36885">
        <v>83</v>
      </c>
    </row>
    <row r="36886" spans="1:8" x14ac:dyDescent="0.35">
      <c r="A36886" s="2">
        <v>43975</v>
      </c>
      <c r="B36886" t="s">
        <v>271</v>
      </c>
      <c r="C36886" t="s">
        <v>272</v>
      </c>
      <c r="D36886" t="s">
        <v>13</v>
      </c>
      <c r="E36886">
        <v>32</v>
      </c>
      <c r="F36886">
        <v>3075</v>
      </c>
      <c r="H36886">
        <v>83</v>
      </c>
    </row>
    <row r="36887" spans="1:8" x14ac:dyDescent="0.35">
      <c r="A36887" s="2">
        <v>43982</v>
      </c>
      <c r="B36887" t="s">
        <v>271</v>
      </c>
      <c r="C36887" t="s">
        <v>272</v>
      </c>
      <c r="D36887" t="s">
        <v>13</v>
      </c>
      <c r="E36887">
        <v>13</v>
      </c>
      <c r="F36887">
        <v>3088</v>
      </c>
      <c r="H36887">
        <v>83</v>
      </c>
    </row>
    <row r="36888" spans="1:8" x14ac:dyDescent="0.35">
      <c r="A36888" s="2">
        <v>43989</v>
      </c>
      <c r="B36888" t="s">
        <v>271</v>
      </c>
      <c r="C36888" t="s">
        <v>272</v>
      </c>
      <c r="D36888" t="s">
        <v>13</v>
      </c>
      <c r="E36888">
        <v>10</v>
      </c>
      <c r="F36888">
        <v>3098</v>
      </c>
      <c r="H36888">
        <v>83</v>
      </c>
    </row>
    <row r="36889" spans="1:8" x14ac:dyDescent="0.35">
      <c r="A36889" s="2">
        <v>43996</v>
      </c>
      <c r="B36889" t="s">
        <v>271</v>
      </c>
      <c r="C36889" t="s">
        <v>272</v>
      </c>
      <c r="D36889" t="s">
        <v>13</v>
      </c>
      <c r="E36889">
        <v>26</v>
      </c>
      <c r="F36889">
        <v>3124</v>
      </c>
      <c r="H36889">
        <v>83</v>
      </c>
    </row>
    <row r="36890" spans="1:8" x14ac:dyDescent="0.35">
      <c r="A36890" s="2">
        <v>44003</v>
      </c>
      <c r="B36890" t="s">
        <v>271</v>
      </c>
      <c r="C36890" t="s">
        <v>272</v>
      </c>
      <c r="D36890" t="s">
        <v>13</v>
      </c>
      <c r="E36890">
        <v>36</v>
      </c>
      <c r="F36890">
        <v>3160</v>
      </c>
      <c r="H36890">
        <v>83</v>
      </c>
    </row>
    <row r="36891" spans="1:8" x14ac:dyDescent="0.35">
      <c r="A36891" s="2">
        <v>44010</v>
      </c>
      <c r="B36891" t="s">
        <v>271</v>
      </c>
      <c r="C36891" t="s">
        <v>272</v>
      </c>
      <c r="D36891" t="s">
        <v>13</v>
      </c>
      <c r="E36891">
        <v>106</v>
      </c>
      <c r="F36891">
        <v>3266</v>
      </c>
      <c r="H36891">
        <v>83</v>
      </c>
    </row>
    <row r="36892" spans="1:8" x14ac:dyDescent="0.35">
      <c r="A36892" s="2">
        <v>44017</v>
      </c>
      <c r="B36892" t="s">
        <v>271</v>
      </c>
      <c r="C36892" t="s">
        <v>272</v>
      </c>
      <c r="D36892" t="s">
        <v>13</v>
      </c>
      <c r="E36892">
        <v>203</v>
      </c>
      <c r="F36892">
        <v>3469</v>
      </c>
      <c r="H36892">
        <v>83</v>
      </c>
    </row>
    <row r="36893" spans="1:8" x14ac:dyDescent="0.35">
      <c r="A36893" s="2">
        <v>44024</v>
      </c>
      <c r="B36893" t="s">
        <v>271</v>
      </c>
      <c r="C36893" t="s">
        <v>272</v>
      </c>
      <c r="D36893" t="s">
        <v>13</v>
      </c>
      <c r="E36893">
        <v>255</v>
      </c>
      <c r="F36893">
        <v>3724</v>
      </c>
      <c r="G36893">
        <v>4</v>
      </c>
      <c r="H36893">
        <v>87</v>
      </c>
    </row>
    <row r="36894" spans="1:8" x14ac:dyDescent="0.35">
      <c r="A36894" s="2">
        <v>44031</v>
      </c>
      <c r="B36894" t="s">
        <v>271</v>
      </c>
      <c r="C36894" t="s">
        <v>272</v>
      </c>
      <c r="D36894" t="s">
        <v>13</v>
      </c>
      <c r="E36894">
        <v>414</v>
      </c>
      <c r="F36894">
        <v>4138</v>
      </c>
      <c r="G36894">
        <v>3</v>
      </c>
      <c r="H36894">
        <v>90</v>
      </c>
    </row>
    <row r="36895" spans="1:8" x14ac:dyDescent="0.35">
      <c r="A36895" s="2">
        <v>44038</v>
      </c>
      <c r="B36895" t="s">
        <v>271</v>
      </c>
      <c r="C36895" t="s">
        <v>272</v>
      </c>
      <c r="D36895" t="s">
        <v>13</v>
      </c>
      <c r="E36895">
        <v>473</v>
      </c>
      <c r="F36895">
        <v>4611</v>
      </c>
      <c r="G36895">
        <v>1</v>
      </c>
      <c r="H36895">
        <v>91</v>
      </c>
    </row>
    <row r="36896" spans="1:8" x14ac:dyDescent="0.35">
      <c r="A36896" s="2">
        <v>44045</v>
      </c>
      <c r="B36896" t="s">
        <v>271</v>
      </c>
      <c r="C36896" t="s">
        <v>272</v>
      </c>
      <c r="D36896" t="s">
        <v>13</v>
      </c>
      <c r="E36896">
        <v>355</v>
      </c>
      <c r="F36896">
        <v>4966</v>
      </c>
      <c r="G36896">
        <v>3</v>
      </c>
      <c r="H36896">
        <v>94</v>
      </c>
    </row>
    <row r="36897" spans="1:8" x14ac:dyDescent="0.35">
      <c r="A36897" s="2">
        <v>44052</v>
      </c>
      <c r="B36897" t="s">
        <v>271</v>
      </c>
      <c r="C36897" t="s">
        <v>272</v>
      </c>
      <c r="D36897" t="s">
        <v>13</v>
      </c>
      <c r="E36897">
        <v>249</v>
      </c>
      <c r="F36897">
        <v>5215</v>
      </c>
      <c r="G36897">
        <v>1</v>
      </c>
      <c r="H36897">
        <v>95</v>
      </c>
    </row>
    <row r="36898" spans="1:8" x14ac:dyDescent="0.35">
      <c r="A36898" s="2">
        <v>44059</v>
      </c>
      <c r="B36898" t="s">
        <v>271</v>
      </c>
      <c r="C36898" t="s">
        <v>272</v>
      </c>
      <c r="D36898" t="s">
        <v>13</v>
      </c>
      <c r="E36898">
        <v>178</v>
      </c>
      <c r="F36898">
        <v>5393</v>
      </c>
      <c r="H36898">
        <v>95</v>
      </c>
    </row>
    <row r="36899" spans="1:8" x14ac:dyDescent="0.35">
      <c r="A36899" s="2">
        <v>44066</v>
      </c>
      <c r="B36899" t="s">
        <v>271</v>
      </c>
      <c r="C36899" t="s">
        <v>272</v>
      </c>
      <c r="D36899" t="s">
        <v>13</v>
      </c>
      <c r="E36899">
        <v>250</v>
      </c>
      <c r="F36899">
        <v>5643</v>
      </c>
      <c r="H36899">
        <v>95</v>
      </c>
    </row>
    <row r="36900" spans="1:8" x14ac:dyDescent="0.35">
      <c r="A36900" s="2">
        <v>44073</v>
      </c>
      <c r="B36900" t="s">
        <v>271</v>
      </c>
      <c r="C36900" t="s">
        <v>272</v>
      </c>
      <c r="D36900" t="s">
        <v>13</v>
      </c>
      <c r="E36900">
        <v>262</v>
      </c>
      <c r="F36900">
        <v>5905</v>
      </c>
      <c r="H36900">
        <v>95</v>
      </c>
    </row>
    <row r="36901" spans="1:8" x14ac:dyDescent="0.35">
      <c r="A36901" s="2">
        <v>44080</v>
      </c>
      <c r="B36901" t="s">
        <v>271</v>
      </c>
      <c r="C36901" t="s">
        <v>272</v>
      </c>
      <c r="D36901" t="s">
        <v>13</v>
      </c>
      <c r="E36901">
        <v>265</v>
      </c>
      <c r="F36901">
        <v>6170</v>
      </c>
      <c r="H36901">
        <v>95</v>
      </c>
    </row>
    <row r="36902" spans="1:8" x14ac:dyDescent="0.35">
      <c r="A36902" s="2">
        <v>44087</v>
      </c>
      <c r="B36902" t="s">
        <v>271</v>
      </c>
      <c r="C36902" t="s">
        <v>272</v>
      </c>
      <c r="D36902" t="s">
        <v>13</v>
      </c>
      <c r="E36902">
        <v>240</v>
      </c>
      <c r="F36902">
        <v>6410</v>
      </c>
      <c r="H36902">
        <v>95</v>
      </c>
    </row>
    <row r="36903" spans="1:8" x14ac:dyDescent="0.35">
      <c r="A36903" s="2">
        <v>44094</v>
      </c>
      <c r="B36903" t="s">
        <v>271</v>
      </c>
      <c r="C36903" t="s">
        <v>272</v>
      </c>
      <c r="D36903" t="s">
        <v>13</v>
      </c>
      <c r="E36903">
        <v>590</v>
      </c>
      <c r="F36903">
        <v>7000</v>
      </c>
      <c r="H36903">
        <v>95</v>
      </c>
    </row>
    <row r="36904" spans="1:8" x14ac:dyDescent="0.35">
      <c r="A36904" s="2">
        <v>44101</v>
      </c>
      <c r="B36904" t="s">
        <v>271</v>
      </c>
      <c r="C36904" t="s">
        <v>272</v>
      </c>
      <c r="D36904" t="s">
        <v>13</v>
      </c>
      <c r="E36904">
        <v>409</v>
      </c>
      <c r="F36904">
        <v>7409</v>
      </c>
      <c r="G36904">
        <v>3</v>
      </c>
      <c r="H36904">
        <v>98</v>
      </c>
    </row>
    <row r="36905" spans="1:8" x14ac:dyDescent="0.35">
      <c r="A36905" s="2">
        <v>44108</v>
      </c>
      <c r="B36905" t="s">
        <v>271</v>
      </c>
      <c r="C36905" t="s">
        <v>272</v>
      </c>
      <c r="D36905" t="s">
        <v>13</v>
      </c>
      <c r="E36905">
        <v>463</v>
      </c>
      <c r="F36905">
        <v>7872</v>
      </c>
      <c r="G36905">
        <v>1</v>
      </c>
      <c r="H36905">
        <v>99</v>
      </c>
    </row>
    <row r="36906" spans="1:8" x14ac:dyDescent="0.35">
      <c r="A36906" s="2">
        <v>44115</v>
      </c>
      <c r="B36906" t="s">
        <v>271</v>
      </c>
      <c r="C36906" t="s">
        <v>272</v>
      </c>
      <c r="D36906" t="s">
        <v>13</v>
      </c>
      <c r="E36906">
        <v>682</v>
      </c>
      <c r="F36906">
        <v>8554</v>
      </c>
      <c r="G36906">
        <v>7</v>
      </c>
      <c r="H36906">
        <v>106</v>
      </c>
    </row>
    <row r="36907" spans="1:8" x14ac:dyDescent="0.35">
      <c r="A36907" s="2">
        <v>44122</v>
      </c>
      <c r="B36907" t="s">
        <v>271</v>
      </c>
      <c r="C36907" t="s">
        <v>272</v>
      </c>
      <c r="D36907" t="s">
        <v>13</v>
      </c>
      <c r="E36907">
        <v>1110</v>
      </c>
      <c r="F36907">
        <v>9664</v>
      </c>
      <c r="G36907">
        <v>7</v>
      </c>
      <c r="H36907">
        <v>113</v>
      </c>
    </row>
    <row r="36908" spans="1:8" x14ac:dyDescent="0.35">
      <c r="A36908" s="2">
        <v>44129</v>
      </c>
      <c r="B36908" t="s">
        <v>271</v>
      </c>
      <c r="C36908" t="s">
        <v>272</v>
      </c>
      <c r="D36908" t="s">
        <v>13</v>
      </c>
      <c r="E36908">
        <v>2710</v>
      </c>
      <c r="F36908">
        <v>12374</v>
      </c>
      <c r="G36908">
        <v>13</v>
      </c>
      <c r="H36908">
        <v>126</v>
      </c>
    </row>
    <row r="36909" spans="1:8" x14ac:dyDescent="0.35">
      <c r="A36909" s="2">
        <v>44136</v>
      </c>
      <c r="B36909" t="s">
        <v>271</v>
      </c>
      <c r="C36909" t="s">
        <v>272</v>
      </c>
      <c r="D36909" t="s">
        <v>13</v>
      </c>
      <c r="E36909">
        <v>3089</v>
      </c>
      <c r="F36909">
        <v>15463</v>
      </c>
      <c r="G36909">
        <v>11</v>
      </c>
      <c r="H36909">
        <v>137</v>
      </c>
    </row>
    <row r="36910" spans="1:8" x14ac:dyDescent="0.35">
      <c r="A36910" s="2">
        <v>44143</v>
      </c>
      <c r="B36910" t="s">
        <v>271</v>
      </c>
      <c r="C36910" t="s">
        <v>272</v>
      </c>
      <c r="D36910" t="s">
        <v>13</v>
      </c>
      <c r="E36910">
        <v>2634</v>
      </c>
      <c r="F36910">
        <v>18097</v>
      </c>
      <c r="G36910">
        <v>12</v>
      </c>
      <c r="H36910">
        <v>149</v>
      </c>
    </row>
    <row r="36911" spans="1:8" x14ac:dyDescent="0.35">
      <c r="A36911" s="2">
        <v>44150</v>
      </c>
      <c r="B36911" t="s">
        <v>271</v>
      </c>
      <c r="C36911" t="s">
        <v>272</v>
      </c>
      <c r="D36911" t="s">
        <v>13</v>
      </c>
      <c r="E36911">
        <v>2835</v>
      </c>
      <c r="F36911">
        <v>20932</v>
      </c>
      <c r="G36911">
        <v>11</v>
      </c>
      <c r="H36911">
        <v>160</v>
      </c>
    </row>
    <row r="36912" spans="1:8" x14ac:dyDescent="0.35">
      <c r="A36912" s="2">
        <v>44157</v>
      </c>
      <c r="B36912" t="s">
        <v>271</v>
      </c>
      <c r="C36912" t="s">
        <v>272</v>
      </c>
      <c r="D36912" t="s">
        <v>13</v>
      </c>
      <c r="E36912">
        <v>3255</v>
      </c>
      <c r="F36912">
        <v>24187</v>
      </c>
      <c r="G36912">
        <v>21</v>
      </c>
      <c r="H36912">
        <v>181</v>
      </c>
    </row>
    <row r="36913" spans="1:8" x14ac:dyDescent="0.35">
      <c r="A36913" s="2">
        <v>44164</v>
      </c>
      <c r="B36913" t="s">
        <v>271</v>
      </c>
      <c r="C36913" t="s">
        <v>272</v>
      </c>
      <c r="D36913" t="s">
        <v>13</v>
      </c>
      <c r="E36913">
        <v>3410</v>
      </c>
      <c r="F36913">
        <v>27597</v>
      </c>
      <c r="G36913">
        <v>17</v>
      </c>
      <c r="H36913">
        <v>198</v>
      </c>
    </row>
    <row r="36914" spans="1:8" x14ac:dyDescent="0.35">
      <c r="A36914" s="2">
        <v>44171</v>
      </c>
      <c r="B36914" t="s">
        <v>271</v>
      </c>
      <c r="C36914" t="s">
        <v>272</v>
      </c>
      <c r="D36914" t="s">
        <v>13</v>
      </c>
      <c r="E36914">
        <v>3633</v>
      </c>
      <c r="F36914">
        <v>31230</v>
      </c>
      <c r="G36914">
        <v>20</v>
      </c>
      <c r="H36914">
        <v>218</v>
      </c>
    </row>
    <row r="36915" spans="1:8" x14ac:dyDescent="0.35">
      <c r="A36915" s="2">
        <v>44178</v>
      </c>
      <c r="B36915" t="s">
        <v>271</v>
      </c>
      <c r="C36915" t="s">
        <v>272</v>
      </c>
      <c r="D36915" t="s">
        <v>13</v>
      </c>
      <c r="E36915">
        <v>3241</v>
      </c>
      <c r="F36915">
        <v>34471</v>
      </c>
      <c r="G36915">
        <v>32</v>
      </c>
      <c r="H36915">
        <v>250</v>
      </c>
    </row>
    <row r="36916" spans="1:8" x14ac:dyDescent="0.35">
      <c r="A36916" s="2">
        <v>44185</v>
      </c>
      <c r="B36916" t="s">
        <v>271</v>
      </c>
      <c r="C36916" t="s">
        <v>272</v>
      </c>
      <c r="D36916" t="s">
        <v>13</v>
      </c>
      <c r="E36916">
        <v>2623</v>
      </c>
      <c r="F36916">
        <v>37094</v>
      </c>
      <c r="G36916">
        <v>16</v>
      </c>
      <c r="H36916">
        <v>266</v>
      </c>
    </row>
    <row r="36917" spans="1:8" x14ac:dyDescent="0.35">
      <c r="A36917" s="2">
        <v>44192</v>
      </c>
      <c r="B36917" t="s">
        <v>271</v>
      </c>
      <c r="C36917" t="s">
        <v>272</v>
      </c>
      <c r="D36917" t="s">
        <v>13</v>
      </c>
      <c r="E36917">
        <v>1289</v>
      </c>
      <c r="F36917">
        <v>38383</v>
      </c>
      <c r="G36917">
        <v>19</v>
      </c>
      <c r="H36917">
        <v>285</v>
      </c>
    </row>
    <row r="36918" spans="1:8" x14ac:dyDescent="0.35">
      <c r="A36918" s="2">
        <v>44199</v>
      </c>
      <c r="B36918" t="s">
        <v>271</v>
      </c>
      <c r="C36918" t="s">
        <v>272</v>
      </c>
      <c r="D36918" t="s">
        <v>13</v>
      </c>
      <c r="E36918">
        <v>1111</v>
      </c>
      <c r="F36918">
        <v>39494</v>
      </c>
      <c r="G36918">
        <v>10</v>
      </c>
      <c r="H36918">
        <v>295</v>
      </c>
    </row>
    <row r="36919" spans="1:8" x14ac:dyDescent="0.35">
      <c r="A36919" s="2">
        <v>44206</v>
      </c>
      <c r="B36919" t="s">
        <v>271</v>
      </c>
      <c r="C36919" t="s">
        <v>272</v>
      </c>
      <c r="D36919" t="s">
        <v>13</v>
      </c>
      <c r="E36919">
        <v>1035</v>
      </c>
      <c r="F36919">
        <v>40529</v>
      </c>
      <c r="G36919">
        <v>6</v>
      </c>
      <c r="H36919">
        <v>301</v>
      </c>
    </row>
    <row r="36920" spans="1:8" x14ac:dyDescent="0.35">
      <c r="A36920" s="2">
        <v>44213</v>
      </c>
      <c r="B36920" t="s">
        <v>271</v>
      </c>
      <c r="C36920" t="s">
        <v>272</v>
      </c>
      <c r="D36920" t="s">
        <v>13</v>
      </c>
      <c r="E36920">
        <v>857</v>
      </c>
      <c r="F36920">
        <v>41386</v>
      </c>
      <c r="G36920">
        <v>9</v>
      </c>
      <c r="H36920">
        <v>310</v>
      </c>
    </row>
    <row r="36921" spans="1:8" x14ac:dyDescent="0.35">
      <c r="A36921" s="2">
        <v>44220</v>
      </c>
      <c r="B36921" t="s">
        <v>271</v>
      </c>
      <c r="C36921" t="s">
        <v>272</v>
      </c>
      <c r="D36921" t="s">
        <v>13</v>
      </c>
      <c r="E36921">
        <v>853</v>
      </c>
      <c r="F36921">
        <v>42239</v>
      </c>
      <c r="G36921">
        <v>13</v>
      </c>
      <c r="H36921">
        <v>323</v>
      </c>
    </row>
    <row r="36922" spans="1:8" x14ac:dyDescent="0.35">
      <c r="A36922" s="2">
        <v>44227</v>
      </c>
      <c r="B36922" t="s">
        <v>271</v>
      </c>
      <c r="C36922" t="s">
        <v>272</v>
      </c>
      <c r="D36922" t="s">
        <v>13</v>
      </c>
      <c r="E36922">
        <v>1049</v>
      </c>
      <c r="F36922">
        <v>43288</v>
      </c>
      <c r="G36922">
        <v>14</v>
      </c>
      <c r="H36922">
        <v>337</v>
      </c>
    </row>
    <row r="36923" spans="1:8" x14ac:dyDescent="0.35">
      <c r="A36923" s="2">
        <v>44234</v>
      </c>
      <c r="B36923" t="s">
        <v>271</v>
      </c>
      <c r="C36923" t="s">
        <v>272</v>
      </c>
      <c r="D36923" t="s">
        <v>13</v>
      </c>
      <c r="E36923">
        <v>1187</v>
      </c>
      <c r="F36923">
        <v>44475</v>
      </c>
      <c r="G36923">
        <v>14</v>
      </c>
      <c r="H36923">
        <v>351</v>
      </c>
    </row>
    <row r="36924" spans="1:8" x14ac:dyDescent="0.35">
      <c r="A36924" s="2">
        <v>44241</v>
      </c>
      <c r="B36924" t="s">
        <v>271</v>
      </c>
      <c r="C36924" t="s">
        <v>272</v>
      </c>
      <c r="D36924" t="s">
        <v>13</v>
      </c>
      <c r="E36924">
        <v>1131</v>
      </c>
      <c r="F36924">
        <v>45606</v>
      </c>
      <c r="G36924">
        <v>16</v>
      </c>
      <c r="H36924">
        <v>367</v>
      </c>
    </row>
    <row r="36925" spans="1:8" x14ac:dyDescent="0.35">
      <c r="A36925" s="2">
        <v>44248</v>
      </c>
      <c r="B36925" t="s">
        <v>271</v>
      </c>
      <c r="C36925" t="s">
        <v>272</v>
      </c>
      <c r="D36925" t="s">
        <v>13</v>
      </c>
      <c r="E36925">
        <v>1295</v>
      </c>
      <c r="F36925">
        <v>46901</v>
      </c>
      <c r="G36925">
        <v>11</v>
      </c>
      <c r="H36925">
        <v>378</v>
      </c>
    </row>
    <row r="36926" spans="1:8" x14ac:dyDescent="0.35">
      <c r="A36926" s="2">
        <v>44255</v>
      </c>
      <c r="B36926" t="s">
        <v>271</v>
      </c>
      <c r="C36926" t="s">
        <v>272</v>
      </c>
      <c r="D36926" t="s">
        <v>13</v>
      </c>
      <c r="E36926">
        <v>1360</v>
      </c>
      <c r="F36926">
        <v>48261</v>
      </c>
      <c r="G36926">
        <v>28</v>
      </c>
      <c r="H36926">
        <v>406</v>
      </c>
    </row>
    <row r="36927" spans="1:8" x14ac:dyDescent="0.35">
      <c r="A36927" s="2">
        <v>44262</v>
      </c>
      <c r="B36927" t="s">
        <v>271</v>
      </c>
      <c r="C36927" t="s">
        <v>272</v>
      </c>
      <c r="D36927" t="s">
        <v>13</v>
      </c>
      <c r="E36927">
        <v>1251</v>
      </c>
      <c r="F36927">
        <v>49512</v>
      </c>
      <c r="G36927">
        <v>33</v>
      </c>
      <c r="H36927">
        <v>439</v>
      </c>
    </row>
    <row r="36928" spans="1:8" x14ac:dyDescent="0.35">
      <c r="A36928" s="2">
        <v>44269</v>
      </c>
      <c r="B36928" t="s">
        <v>271</v>
      </c>
      <c r="C36928" t="s">
        <v>272</v>
      </c>
      <c r="D36928" t="s">
        <v>13</v>
      </c>
      <c r="E36928">
        <v>1303</v>
      </c>
      <c r="F36928">
        <v>50815</v>
      </c>
      <c r="G36928">
        <v>23</v>
      </c>
      <c r="H36928">
        <v>462</v>
      </c>
    </row>
    <row r="36929" spans="1:8" x14ac:dyDescent="0.35">
      <c r="A36929" s="2">
        <v>44276</v>
      </c>
      <c r="B36929" t="s">
        <v>271</v>
      </c>
      <c r="C36929" t="s">
        <v>272</v>
      </c>
      <c r="D36929" t="s">
        <v>13</v>
      </c>
      <c r="E36929">
        <v>1637</v>
      </c>
      <c r="F36929">
        <v>52452</v>
      </c>
      <c r="G36929">
        <v>21</v>
      </c>
      <c r="H36929">
        <v>483</v>
      </c>
    </row>
    <row r="36930" spans="1:8" x14ac:dyDescent="0.35">
      <c r="A36930" s="2">
        <v>44283</v>
      </c>
      <c r="B36930" t="s">
        <v>271</v>
      </c>
      <c r="C36930" t="s">
        <v>272</v>
      </c>
      <c r="D36930" t="s">
        <v>13</v>
      </c>
      <c r="E36930">
        <v>1760</v>
      </c>
      <c r="F36930">
        <v>54212</v>
      </c>
      <c r="G36930">
        <v>13</v>
      </c>
      <c r="H36930">
        <v>496</v>
      </c>
    </row>
    <row r="36931" spans="1:8" x14ac:dyDescent="0.35">
      <c r="A36931" s="2">
        <v>44290</v>
      </c>
      <c r="B36931" t="s">
        <v>271</v>
      </c>
      <c r="C36931" t="s">
        <v>272</v>
      </c>
      <c r="D36931" t="s">
        <v>13</v>
      </c>
      <c r="E36931">
        <v>1626</v>
      </c>
      <c r="F36931">
        <v>55838</v>
      </c>
      <c r="G36931">
        <v>10</v>
      </c>
      <c r="H36931">
        <v>506</v>
      </c>
    </row>
    <row r="36932" spans="1:8" x14ac:dyDescent="0.35">
      <c r="A36932" s="2">
        <v>44297</v>
      </c>
      <c r="B36932" t="s">
        <v>271</v>
      </c>
      <c r="C36932" t="s">
        <v>272</v>
      </c>
      <c r="D36932" t="s">
        <v>13</v>
      </c>
      <c r="E36932">
        <v>1374</v>
      </c>
      <c r="F36932">
        <v>57212</v>
      </c>
      <c r="G36932">
        <v>14</v>
      </c>
      <c r="H36932">
        <v>520</v>
      </c>
    </row>
    <row r="36933" spans="1:8" x14ac:dyDescent="0.35">
      <c r="A36933" s="2">
        <v>44304</v>
      </c>
      <c r="B36933" t="s">
        <v>271</v>
      </c>
      <c r="C36933" t="s">
        <v>272</v>
      </c>
      <c r="D36933" t="s">
        <v>13</v>
      </c>
      <c r="E36933">
        <v>1332</v>
      </c>
      <c r="F36933">
        <v>58544</v>
      </c>
      <c r="G36933">
        <v>5</v>
      </c>
      <c r="H36933">
        <v>525</v>
      </c>
    </row>
    <row r="36934" spans="1:8" x14ac:dyDescent="0.35">
      <c r="A36934" s="2">
        <v>44311</v>
      </c>
      <c r="B36934" t="s">
        <v>271</v>
      </c>
      <c r="C36934" t="s">
        <v>272</v>
      </c>
      <c r="D36934" t="s">
        <v>13</v>
      </c>
      <c r="E36934">
        <v>1243</v>
      </c>
      <c r="F36934">
        <v>59787</v>
      </c>
      <c r="G36934">
        <v>2</v>
      </c>
      <c r="H36934">
        <v>527</v>
      </c>
    </row>
    <row r="36935" spans="1:8" x14ac:dyDescent="0.35">
      <c r="A36935" s="2">
        <v>44318</v>
      </c>
      <c r="B36935" t="s">
        <v>271</v>
      </c>
      <c r="C36935" t="s">
        <v>272</v>
      </c>
      <c r="D36935" t="s">
        <v>13</v>
      </c>
      <c r="E36935">
        <v>1137</v>
      </c>
      <c r="F36935">
        <v>60924</v>
      </c>
      <c r="G36935">
        <v>4</v>
      </c>
      <c r="H36935">
        <v>531</v>
      </c>
    </row>
    <row r="36936" spans="1:8" x14ac:dyDescent="0.35">
      <c r="A36936" s="2">
        <v>44325</v>
      </c>
      <c r="B36936" t="s">
        <v>271</v>
      </c>
      <c r="C36936" t="s">
        <v>272</v>
      </c>
      <c r="D36936" t="s">
        <v>13</v>
      </c>
      <c r="E36936">
        <v>954</v>
      </c>
      <c r="F36936">
        <v>61878</v>
      </c>
      <c r="G36936">
        <v>4</v>
      </c>
      <c r="H36936">
        <v>535</v>
      </c>
    </row>
    <row r="36937" spans="1:8" x14ac:dyDescent="0.35">
      <c r="A36937" s="2">
        <v>44332</v>
      </c>
      <c r="B36937" t="s">
        <v>271</v>
      </c>
      <c r="C36937" t="s">
        <v>272</v>
      </c>
      <c r="D36937" t="s">
        <v>13</v>
      </c>
      <c r="E36937">
        <v>758</v>
      </c>
      <c r="F36937">
        <v>62636</v>
      </c>
      <c r="G36937">
        <v>2</v>
      </c>
      <c r="H36937">
        <v>537</v>
      </c>
    </row>
    <row r="36938" spans="1:8" x14ac:dyDescent="0.35">
      <c r="A36938" s="2">
        <v>44339</v>
      </c>
      <c r="B36938" t="s">
        <v>271</v>
      </c>
      <c r="C36938" t="s">
        <v>272</v>
      </c>
      <c r="D36938" t="s">
        <v>13</v>
      </c>
      <c r="E36938">
        <v>526</v>
      </c>
      <c r="F36938">
        <v>63162</v>
      </c>
      <c r="G36938">
        <v>1</v>
      </c>
      <c r="H36938">
        <v>538</v>
      </c>
    </row>
    <row r="36939" spans="1:8" x14ac:dyDescent="0.35">
      <c r="A36939" s="2">
        <v>44346</v>
      </c>
      <c r="B36939" t="s">
        <v>271</v>
      </c>
      <c r="C36939" t="s">
        <v>272</v>
      </c>
      <c r="D36939" t="s">
        <v>13</v>
      </c>
      <c r="E36939">
        <v>372</v>
      </c>
      <c r="F36939">
        <v>63534</v>
      </c>
      <c r="H36939">
        <v>538</v>
      </c>
    </row>
    <row r="36940" spans="1:8" x14ac:dyDescent="0.35">
      <c r="A36940" s="2">
        <v>44353</v>
      </c>
      <c r="B36940" t="s">
        <v>271</v>
      </c>
      <c r="C36940" t="s">
        <v>272</v>
      </c>
      <c r="D36940" t="s">
        <v>13</v>
      </c>
      <c r="E36940">
        <v>338</v>
      </c>
      <c r="F36940">
        <v>63872</v>
      </c>
      <c r="G36940">
        <v>1</v>
      </c>
      <c r="H36940">
        <v>539</v>
      </c>
    </row>
    <row r="36941" spans="1:8" x14ac:dyDescent="0.35">
      <c r="A36941" s="2">
        <v>44360</v>
      </c>
      <c r="B36941" t="s">
        <v>271</v>
      </c>
      <c r="C36941" t="s">
        <v>272</v>
      </c>
      <c r="D36941" t="s">
        <v>13</v>
      </c>
      <c r="E36941">
        <v>200</v>
      </c>
      <c r="F36941">
        <v>64072</v>
      </c>
      <c r="H36941">
        <v>539</v>
      </c>
    </row>
    <row r="36942" spans="1:8" x14ac:dyDescent="0.35">
      <c r="A36942" s="2">
        <v>44367</v>
      </c>
      <c r="B36942" t="s">
        <v>271</v>
      </c>
      <c r="C36942" t="s">
        <v>272</v>
      </c>
      <c r="D36942" t="s">
        <v>13</v>
      </c>
      <c r="E36942">
        <v>103</v>
      </c>
      <c r="F36942">
        <v>64175</v>
      </c>
      <c r="H36942">
        <v>539</v>
      </c>
    </row>
    <row r="36943" spans="1:8" x14ac:dyDescent="0.35">
      <c r="A36943" s="2">
        <v>44374</v>
      </c>
      <c r="B36943" t="s">
        <v>271</v>
      </c>
      <c r="C36943" t="s">
        <v>272</v>
      </c>
      <c r="D36943" t="s">
        <v>13</v>
      </c>
      <c r="E36943">
        <v>125</v>
      </c>
      <c r="F36943">
        <v>64300</v>
      </c>
      <c r="H36943">
        <v>539</v>
      </c>
    </row>
    <row r="36944" spans="1:8" x14ac:dyDescent="0.35">
      <c r="A36944" s="2">
        <v>44381</v>
      </c>
      <c r="B36944" t="s">
        <v>271</v>
      </c>
      <c r="C36944" t="s">
        <v>272</v>
      </c>
      <c r="D36944" t="s">
        <v>13</v>
      </c>
      <c r="E36944">
        <v>846</v>
      </c>
      <c r="F36944">
        <v>65146</v>
      </c>
      <c r="H36944">
        <v>539</v>
      </c>
    </row>
    <row r="36945" spans="1:8" x14ac:dyDescent="0.35">
      <c r="A36945" s="2">
        <v>44388</v>
      </c>
      <c r="B36945" t="s">
        <v>271</v>
      </c>
      <c r="C36945" t="s">
        <v>272</v>
      </c>
      <c r="D36945" t="s">
        <v>13</v>
      </c>
      <c r="E36945">
        <v>910</v>
      </c>
      <c r="F36945">
        <v>66056</v>
      </c>
      <c r="G36945">
        <v>1</v>
      </c>
      <c r="H36945">
        <v>540</v>
      </c>
    </row>
    <row r="36946" spans="1:8" x14ac:dyDescent="0.35">
      <c r="A36946" s="2">
        <v>44395</v>
      </c>
      <c r="B36946" t="s">
        <v>271</v>
      </c>
      <c r="C36946" t="s">
        <v>272</v>
      </c>
      <c r="D36946" t="s">
        <v>13</v>
      </c>
      <c r="E36946">
        <v>800</v>
      </c>
      <c r="F36946">
        <v>66856</v>
      </c>
      <c r="G36946">
        <v>1</v>
      </c>
      <c r="H36946">
        <v>541</v>
      </c>
    </row>
    <row r="36947" spans="1:8" x14ac:dyDescent="0.35">
      <c r="A36947" s="2">
        <v>44402</v>
      </c>
      <c r="B36947" t="s">
        <v>271</v>
      </c>
      <c r="C36947" t="s">
        <v>272</v>
      </c>
      <c r="D36947" t="s">
        <v>13</v>
      </c>
      <c r="E36947">
        <v>651</v>
      </c>
      <c r="F36947">
        <v>67507</v>
      </c>
      <c r="G36947">
        <v>3</v>
      </c>
      <c r="H36947">
        <v>544</v>
      </c>
    </row>
    <row r="36948" spans="1:8" x14ac:dyDescent="0.35">
      <c r="A36948" s="2">
        <v>44409</v>
      </c>
      <c r="B36948" t="s">
        <v>271</v>
      </c>
      <c r="C36948" t="s">
        <v>272</v>
      </c>
      <c r="D36948" t="s">
        <v>13</v>
      </c>
      <c r="E36948">
        <v>509</v>
      </c>
      <c r="F36948">
        <v>68016</v>
      </c>
      <c r="G36948">
        <v>1</v>
      </c>
      <c r="H36948">
        <v>545</v>
      </c>
    </row>
    <row r="36949" spans="1:8" x14ac:dyDescent="0.35">
      <c r="A36949" s="2">
        <v>44416</v>
      </c>
      <c r="B36949" t="s">
        <v>271</v>
      </c>
      <c r="C36949" t="s">
        <v>272</v>
      </c>
      <c r="D36949" t="s">
        <v>13</v>
      </c>
      <c r="E36949">
        <v>485</v>
      </c>
      <c r="F36949">
        <v>68501</v>
      </c>
      <c r="G36949">
        <v>1</v>
      </c>
      <c r="H36949">
        <v>546</v>
      </c>
    </row>
    <row r="36950" spans="1:8" x14ac:dyDescent="0.35">
      <c r="A36950" s="2">
        <v>44423</v>
      </c>
      <c r="B36950" t="s">
        <v>271</v>
      </c>
      <c r="C36950" t="s">
        <v>272</v>
      </c>
      <c r="D36950" t="s">
        <v>13</v>
      </c>
      <c r="E36950">
        <v>370</v>
      </c>
      <c r="F36950">
        <v>68871</v>
      </c>
      <c r="G36950">
        <v>1</v>
      </c>
      <c r="H36950">
        <v>547</v>
      </c>
    </row>
    <row r="36951" spans="1:8" x14ac:dyDescent="0.35">
      <c r="A36951" s="2">
        <v>44430</v>
      </c>
      <c r="B36951" t="s">
        <v>271</v>
      </c>
      <c r="C36951" t="s">
        <v>272</v>
      </c>
      <c r="D36951" t="s">
        <v>13</v>
      </c>
      <c r="E36951">
        <v>503</v>
      </c>
      <c r="F36951">
        <v>69374</v>
      </c>
      <c r="G36951">
        <v>1</v>
      </c>
      <c r="H36951">
        <v>548</v>
      </c>
    </row>
    <row r="36952" spans="1:8" x14ac:dyDescent="0.35">
      <c r="A36952" s="2">
        <v>44437</v>
      </c>
      <c r="B36952" t="s">
        <v>271</v>
      </c>
      <c r="C36952" t="s">
        <v>272</v>
      </c>
      <c r="D36952" t="s">
        <v>13</v>
      </c>
      <c r="E36952">
        <v>634</v>
      </c>
      <c r="F36952">
        <v>70008</v>
      </c>
      <c r="G36952">
        <v>2</v>
      </c>
      <c r="H36952">
        <v>550</v>
      </c>
    </row>
    <row r="36953" spans="1:8" x14ac:dyDescent="0.35">
      <c r="A36953" s="2">
        <v>44444</v>
      </c>
      <c r="B36953" t="s">
        <v>271</v>
      </c>
      <c r="C36953" t="s">
        <v>272</v>
      </c>
      <c r="D36953" t="s">
        <v>13</v>
      </c>
      <c r="E36953">
        <v>655</v>
      </c>
      <c r="F36953">
        <v>70663</v>
      </c>
      <c r="G36953">
        <v>2</v>
      </c>
      <c r="H36953">
        <v>552</v>
      </c>
    </row>
    <row r="36954" spans="1:8" x14ac:dyDescent="0.35">
      <c r="A36954" s="2">
        <v>44451</v>
      </c>
      <c r="B36954" t="s">
        <v>271</v>
      </c>
      <c r="C36954" t="s">
        <v>272</v>
      </c>
      <c r="D36954" t="s">
        <v>13</v>
      </c>
      <c r="E36954">
        <v>605</v>
      </c>
      <c r="F36954">
        <v>71268</v>
      </c>
      <c r="H36954">
        <v>552</v>
      </c>
    </row>
    <row r="36955" spans="1:8" x14ac:dyDescent="0.35">
      <c r="A36955" s="2">
        <v>44458</v>
      </c>
      <c r="B36955" t="s">
        <v>271</v>
      </c>
      <c r="C36955" t="s">
        <v>272</v>
      </c>
      <c r="D36955" t="s">
        <v>13</v>
      </c>
      <c r="E36955">
        <v>580</v>
      </c>
      <c r="F36955">
        <v>71848</v>
      </c>
      <c r="G36955">
        <v>3</v>
      </c>
      <c r="H36955">
        <v>555</v>
      </c>
    </row>
    <row r="36956" spans="1:8" x14ac:dyDescent="0.35">
      <c r="A36956" s="2">
        <v>44465</v>
      </c>
      <c r="B36956" t="s">
        <v>271</v>
      </c>
      <c r="C36956" t="s">
        <v>272</v>
      </c>
      <c r="D36956" t="s">
        <v>13</v>
      </c>
      <c r="E36956">
        <v>621</v>
      </c>
      <c r="F36956">
        <v>72469</v>
      </c>
      <c r="H36956">
        <v>555</v>
      </c>
    </row>
    <row r="36957" spans="1:8" x14ac:dyDescent="0.35">
      <c r="A36957" s="2">
        <v>44472</v>
      </c>
      <c r="B36957" t="s">
        <v>271</v>
      </c>
      <c r="C36957" t="s">
        <v>272</v>
      </c>
      <c r="D36957" t="s">
        <v>13</v>
      </c>
      <c r="E36957">
        <v>626</v>
      </c>
      <c r="F36957">
        <v>73095</v>
      </c>
      <c r="G36957">
        <v>1</v>
      </c>
      <c r="H36957">
        <v>556</v>
      </c>
    </row>
    <row r="36958" spans="1:8" x14ac:dyDescent="0.35">
      <c r="A36958" s="2">
        <v>44479</v>
      </c>
      <c r="B36958" t="s">
        <v>271</v>
      </c>
      <c r="C36958" t="s">
        <v>272</v>
      </c>
      <c r="D36958" t="s">
        <v>13</v>
      </c>
      <c r="E36958">
        <v>728</v>
      </c>
      <c r="F36958">
        <v>73823</v>
      </c>
      <c r="G36958">
        <v>3</v>
      </c>
      <c r="H36958">
        <v>559</v>
      </c>
    </row>
    <row r="36959" spans="1:8" x14ac:dyDescent="0.35">
      <c r="A36959" s="2">
        <v>44486</v>
      </c>
      <c r="B36959" t="s">
        <v>271</v>
      </c>
      <c r="C36959" t="s">
        <v>272</v>
      </c>
      <c r="D36959" t="s">
        <v>13</v>
      </c>
      <c r="E36959">
        <v>854</v>
      </c>
      <c r="F36959">
        <v>74677</v>
      </c>
      <c r="G36959">
        <v>5</v>
      </c>
      <c r="H36959">
        <v>564</v>
      </c>
    </row>
    <row r="36960" spans="1:8" x14ac:dyDescent="0.35">
      <c r="A36960" s="2">
        <v>44493</v>
      </c>
      <c r="B36960" t="s">
        <v>271</v>
      </c>
      <c r="C36960" t="s">
        <v>272</v>
      </c>
      <c r="D36960" t="s">
        <v>13</v>
      </c>
      <c r="E36960">
        <v>1046</v>
      </c>
      <c r="F36960">
        <v>75723</v>
      </c>
      <c r="G36960">
        <v>5</v>
      </c>
      <c r="H36960">
        <v>569</v>
      </c>
    </row>
    <row r="36961" spans="1:8" x14ac:dyDescent="0.35">
      <c r="A36961" s="2">
        <v>44500</v>
      </c>
      <c r="B36961" t="s">
        <v>271</v>
      </c>
      <c r="C36961" t="s">
        <v>272</v>
      </c>
      <c r="D36961" t="s">
        <v>13</v>
      </c>
      <c r="E36961">
        <v>1176</v>
      </c>
      <c r="F36961">
        <v>76899</v>
      </c>
      <c r="G36961">
        <v>6</v>
      </c>
      <c r="H36961">
        <v>575</v>
      </c>
    </row>
    <row r="36962" spans="1:8" x14ac:dyDescent="0.35">
      <c r="A36962" s="2">
        <v>44507</v>
      </c>
      <c r="B36962" t="s">
        <v>271</v>
      </c>
      <c r="C36962" t="s">
        <v>272</v>
      </c>
      <c r="D36962" t="s">
        <v>13</v>
      </c>
      <c r="E36962">
        <v>1306</v>
      </c>
      <c r="F36962">
        <v>78205</v>
      </c>
      <c r="G36962">
        <v>5</v>
      </c>
      <c r="H36962">
        <v>580</v>
      </c>
    </row>
    <row r="36963" spans="1:8" x14ac:dyDescent="0.35">
      <c r="A36963" s="2">
        <v>44514</v>
      </c>
      <c r="B36963" t="s">
        <v>271</v>
      </c>
      <c r="C36963" t="s">
        <v>272</v>
      </c>
      <c r="D36963" t="s">
        <v>13</v>
      </c>
      <c r="E36963">
        <v>1564</v>
      </c>
      <c r="F36963">
        <v>79769</v>
      </c>
      <c r="G36963">
        <v>3</v>
      </c>
      <c r="H36963">
        <v>583</v>
      </c>
    </row>
    <row r="36964" spans="1:8" x14ac:dyDescent="0.35">
      <c r="A36964" s="2">
        <v>44521</v>
      </c>
      <c r="B36964" t="s">
        <v>271</v>
      </c>
      <c r="C36964" t="s">
        <v>272</v>
      </c>
      <c r="D36964" t="s">
        <v>13</v>
      </c>
      <c r="E36964">
        <v>1999</v>
      </c>
      <c r="F36964">
        <v>81768</v>
      </c>
      <c r="G36964">
        <v>8</v>
      </c>
      <c r="H36964">
        <v>591</v>
      </c>
    </row>
    <row r="36965" spans="1:8" x14ac:dyDescent="0.35">
      <c r="A36965" s="2">
        <v>44528</v>
      </c>
      <c r="B36965" t="s">
        <v>271</v>
      </c>
      <c r="C36965" t="s">
        <v>272</v>
      </c>
      <c r="D36965" t="s">
        <v>13</v>
      </c>
      <c r="E36965">
        <v>2549</v>
      </c>
      <c r="F36965">
        <v>84317</v>
      </c>
      <c r="G36965">
        <v>13</v>
      </c>
      <c r="H36965">
        <v>604</v>
      </c>
    </row>
    <row r="36966" spans="1:8" x14ac:dyDescent="0.35">
      <c r="A36966" s="2">
        <v>44535</v>
      </c>
      <c r="B36966" t="s">
        <v>271</v>
      </c>
      <c r="C36966" t="s">
        <v>272</v>
      </c>
      <c r="D36966" t="s">
        <v>13</v>
      </c>
      <c r="E36966">
        <v>2880</v>
      </c>
      <c r="F36966">
        <v>87197</v>
      </c>
      <c r="G36966">
        <v>13</v>
      </c>
      <c r="H36966">
        <v>617</v>
      </c>
    </row>
    <row r="36967" spans="1:8" x14ac:dyDescent="0.35">
      <c r="A36967" s="2">
        <v>44542</v>
      </c>
      <c r="B36967" t="s">
        <v>271</v>
      </c>
      <c r="C36967" t="s">
        <v>272</v>
      </c>
      <c r="D36967" t="s">
        <v>13</v>
      </c>
      <c r="E36967">
        <v>2725</v>
      </c>
      <c r="F36967">
        <v>89922</v>
      </c>
      <c r="G36967">
        <v>4</v>
      </c>
      <c r="H36967">
        <v>621</v>
      </c>
    </row>
    <row r="36968" spans="1:8" x14ac:dyDescent="0.35">
      <c r="A36968" s="2">
        <v>44549</v>
      </c>
      <c r="B36968" t="s">
        <v>271</v>
      </c>
      <c r="C36968" t="s">
        <v>272</v>
      </c>
      <c r="D36968" t="s">
        <v>13</v>
      </c>
      <c r="E36968">
        <v>2933</v>
      </c>
      <c r="F36968">
        <v>92855</v>
      </c>
      <c r="G36968">
        <v>8</v>
      </c>
      <c r="H36968">
        <v>629</v>
      </c>
    </row>
    <row r="36969" spans="1:8" x14ac:dyDescent="0.35">
      <c r="A36969" s="2">
        <v>44556</v>
      </c>
      <c r="B36969" t="s">
        <v>271</v>
      </c>
      <c r="C36969" t="s">
        <v>272</v>
      </c>
      <c r="D36969" t="s">
        <v>13</v>
      </c>
      <c r="E36969">
        <v>3033</v>
      </c>
      <c r="F36969">
        <v>95888</v>
      </c>
      <c r="G36969">
        <v>6</v>
      </c>
      <c r="H36969">
        <v>635</v>
      </c>
    </row>
    <row r="36970" spans="1:8" x14ac:dyDescent="0.35">
      <c r="A36970" s="2">
        <v>44563</v>
      </c>
      <c r="B36970" t="s">
        <v>271</v>
      </c>
      <c r="C36970" t="s">
        <v>272</v>
      </c>
      <c r="D36970" t="s">
        <v>13</v>
      </c>
      <c r="E36970">
        <v>6642</v>
      </c>
      <c r="F36970">
        <v>102530</v>
      </c>
      <c r="G36970">
        <v>5</v>
      </c>
      <c r="H36970">
        <v>640</v>
      </c>
    </row>
    <row r="36971" spans="1:8" x14ac:dyDescent="0.35">
      <c r="A36971" s="2">
        <v>44570</v>
      </c>
      <c r="B36971" t="s">
        <v>271</v>
      </c>
      <c r="C36971" t="s">
        <v>272</v>
      </c>
      <c r="D36971" t="s">
        <v>13</v>
      </c>
      <c r="E36971">
        <v>12803</v>
      </c>
      <c r="F36971">
        <v>115333</v>
      </c>
      <c r="G36971">
        <v>11</v>
      </c>
      <c r="H36971">
        <v>651</v>
      </c>
    </row>
    <row r="36972" spans="1:8" x14ac:dyDescent="0.35">
      <c r="A36972" s="2">
        <v>44577</v>
      </c>
      <c r="B36972" t="s">
        <v>271</v>
      </c>
      <c r="C36972" t="s">
        <v>272</v>
      </c>
      <c r="D36972" t="s">
        <v>13</v>
      </c>
      <c r="E36972">
        <v>13715</v>
      </c>
      <c r="F36972">
        <v>129048</v>
      </c>
      <c r="G36972">
        <v>7</v>
      </c>
      <c r="H36972">
        <v>658</v>
      </c>
    </row>
    <row r="36973" spans="1:8" x14ac:dyDescent="0.35">
      <c r="A36973" s="2">
        <v>44584</v>
      </c>
      <c r="B36973" t="s">
        <v>271</v>
      </c>
      <c r="C36973" t="s">
        <v>272</v>
      </c>
      <c r="D36973" t="s">
        <v>13</v>
      </c>
      <c r="E36973">
        <v>18413</v>
      </c>
      <c r="F36973">
        <v>147461</v>
      </c>
      <c r="G36973">
        <v>15</v>
      </c>
      <c r="H36973">
        <v>673</v>
      </c>
    </row>
    <row r="36974" spans="1:8" x14ac:dyDescent="0.35">
      <c r="A36974" s="2">
        <v>44591</v>
      </c>
      <c r="B36974" t="s">
        <v>271</v>
      </c>
      <c r="C36974" t="s">
        <v>272</v>
      </c>
      <c r="D36974" t="s">
        <v>13</v>
      </c>
      <c r="E36974">
        <v>17703</v>
      </c>
      <c r="F36974">
        <v>165164</v>
      </c>
      <c r="G36974">
        <v>18</v>
      </c>
      <c r="H36974">
        <v>691</v>
      </c>
    </row>
    <row r="36975" spans="1:8" x14ac:dyDescent="0.35">
      <c r="A36975" s="2">
        <v>44598</v>
      </c>
      <c r="B36975" t="s">
        <v>271</v>
      </c>
      <c r="C36975" t="s">
        <v>272</v>
      </c>
      <c r="D36975" t="s">
        <v>13</v>
      </c>
      <c r="E36975">
        <v>13029</v>
      </c>
      <c r="F36975">
        <v>178193</v>
      </c>
      <c r="G36975">
        <v>22</v>
      </c>
      <c r="H36975">
        <v>713</v>
      </c>
    </row>
    <row r="36976" spans="1:8" x14ac:dyDescent="0.35">
      <c r="A36976" s="2">
        <v>44605</v>
      </c>
      <c r="B36976" t="s">
        <v>271</v>
      </c>
      <c r="C36976" t="s">
        <v>272</v>
      </c>
      <c r="D36976" t="s">
        <v>13</v>
      </c>
      <c r="E36976">
        <v>6852</v>
      </c>
      <c r="F36976">
        <v>185045</v>
      </c>
      <c r="G36976">
        <v>15</v>
      </c>
      <c r="H36976">
        <v>728</v>
      </c>
    </row>
    <row r="36977" spans="1:8" x14ac:dyDescent="0.35">
      <c r="A36977" s="2">
        <v>44612</v>
      </c>
      <c r="B36977" t="s">
        <v>271</v>
      </c>
      <c r="C36977" t="s">
        <v>272</v>
      </c>
      <c r="D36977" t="s">
        <v>13</v>
      </c>
      <c r="E36977">
        <v>4237</v>
      </c>
      <c r="F36977">
        <v>189282</v>
      </c>
      <c r="G36977">
        <v>6</v>
      </c>
      <c r="H36977">
        <v>734</v>
      </c>
    </row>
    <row r="36978" spans="1:8" x14ac:dyDescent="0.35">
      <c r="A36978" s="2">
        <v>44619</v>
      </c>
      <c r="B36978" t="s">
        <v>271</v>
      </c>
      <c r="C36978" t="s">
        <v>272</v>
      </c>
      <c r="D36978" t="s">
        <v>13</v>
      </c>
      <c r="E36978">
        <v>5666</v>
      </c>
      <c r="F36978">
        <v>194948</v>
      </c>
      <c r="G36978">
        <v>8</v>
      </c>
      <c r="H36978">
        <v>742</v>
      </c>
    </row>
    <row r="36979" spans="1:8" x14ac:dyDescent="0.35">
      <c r="A36979" s="2">
        <v>44626</v>
      </c>
      <c r="B36979" t="s">
        <v>271</v>
      </c>
      <c r="C36979" t="s">
        <v>272</v>
      </c>
      <c r="D36979" t="s">
        <v>13</v>
      </c>
      <c r="E36979">
        <v>5764</v>
      </c>
      <c r="F36979">
        <v>200712</v>
      </c>
      <c r="G36979">
        <v>9</v>
      </c>
      <c r="H36979">
        <v>751</v>
      </c>
    </row>
    <row r="36980" spans="1:8" x14ac:dyDescent="0.35">
      <c r="A36980" s="2">
        <v>44633</v>
      </c>
      <c r="B36980" t="s">
        <v>271</v>
      </c>
      <c r="C36980" t="s">
        <v>272</v>
      </c>
      <c r="D36980" t="s">
        <v>13</v>
      </c>
      <c r="E36980">
        <v>7190</v>
      </c>
      <c r="F36980">
        <v>207902</v>
      </c>
      <c r="G36980">
        <v>15</v>
      </c>
      <c r="H36980">
        <v>766</v>
      </c>
    </row>
    <row r="36981" spans="1:8" x14ac:dyDescent="0.35">
      <c r="A36981" s="2">
        <v>44640</v>
      </c>
      <c r="B36981" t="s">
        <v>271</v>
      </c>
      <c r="C36981" t="s">
        <v>272</v>
      </c>
      <c r="D36981" t="s">
        <v>13</v>
      </c>
      <c r="E36981">
        <v>9459</v>
      </c>
      <c r="F36981">
        <v>217361</v>
      </c>
      <c r="G36981">
        <v>12</v>
      </c>
      <c r="H36981">
        <v>778</v>
      </c>
    </row>
    <row r="36982" spans="1:8" x14ac:dyDescent="0.35">
      <c r="A36982" s="2">
        <v>44647</v>
      </c>
      <c r="B36982" t="s">
        <v>271</v>
      </c>
      <c r="C36982" t="s">
        <v>272</v>
      </c>
      <c r="D36982" t="s">
        <v>13</v>
      </c>
      <c r="E36982">
        <v>11570</v>
      </c>
      <c r="F36982">
        <v>228931</v>
      </c>
      <c r="G36982">
        <v>13</v>
      </c>
      <c r="H36982">
        <v>791</v>
      </c>
    </row>
    <row r="36983" spans="1:8" x14ac:dyDescent="0.35">
      <c r="A36983" s="2">
        <v>44654</v>
      </c>
      <c r="B36983" t="s">
        <v>271</v>
      </c>
      <c r="C36983" t="s">
        <v>272</v>
      </c>
      <c r="D36983" t="s">
        <v>13</v>
      </c>
      <c r="E36983">
        <v>9821</v>
      </c>
      <c r="F36983">
        <v>238752</v>
      </c>
      <c r="G36983">
        <v>14</v>
      </c>
      <c r="H36983">
        <v>805</v>
      </c>
    </row>
    <row r="36984" spans="1:8" x14ac:dyDescent="0.35">
      <c r="A36984" s="2">
        <v>44661</v>
      </c>
      <c r="B36984" t="s">
        <v>271</v>
      </c>
      <c r="C36984" t="s">
        <v>272</v>
      </c>
      <c r="D36984" t="s">
        <v>13</v>
      </c>
      <c r="E36984">
        <v>7285</v>
      </c>
      <c r="F36984">
        <v>246037</v>
      </c>
      <c r="G36984">
        <v>11</v>
      </c>
      <c r="H36984">
        <v>816</v>
      </c>
    </row>
    <row r="36985" spans="1:8" x14ac:dyDescent="0.35">
      <c r="A36985" s="2">
        <v>44668</v>
      </c>
      <c r="B36985" t="s">
        <v>271</v>
      </c>
      <c r="C36985" t="s">
        <v>272</v>
      </c>
      <c r="D36985" t="s">
        <v>13</v>
      </c>
      <c r="E36985">
        <v>6395</v>
      </c>
      <c r="F36985">
        <v>252432</v>
      </c>
      <c r="G36985">
        <v>13</v>
      </c>
      <c r="H36985">
        <v>829</v>
      </c>
    </row>
    <row r="36986" spans="1:8" x14ac:dyDescent="0.35">
      <c r="A36986" s="2">
        <v>44675</v>
      </c>
      <c r="B36986" t="s">
        <v>271</v>
      </c>
      <c r="C36986" t="s">
        <v>272</v>
      </c>
      <c r="D36986" t="s">
        <v>13</v>
      </c>
      <c r="E36986">
        <v>5108</v>
      </c>
      <c r="F36986">
        <v>257540</v>
      </c>
      <c r="G36986">
        <v>5</v>
      </c>
      <c r="H36986">
        <v>834</v>
      </c>
    </row>
    <row r="36987" spans="1:8" x14ac:dyDescent="0.35">
      <c r="A36987" s="2">
        <v>44682</v>
      </c>
      <c r="B36987" t="s">
        <v>271</v>
      </c>
      <c r="C36987" t="s">
        <v>272</v>
      </c>
      <c r="D36987" t="s">
        <v>13</v>
      </c>
      <c r="E36987">
        <v>4363</v>
      </c>
      <c r="F36987">
        <v>261903</v>
      </c>
      <c r="G36987">
        <v>7</v>
      </c>
      <c r="H36987">
        <v>841</v>
      </c>
    </row>
    <row r="36988" spans="1:8" x14ac:dyDescent="0.35">
      <c r="A36988" s="2">
        <v>44689</v>
      </c>
      <c r="B36988" t="s">
        <v>271</v>
      </c>
      <c r="C36988" t="s">
        <v>272</v>
      </c>
      <c r="D36988" t="s">
        <v>13</v>
      </c>
      <c r="E36988">
        <v>3978</v>
      </c>
      <c r="F36988">
        <v>265881</v>
      </c>
      <c r="G36988">
        <v>11</v>
      </c>
      <c r="H36988">
        <v>852</v>
      </c>
    </row>
    <row r="36989" spans="1:8" x14ac:dyDescent="0.35">
      <c r="A36989" s="2">
        <v>44696</v>
      </c>
      <c r="B36989" t="s">
        <v>271</v>
      </c>
      <c r="C36989" t="s">
        <v>272</v>
      </c>
      <c r="D36989" t="s">
        <v>13</v>
      </c>
      <c r="E36989">
        <v>3233</v>
      </c>
      <c r="F36989">
        <v>269114</v>
      </c>
      <c r="G36989">
        <v>2</v>
      </c>
      <c r="H36989">
        <v>854</v>
      </c>
    </row>
    <row r="36990" spans="1:8" x14ac:dyDescent="0.35">
      <c r="A36990" s="2">
        <v>44703</v>
      </c>
      <c r="B36990" t="s">
        <v>271</v>
      </c>
      <c r="C36990" t="s">
        <v>272</v>
      </c>
      <c r="D36990" t="s">
        <v>13</v>
      </c>
      <c r="E36990">
        <v>2283</v>
      </c>
      <c r="F36990">
        <v>271397</v>
      </c>
      <c r="G36990">
        <v>5</v>
      </c>
      <c r="H36990">
        <v>859</v>
      </c>
    </row>
    <row r="36991" spans="1:8" x14ac:dyDescent="0.35">
      <c r="A36991" s="2">
        <v>44710</v>
      </c>
      <c r="B36991" t="s">
        <v>271</v>
      </c>
      <c r="C36991" t="s">
        <v>272</v>
      </c>
      <c r="D36991" t="s">
        <v>13</v>
      </c>
      <c r="E36991">
        <v>1433</v>
      </c>
      <c r="F36991">
        <v>272830</v>
      </c>
      <c r="G36991">
        <v>4</v>
      </c>
      <c r="H36991">
        <v>863</v>
      </c>
    </row>
    <row r="36992" spans="1:8" x14ac:dyDescent="0.35">
      <c r="A36992" s="2">
        <v>44717</v>
      </c>
      <c r="B36992" t="s">
        <v>271</v>
      </c>
      <c r="C36992" t="s">
        <v>272</v>
      </c>
      <c r="D36992" t="s">
        <v>13</v>
      </c>
      <c r="E36992">
        <v>2482</v>
      </c>
      <c r="F36992">
        <v>275312</v>
      </c>
      <c r="G36992">
        <v>4</v>
      </c>
      <c r="H36992">
        <v>867</v>
      </c>
    </row>
    <row r="36993" spans="1:8" x14ac:dyDescent="0.35">
      <c r="A36993" s="2">
        <v>44724</v>
      </c>
      <c r="B36993" t="s">
        <v>271</v>
      </c>
      <c r="C36993" t="s">
        <v>272</v>
      </c>
      <c r="D36993" t="s">
        <v>13</v>
      </c>
      <c r="E36993">
        <v>3668</v>
      </c>
      <c r="F36993">
        <v>278980</v>
      </c>
      <c r="G36993">
        <v>4</v>
      </c>
      <c r="H36993">
        <v>871</v>
      </c>
    </row>
    <row r="36994" spans="1:8" x14ac:dyDescent="0.35">
      <c r="A36994" s="2">
        <v>44731</v>
      </c>
      <c r="B36994" t="s">
        <v>271</v>
      </c>
      <c r="C36994" t="s">
        <v>272</v>
      </c>
      <c r="D36994" t="s">
        <v>13</v>
      </c>
      <c r="E36994">
        <v>5283</v>
      </c>
      <c r="F36994">
        <v>284263</v>
      </c>
      <c r="G36994">
        <v>2</v>
      </c>
      <c r="H36994">
        <v>873</v>
      </c>
    </row>
    <row r="36995" spans="1:8" x14ac:dyDescent="0.35">
      <c r="A36995" s="2">
        <v>44738</v>
      </c>
      <c r="B36995" t="s">
        <v>271</v>
      </c>
      <c r="C36995" t="s">
        <v>272</v>
      </c>
      <c r="D36995" t="s">
        <v>13</v>
      </c>
      <c r="E36995">
        <v>5981</v>
      </c>
      <c r="F36995">
        <v>290244</v>
      </c>
      <c r="G36995">
        <v>7</v>
      </c>
      <c r="H36995">
        <v>880</v>
      </c>
    </row>
    <row r="36996" spans="1:8" x14ac:dyDescent="0.35">
      <c r="A36996" s="2">
        <v>44745</v>
      </c>
      <c r="B36996" t="s">
        <v>271</v>
      </c>
      <c r="C36996" t="s">
        <v>272</v>
      </c>
      <c r="D36996" t="s">
        <v>13</v>
      </c>
      <c r="E36996">
        <v>7840</v>
      </c>
      <c r="F36996">
        <v>298084</v>
      </c>
      <c r="G36996">
        <v>4</v>
      </c>
      <c r="H36996">
        <v>884</v>
      </c>
    </row>
    <row r="36997" spans="1:8" x14ac:dyDescent="0.35">
      <c r="A36997" s="2">
        <v>44752</v>
      </c>
      <c r="B36997" t="s">
        <v>271</v>
      </c>
      <c r="C36997" t="s">
        <v>272</v>
      </c>
      <c r="D36997" t="s">
        <v>13</v>
      </c>
      <c r="E36997">
        <v>7799</v>
      </c>
      <c r="F36997">
        <v>305883</v>
      </c>
      <c r="G36997">
        <v>5</v>
      </c>
      <c r="H36997">
        <v>889</v>
      </c>
    </row>
    <row r="36998" spans="1:8" x14ac:dyDescent="0.35">
      <c r="A36998" s="2">
        <v>44759</v>
      </c>
      <c r="B36998" t="s">
        <v>271</v>
      </c>
      <c r="C36998" t="s">
        <v>272</v>
      </c>
      <c r="D36998" t="s">
        <v>13</v>
      </c>
      <c r="E36998">
        <v>6680</v>
      </c>
      <c r="F36998">
        <v>312563</v>
      </c>
      <c r="G36998">
        <v>1</v>
      </c>
      <c r="H36998">
        <v>890</v>
      </c>
    </row>
    <row r="36999" spans="1:8" x14ac:dyDescent="0.35">
      <c r="A36999" s="2">
        <v>44766</v>
      </c>
      <c r="B36999" t="s">
        <v>271</v>
      </c>
      <c r="C36999" t="s">
        <v>272</v>
      </c>
      <c r="D36999" t="s">
        <v>13</v>
      </c>
      <c r="E36999">
        <v>4808</v>
      </c>
      <c r="F36999">
        <v>317371</v>
      </c>
      <c r="G36999">
        <v>3</v>
      </c>
      <c r="H36999">
        <v>893</v>
      </c>
    </row>
    <row r="37000" spans="1:8" x14ac:dyDescent="0.35">
      <c r="A37000" s="2">
        <v>44773</v>
      </c>
      <c r="B37000" t="s">
        <v>271</v>
      </c>
      <c r="C37000" t="s">
        <v>272</v>
      </c>
      <c r="D37000" t="s">
        <v>13</v>
      </c>
      <c r="E37000">
        <v>2769</v>
      </c>
      <c r="F37000">
        <v>320140</v>
      </c>
      <c r="G37000">
        <v>3</v>
      </c>
      <c r="H37000">
        <v>896</v>
      </c>
    </row>
    <row r="37001" spans="1:8" x14ac:dyDescent="0.35">
      <c r="A37001" s="2">
        <v>44780</v>
      </c>
      <c r="B37001" t="s">
        <v>271</v>
      </c>
      <c r="C37001" t="s">
        <v>272</v>
      </c>
      <c r="D37001" t="s">
        <v>13</v>
      </c>
      <c r="E37001">
        <v>1782</v>
      </c>
      <c r="F37001">
        <v>321922</v>
      </c>
      <c r="G37001">
        <v>3</v>
      </c>
      <c r="H37001">
        <v>899</v>
      </c>
    </row>
    <row r="37002" spans="1:8" x14ac:dyDescent="0.35">
      <c r="A37002" s="2">
        <v>44787</v>
      </c>
      <c r="B37002" t="s">
        <v>271</v>
      </c>
      <c r="C37002" t="s">
        <v>272</v>
      </c>
      <c r="D37002" t="s">
        <v>13</v>
      </c>
      <c r="E37002">
        <v>1244</v>
      </c>
      <c r="F37002">
        <v>323166</v>
      </c>
      <c r="H37002">
        <v>899</v>
      </c>
    </row>
    <row r="37003" spans="1:8" x14ac:dyDescent="0.35">
      <c r="A37003" s="2">
        <v>44794</v>
      </c>
      <c r="B37003" t="s">
        <v>271</v>
      </c>
      <c r="C37003" t="s">
        <v>272</v>
      </c>
      <c r="D37003" t="s">
        <v>13</v>
      </c>
      <c r="E37003">
        <v>1082</v>
      </c>
      <c r="F37003">
        <v>324248</v>
      </c>
      <c r="G37003">
        <v>2</v>
      </c>
      <c r="H37003">
        <v>901</v>
      </c>
    </row>
    <row r="37004" spans="1:8" x14ac:dyDescent="0.35">
      <c r="A37004" s="2">
        <v>44801</v>
      </c>
      <c r="B37004" t="s">
        <v>271</v>
      </c>
      <c r="C37004" t="s">
        <v>272</v>
      </c>
      <c r="D37004" t="s">
        <v>13</v>
      </c>
      <c r="E37004">
        <v>1112</v>
      </c>
      <c r="F37004">
        <v>325360</v>
      </c>
      <c r="H37004">
        <v>901</v>
      </c>
    </row>
    <row r="37005" spans="1:8" x14ac:dyDescent="0.35">
      <c r="A37005" s="2">
        <v>44808</v>
      </c>
      <c r="B37005" t="s">
        <v>271</v>
      </c>
      <c r="C37005" t="s">
        <v>272</v>
      </c>
      <c r="D37005" t="s">
        <v>13</v>
      </c>
      <c r="E37005">
        <v>1046</v>
      </c>
      <c r="F37005">
        <v>326406</v>
      </c>
      <c r="G37005">
        <v>2</v>
      </c>
      <c r="H37005">
        <v>903</v>
      </c>
    </row>
    <row r="37006" spans="1:8" x14ac:dyDescent="0.35">
      <c r="A37006" s="2">
        <v>44815</v>
      </c>
      <c r="B37006" t="s">
        <v>271</v>
      </c>
      <c r="C37006" t="s">
        <v>272</v>
      </c>
      <c r="D37006" t="s">
        <v>13</v>
      </c>
      <c r="E37006">
        <v>1105</v>
      </c>
      <c r="F37006">
        <v>327511</v>
      </c>
      <c r="H37006">
        <v>903</v>
      </c>
    </row>
    <row r="37007" spans="1:8" x14ac:dyDescent="0.35">
      <c r="A37007" s="2">
        <v>44822</v>
      </c>
      <c r="B37007" t="s">
        <v>271</v>
      </c>
      <c r="C37007" t="s">
        <v>272</v>
      </c>
      <c r="D37007" t="s">
        <v>13</v>
      </c>
      <c r="E37007">
        <v>1453</v>
      </c>
      <c r="F37007">
        <v>328964</v>
      </c>
      <c r="G37007">
        <v>2</v>
      </c>
      <c r="H37007">
        <v>905</v>
      </c>
    </row>
    <row r="37008" spans="1:8" x14ac:dyDescent="0.35">
      <c r="A37008" s="2">
        <v>44829</v>
      </c>
      <c r="B37008" t="s">
        <v>271</v>
      </c>
      <c r="C37008" t="s">
        <v>272</v>
      </c>
      <c r="D37008" t="s">
        <v>13</v>
      </c>
      <c r="E37008">
        <v>1951</v>
      </c>
      <c r="F37008">
        <v>330915</v>
      </c>
      <c r="G37008">
        <v>1</v>
      </c>
      <c r="H37008">
        <v>906</v>
      </c>
    </row>
    <row r="37009" spans="1:8" x14ac:dyDescent="0.35">
      <c r="A37009" s="2">
        <v>44836</v>
      </c>
      <c r="B37009" t="s">
        <v>271</v>
      </c>
      <c r="C37009" t="s">
        <v>272</v>
      </c>
      <c r="D37009" t="s">
        <v>13</v>
      </c>
      <c r="E37009">
        <v>3246</v>
      </c>
      <c r="F37009">
        <v>334161</v>
      </c>
      <c r="G37009">
        <v>1</v>
      </c>
      <c r="H37009">
        <v>907</v>
      </c>
    </row>
    <row r="37010" spans="1:8" x14ac:dyDescent="0.35">
      <c r="A37010" s="2">
        <v>44843</v>
      </c>
      <c r="B37010" t="s">
        <v>271</v>
      </c>
      <c r="C37010" t="s">
        <v>272</v>
      </c>
      <c r="D37010" t="s">
        <v>13</v>
      </c>
      <c r="E37010">
        <v>4358</v>
      </c>
      <c r="F37010">
        <v>338519</v>
      </c>
      <c r="G37010">
        <v>2</v>
      </c>
      <c r="H37010">
        <v>909</v>
      </c>
    </row>
    <row r="37011" spans="1:8" x14ac:dyDescent="0.35">
      <c r="A37011" s="2">
        <v>44850</v>
      </c>
      <c r="B37011" t="s">
        <v>271</v>
      </c>
      <c r="C37011" t="s">
        <v>272</v>
      </c>
      <c r="D37011" t="s">
        <v>13</v>
      </c>
      <c r="E37011">
        <v>4038</v>
      </c>
      <c r="F37011">
        <v>342557</v>
      </c>
      <c r="G37011">
        <v>4</v>
      </c>
      <c r="H37011">
        <v>913</v>
      </c>
    </row>
    <row r="37012" spans="1:8" x14ac:dyDescent="0.35">
      <c r="A37012" s="2">
        <v>44857</v>
      </c>
      <c r="B37012" t="s">
        <v>271</v>
      </c>
      <c r="C37012" t="s">
        <v>272</v>
      </c>
      <c r="D37012" t="s">
        <v>13</v>
      </c>
      <c r="E37012">
        <v>3416</v>
      </c>
      <c r="F37012">
        <v>345973</v>
      </c>
      <c r="G37012">
        <v>5</v>
      </c>
      <c r="H37012">
        <v>918</v>
      </c>
    </row>
    <row r="37013" spans="1:8" x14ac:dyDescent="0.35">
      <c r="A37013" s="2">
        <v>44864</v>
      </c>
      <c r="B37013" t="s">
        <v>271</v>
      </c>
      <c r="C37013" t="s">
        <v>272</v>
      </c>
      <c r="D37013" t="s">
        <v>13</v>
      </c>
      <c r="E37013">
        <v>2323</v>
      </c>
      <c r="F37013">
        <v>348296</v>
      </c>
      <c r="G37013">
        <v>2</v>
      </c>
      <c r="H37013">
        <v>920</v>
      </c>
    </row>
    <row r="37014" spans="1:8" x14ac:dyDescent="0.35">
      <c r="A37014" s="2">
        <v>44871</v>
      </c>
      <c r="B37014" t="s">
        <v>271</v>
      </c>
      <c r="C37014" t="s">
        <v>272</v>
      </c>
      <c r="D37014" t="s">
        <v>13</v>
      </c>
      <c r="E37014">
        <v>1362</v>
      </c>
      <c r="F37014">
        <v>349658</v>
      </c>
      <c r="G37014">
        <v>4</v>
      </c>
      <c r="H37014">
        <v>924</v>
      </c>
    </row>
    <row r="37015" spans="1:8" x14ac:dyDescent="0.35">
      <c r="A37015" s="2">
        <v>44878</v>
      </c>
      <c r="B37015" t="s">
        <v>271</v>
      </c>
      <c r="C37015" t="s">
        <v>272</v>
      </c>
      <c r="D37015" t="s">
        <v>13</v>
      </c>
      <c r="E37015">
        <v>1461</v>
      </c>
      <c r="F37015">
        <v>351119</v>
      </c>
      <c r="G37015">
        <v>3</v>
      </c>
      <c r="H37015">
        <v>927</v>
      </c>
    </row>
    <row r="37016" spans="1:8" x14ac:dyDescent="0.35">
      <c r="A37016" s="2">
        <v>44885</v>
      </c>
      <c r="B37016" t="s">
        <v>271</v>
      </c>
      <c r="C37016" t="s">
        <v>272</v>
      </c>
      <c r="D37016" t="s">
        <v>13</v>
      </c>
      <c r="E37016">
        <v>1705</v>
      </c>
      <c r="F37016">
        <v>352824</v>
      </c>
      <c r="G37016">
        <v>4</v>
      </c>
      <c r="H37016">
        <v>931</v>
      </c>
    </row>
    <row r="37017" spans="1:8" x14ac:dyDescent="0.35">
      <c r="A37017" s="2">
        <v>44892</v>
      </c>
      <c r="B37017" t="s">
        <v>271</v>
      </c>
      <c r="C37017" t="s">
        <v>272</v>
      </c>
      <c r="D37017" t="s">
        <v>13</v>
      </c>
      <c r="E37017">
        <v>1938</v>
      </c>
      <c r="F37017">
        <v>354762</v>
      </c>
      <c r="G37017">
        <v>2</v>
      </c>
      <c r="H37017">
        <v>933</v>
      </c>
    </row>
    <row r="37018" spans="1:8" x14ac:dyDescent="0.35">
      <c r="A37018" s="2">
        <v>44899</v>
      </c>
      <c r="B37018" t="s">
        <v>271</v>
      </c>
      <c r="C37018" t="s">
        <v>272</v>
      </c>
      <c r="D37018" t="s">
        <v>13</v>
      </c>
      <c r="E37018">
        <v>2026</v>
      </c>
      <c r="F37018">
        <v>356788</v>
      </c>
      <c r="G37018">
        <v>8</v>
      </c>
      <c r="H37018">
        <v>941</v>
      </c>
    </row>
    <row r="37019" spans="1:8" x14ac:dyDescent="0.35">
      <c r="A37019" s="2">
        <v>44906</v>
      </c>
      <c r="B37019" t="s">
        <v>271</v>
      </c>
      <c r="C37019" t="s">
        <v>272</v>
      </c>
      <c r="D37019" t="s">
        <v>13</v>
      </c>
      <c r="E37019">
        <v>2517</v>
      </c>
      <c r="F37019">
        <v>359305</v>
      </c>
      <c r="G37019">
        <v>2</v>
      </c>
      <c r="H37019">
        <v>943</v>
      </c>
    </row>
    <row r="37020" spans="1:8" x14ac:dyDescent="0.35">
      <c r="A37020" s="2">
        <v>44913</v>
      </c>
      <c r="B37020" t="s">
        <v>271</v>
      </c>
      <c r="C37020" t="s">
        <v>272</v>
      </c>
      <c r="D37020" t="s">
        <v>13</v>
      </c>
      <c r="E37020">
        <v>2689</v>
      </c>
      <c r="F37020">
        <v>361994</v>
      </c>
      <c r="G37020">
        <v>4</v>
      </c>
      <c r="H37020">
        <v>947</v>
      </c>
    </row>
    <row r="37021" spans="1:8" x14ac:dyDescent="0.35">
      <c r="A37021" s="2">
        <v>44920</v>
      </c>
      <c r="B37021" t="s">
        <v>271</v>
      </c>
      <c r="C37021" t="s">
        <v>272</v>
      </c>
      <c r="D37021" t="s">
        <v>13</v>
      </c>
      <c r="E37021">
        <v>2873</v>
      </c>
      <c r="F37021">
        <v>364867</v>
      </c>
      <c r="G37021">
        <v>8</v>
      </c>
      <c r="H37021">
        <v>955</v>
      </c>
    </row>
    <row r="37022" spans="1:8" x14ac:dyDescent="0.35">
      <c r="A37022" s="2">
        <v>44927</v>
      </c>
      <c r="B37022" t="s">
        <v>271</v>
      </c>
      <c r="C37022" t="s">
        <v>272</v>
      </c>
      <c r="D37022" t="s">
        <v>13</v>
      </c>
      <c r="E37022">
        <v>1373</v>
      </c>
      <c r="F37022">
        <v>366240</v>
      </c>
      <c r="G37022">
        <v>6</v>
      </c>
      <c r="H37022">
        <v>961</v>
      </c>
    </row>
    <row r="37023" spans="1:8" x14ac:dyDescent="0.35">
      <c r="A37023" s="2">
        <v>44934</v>
      </c>
      <c r="B37023" t="s">
        <v>271</v>
      </c>
      <c r="C37023" t="s">
        <v>272</v>
      </c>
      <c r="D37023" t="s">
        <v>13</v>
      </c>
      <c r="E37023">
        <v>1053</v>
      </c>
      <c r="F37023">
        <v>367293</v>
      </c>
      <c r="G37023">
        <v>7</v>
      </c>
      <c r="H37023">
        <v>968</v>
      </c>
    </row>
    <row r="37024" spans="1:8" x14ac:dyDescent="0.35">
      <c r="A37024" s="2">
        <v>44941</v>
      </c>
      <c r="B37024" t="s">
        <v>271</v>
      </c>
      <c r="C37024" t="s">
        <v>272</v>
      </c>
      <c r="D37024" t="s">
        <v>13</v>
      </c>
      <c r="E37024">
        <v>672</v>
      </c>
      <c r="F37024">
        <v>367965</v>
      </c>
      <c r="G37024">
        <v>4</v>
      </c>
      <c r="H37024">
        <v>972</v>
      </c>
    </row>
    <row r="37025" spans="1:8" x14ac:dyDescent="0.35">
      <c r="A37025" s="2">
        <v>44948</v>
      </c>
      <c r="B37025" t="s">
        <v>271</v>
      </c>
      <c r="C37025" t="s">
        <v>272</v>
      </c>
      <c r="D37025" t="s">
        <v>13</v>
      </c>
      <c r="E37025">
        <v>551</v>
      </c>
      <c r="F37025">
        <v>368516</v>
      </c>
      <c r="G37025">
        <v>5</v>
      </c>
      <c r="H37025">
        <v>977</v>
      </c>
    </row>
    <row r="37026" spans="1:8" x14ac:dyDescent="0.35">
      <c r="A37026" s="2">
        <v>44955</v>
      </c>
      <c r="B37026" t="s">
        <v>271</v>
      </c>
      <c r="C37026" t="s">
        <v>272</v>
      </c>
      <c r="D37026" t="s">
        <v>13</v>
      </c>
      <c r="E37026">
        <v>646</v>
      </c>
      <c r="F37026">
        <v>369162</v>
      </c>
      <c r="G37026">
        <v>3</v>
      </c>
      <c r="H37026">
        <v>980</v>
      </c>
    </row>
    <row r="37027" spans="1:8" x14ac:dyDescent="0.35">
      <c r="A37027" s="2">
        <v>44962</v>
      </c>
      <c r="B37027" t="s">
        <v>271</v>
      </c>
      <c r="C37027" t="s">
        <v>272</v>
      </c>
      <c r="D37027" t="s">
        <v>13</v>
      </c>
      <c r="E37027">
        <v>849</v>
      </c>
      <c r="F37027">
        <v>370011</v>
      </c>
      <c r="G37027">
        <v>2</v>
      </c>
      <c r="H37027">
        <v>982</v>
      </c>
    </row>
    <row r="37028" spans="1:8" x14ac:dyDescent="0.35">
      <c r="A37028" s="2">
        <v>44969</v>
      </c>
      <c r="B37028" t="s">
        <v>271</v>
      </c>
      <c r="C37028" t="s">
        <v>272</v>
      </c>
      <c r="D37028" t="s">
        <v>13</v>
      </c>
      <c r="E37028">
        <v>940</v>
      </c>
      <c r="F37028">
        <v>370951</v>
      </c>
      <c r="G37028">
        <v>2</v>
      </c>
      <c r="H37028">
        <v>984</v>
      </c>
    </row>
    <row r="37029" spans="1:8" x14ac:dyDescent="0.35">
      <c r="A37029" s="2">
        <v>44976</v>
      </c>
      <c r="B37029" t="s">
        <v>271</v>
      </c>
      <c r="C37029" t="s">
        <v>272</v>
      </c>
      <c r="D37029" t="s">
        <v>13</v>
      </c>
      <c r="E37029">
        <v>884</v>
      </c>
      <c r="F37029">
        <v>371835</v>
      </c>
      <c r="G37029">
        <v>1</v>
      </c>
      <c r="H37029">
        <v>985</v>
      </c>
    </row>
    <row r="37030" spans="1:8" x14ac:dyDescent="0.35">
      <c r="A37030" s="2">
        <v>44983</v>
      </c>
      <c r="B37030" t="s">
        <v>271</v>
      </c>
      <c r="C37030" t="s">
        <v>272</v>
      </c>
      <c r="D37030" t="s">
        <v>13</v>
      </c>
      <c r="E37030">
        <v>1428</v>
      </c>
      <c r="F37030">
        <v>373263</v>
      </c>
      <c r="G37030">
        <v>5</v>
      </c>
      <c r="H37030">
        <v>990</v>
      </c>
    </row>
    <row r="37031" spans="1:8" x14ac:dyDescent="0.35">
      <c r="A37031" s="2">
        <v>44990</v>
      </c>
      <c r="B37031" t="s">
        <v>271</v>
      </c>
      <c r="C37031" t="s">
        <v>272</v>
      </c>
      <c r="D37031" t="s">
        <v>13</v>
      </c>
      <c r="E37031">
        <v>1638</v>
      </c>
      <c r="F37031">
        <v>374901</v>
      </c>
      <c r="G37031">
        <v>1</v>
      </c>
      <c r="H37031">
        <v>991</v>
      </c>
    </row>
    <row r="37032" spans="1:8" x14ac:dyDescent="0.35">
      <c r="A37032" s="2">
        <v>44997</v>
      </c>
      <c r="B37032" t="s">
        <v>271</v>
      </c>
      <c r="C37032" t="s">
        <v>272</v>
      </c>
      <c r="D37032" t="s">
        <v>13</v>
      </c>
      <c r="E37032">
        <v>1818</v>
      </c>
      <c r="F37032">
        <v>376719</v>
      </c>
      <c r="G37032">
        <v>1</v>
      </c>
      <c r="H37032">
        <v>992</v>
      </c>
    </row>
    <row r="37033" spans="1:8" x14ac:dyDescent="0.35">
      <c r="A37033" s="2">
        <v>45004</v>
      </c>
      <c r="B37033" t="s">
        <v>271</v>
      </c>
      <c r="C37033" t="s">
        <v>272</v>
      </c>
      <c r="D37033" t="s">
        <v>13</v>
      </c>
      <c r="E37033">
        <v>1798</v>
      </c>
      <c r="F37033">
        <v>378517</v>
      </c>
      <c r="G37033">
        <v>2</v>
      </c>
      <c r="H37033">
        <v>994</v>
      </c>
    </row>
    <row r="37034" spans="1:8" x14ac:dyDescent="0.35">
      <c r="A37034" s="2">
        <v>45011</v>
      </c>
      <c r="B37034" t="s">
        <v>271</v>
      </c>
      <c r="C37034" t="s">
        <v>272</v>
      </c>
      <c r="D37034" t="s">
        <v>13</v>
      </c>
      <c r="E37034">
        <v>1575</v>
      </c>
      <c r="F37034">
        <v>380092</v>
      </c>
      <c r="G37034">
        <v>6</v>
      </c>
      <c r="H37034">
        <v>1000</v>
      </c>
    </row>
    <row r="37035" spans="1:8" x14ac:dyDescent="0.35">
      <c r="A37035" s="2">
        <v>45018</v>
      </c>
      <c r="B37035" t="s">
        <v>271</v>
      </c>
      <c r="C37035" t="s">
        <v>272</v>
      </c>
      <c r="D37035" t="s">
        <v>13</v>
      </c>
      <c r="E37035">
        <v>1012</v>
      </c>
      <c r="F37035">
        <v>381104</v>
      </c>
      <c r="H37035">
        <v>1000</v>
      </c>
    </row>
    <row r="37036" spans="1:8" x14ac:dyDescent="0.35">
      <c r="A37036" s="2">
        <v>45025</v>
      </c>
      <c r="B37036" t="s">
        <v>271</v>
      </c>
      <c r="C37036" t="s">
        <v>272</v>
      </c>
      <c r="D37036" t="s">
        <v>13</v>
      </c>
      <c r="E37036">
        <v>313</v>
      </c>
      <c r="F37036">
        <v>381417</v>
      </c>
      <c r="H37036">
        <v>1000</v>
      </c>
    </row>
    <row r="37037" spans="1:8" x14ac:dyDescent="0.35">
      <c r="A37037" s="2">
        <v>45032</v>
      </c>
      <c r="B37037" t="s">
        <v>271</v>
      </c>
      <c r="C37037" t="s">
        <v>272</v>
      </c>
      <c r="D37037" t="s">
        <v>13</v>
      </c>
      <c r="E37037">
        <v>232</v>
      </c>
      <c r="F37037">
        <v>381649</v>
      </c>
      <c r="H37037">
        <v>1000</v>
      </c>
    </row>
    <row r="37038" spans="1:8" x14ac:dyDescent="0.35">
      <c r="A37038" s="2">
        <v>45039</v>
      </c>
      <c r="B37038" t="s">
        <v>271</v>
      </c>
      <c r="C37038" t="s">
        <v>272</v>
      </c>
      <c r="D37038" t="s">
        <v>13</v>
      </c>
      <c r="E37038">
        <v>244</v>
      </c>
      <c r="F37038">
        <v>381893</v>
      </c>
      <c r="H37038">
        <v>1000</v>
      </c>
    </row>
    <row r="37039" spans="1:8" x14ac:dyDescent="0.35">
      <c r="A37039" s="2">
        <v>45046</v>
      </c>
      <c r="B37039" t="s">
        <v>271</v>
      </c>
      <c r="C37039" t="s">
        <v>272</v>
      </c>
      <c r="D37039" t="s">
        <v>13</v>
      </c>
      <c r="E37039">
        <v>208</v>
      </c>
      <c r="F37039">
        <v>382101</v>
      </c>
      <c r="H37039">
        <v>1000</v>
      </c>
    </row>
    <row r="37040" spans="1:8" x14ac:dyDescent="0.35">
      <c r="A37040" s="2">
        <v>45053</v>
      </c>
      <c r="B37040" t="s">
        <v>271</v>
      </c>
      <c r="C37040" t="s">
        <v>272</v>
      </c>
      <c r="D37040" t="s">
        <v>13</v>
      </c>
      <c r="E37040">
        <v>198</v>
      </c>
      <c r="F37040">
        <v>382299</v>
      </c>
      <c r="H37040">
        <v>1000</v>
      </c>
    </row>
    <row r="37041" spans="1:8" x14ac:dyDescent="0.35">
      <c r="A37041" s="2">
        <v>45060</v>
      </c>
      <c r="B37041" t="s">
        <v>271</v>
      </c>
      <c r="C37041" t="s">
        <v>272</v>
      </c>
      <c r="D37041" t="s">
        <v>13</v>
      </c>
      <c r="E37041">
        <v>152</v>
      </c>
      <c r="F37041">
        <v>382451</v>
      </c>
      <c r="H37041">
        <v>1000</v>
      </c>
    </row>
    <row r="37042" spans="1:8" x14ac:dyDescent="0.35">
      <c r="A37042" s="2">
        <v>45067</v>
      </c>
      <c r="B37042" t="s">
        <v>271</v>
      </c>
      <c r="C37042" t="s">
        <v>272</v>
      </c>
      <c r="D37042" t="s">
        <v>13</v>
      </c>
      <c r="E37042">
        <v>100</v>
      </c>
      <c r="F37042">
        <v>382551</v>
      </c>
      <c r="H37042">
        <v>1000</v>
      </c>
    </row>
    <row r="37043" spans="1:8" x14ac:dyDescent="0.35">
      <c r="A37043" s="2">
        <v>45074</v>
      </c>
      <c r="B37043" t="s">
        <v>271</v>
      </c>
      <c r="C37043" t="s">
        <v>272</v>
      </c>
      <c r="D37043" t="s">
        <v>13</v>
      </c>
      <c r="E37043">
        <v>106</v>
      </c>
      <c r="F37043">
        <v>382657</v>
      </c>
      <c r="H37043">
        <v>1000</v>
      </c>
    </row>
    <row r="37044" spans="1:8" x14ac:dyDescent="0.35">
      <c r="A37044" s="2">
        <v>45081</v>
      </c>
      <c r="B37044" t="s">
        <v>271</v>
      </c>
      <c r="C37044" t="s">
        <v>272</v>
      </c>
      <c r="D37044" t="s">
        <v>13</v>
      </c>
      <c r="E37044">
        <v>44</v>
      </c>
      <c r="F37044">
        <v>382701</v>
      </c>
      <c r="H37044">
        <v>1000</v>
      </c>
    </row>
    <row r="37045" spans="1:8" x14ac:dyDescent="0.35">
      <c r="A37045" s="2">
        <v>45088</v>
      </c>
      <c r="B37045" t="s">
        <v>271</v>
      </c>
      <c r="C37045" t="s">
        <v>272</v>
      </c>
      <c r="D37045" t="s">
        <v>13</v>
      </c>
      <c r="E37045">
        <v>44</v>
      </c>
      <c r="F37045">
        <v>382745</v>
      </c>
      <c r="H37045">
        <v>1000</v>
      </c>
    </row>
    <row r="37046" spans="1:8" x14ac:dyDescent="0.35">
      <c r="A37046" s="2">
        <v>45095</v>
      </c>
      <c r="B37046" t="s">
        <v>271</v>
      </c>
      <c r="C37046" t="s">
        <v>272</v>
      </c>
      <c r="D37046" t="s">
        <v>13</v>
      </c>
      <c r="E37046">
        <v>40</v>
      </c>
      <c r="F37046">
        <v>382785</v>
      </c>
      <c r="H37046">
        <v>1000</v>
      </c>
    </row>
    <row r="37047" spans="1:8" x14ac:dyDescent="0.35">
      <c r="A37047" s="2">
        <v>45102</v>
      </c>
      <c r="B37047" t="s">
        <v>271</v>
      </c>
      <c r="C37047" t="s">
        <v>272</v>
      </c>
      <c r="D37047" t="s">
        <v>13</v>
      </c>
      <c r="E37047">
        <v>28</v>
      </c>
      <c r="F37047">
        <v>382813</v>
      </c>
      <c r="H37047">
        <v>1000</v>
      </c>
    </row>
    <row r="37048" spans="1:8" x14ac:dyDescent="0.35">
      <c r="A37048" s="2">
        <v>45109</v>
      </c>
      <c r="B37048" t="s">
        <v>271</v>
      </c>
      <c r="C37048" t="s">
        <v>272</v>
      </c>
      <c r="D37048" t="s">
        <v>13</v>
      </c>
      <c r="E37048">
        <v>30</v>
      </c>
      <c r="F37048">
        <v>382843</v>
      </c>
      <c r="H37048">
        <v>1000</v>
      </c>
    </row>
    <row r="37049" spans="1:8" x14ac:dyDescent="0.35">
      <c r="A37049" s="2">
        <v>45116</v>
      </c>
      <c r="B37049" t="s">
        <v>271</v>
      </c>
      <c r="C37049" t="s">
        <v>272</v>
      </c>
      <c r="D37049" t="s">
        <v>13</v>
      </c>
      <c r="E37049">
        <v>36</v>
      </c>
      <c r="F37049">
        <v>382879</v>
      </c>
      <c r="H37049">
        <v>1000</v>
      </c>
    </row>
    <row r="37050" spans="1:8" x14ac:dyDescent="0.35">
      <c r="A37050" s="2">
        <v>45123</v>
      </c>
      <c r="B37050" t="s">
        <v>271</v>
      </c>
      <c r="C37050" t="s">
        <v>272</v>
      </c>
      <c r="D37050" t="s">
        <v>13</v>
      </c>
      <c r="E37050">
        <v>34</v>
      </c>
      <c r="F37050">
        <v>382913</v>
      </c>
      <c r="H37050">
        <v>1000</v>
      </c>
    </row>
    <row r="37051" spans="1:8" x14ac:dyDescent="0.35">
      <c r="A37051" s="2">
        <v>45130</v>
      </c>
      <c r="B37051" t="s">
        <v>271</v>
      </c>
      <c r="C37051" t="s">
        <v>272</v>
      </c>
      <c r="D37051" t="s">
        <v>13</v>
      </c>
      <c r="E37051">
        <v>33</v>
      </c>
      <c r="F37051">
        <v>382946</v>
      </c>
      <c r="H37051">
        <v>1000</v>
      </c>
    </row>
    <row r="37052" spans="1:8" x14ac:dyDescent="0.35">
      <c r="A37052" s="2">
        <v>45137</v>
      </c>
      <c r="B37052" t="s">
        <v>271</v>
      </c>
      <c r="C37052" t="s">
        <v>272</v>
      </c>
      <c r="D37052" t="s">
        <v>13</v>
      </c>
      <c r="E37052">
        <v>74</v>
      </c>
      <c r="F37052">
        <v>383020</v>
      </c>
      <c r="H37052">
        <v>1000</v>
      </c>
    </row>
    <row r="37053" spans="1:8" x14ac:dyDescent="0.35">
      <c r="A37053" s="2">
        <v>45144</v>
      </c>
      <c r="B37053" t="s">
        <v>271</v>
      </c>
      <c r="C37053" t="s">
        <v>272</v>
      </c>
      <c r="D37053" t="s">
        <v>13</v>
      </c>
      <c r="E37053">
        <v>59</v>
      </c>
      <c r="F37053">
        <v>383079</v>
      </c>
      <c r="H37053">
        <v>1000</v>
      </c>
    </row>
    <row r="37054" spans="1:8" x14ac:dyDescent="0.35">
      <c r="A37054" s="2">
        <v>45151</v>
      </c>
      <c r="B37054" t="s">
        <v>271</v>
      </c>
      <c r="C37054" t="s">
        <v>272</v>
      </c>
      <c r="D37054" t="s">
        <v>13</v>
      </c>
      <c r="E37054">
        <v>67</v>
      </c>
      <c r="F37054">
        <v>383146</v>
      </c>
      <c r="H37054">
        <v>1000</v>
      </c>
    </row>
    <row r="37055" spans="1:8" x14ac:dyDescent="0.35">
      <c r="A37055" s="2">
        <v>45158</v>
      </c>
      <c r="B37055" t="s">
        <v>271</v>
      </c>
      <c r="C37055" t="s">
        <v>272</v>
      </c>
      <c r="D37055" t="s">
        <v>13</v>
      </c>
      <c r="E37055">
        <v>119</v>
      </c>
      <c r="F37055">
        <v>383265</v>
      </c>
      <c r="H37055">
        <v>1000</v>
      </c>
    </row>
    <row r="37056" spans="1:8" x14ac:dyDescent="0.35">
      <c r="A37056" s="2">
        <v>45165</v>
      </c>
      <c r="B37056" t="s">
        <v>271</v>
      </c>
      <c r="C37056" t="s">
        <v>272</v>
      </c>
      <c r="D37056" t="s">
        <v>13</v>
      </c>
      <c r="E37056">
        <v>135</v>
      </c>
      <c r="F37056">
        <v>383400</v>
      </c>
      <c r="H37056">
        <v>1000</v>
      </c>
    </row>
    <row r="37057" spans="1:8" x14ac:dyDescent="0.35">
      <c r="A37057" s="2">
        <v>45172</v>
      </c>
      <c r="B37057" t="s">
        <v>271</v>
      </c>
      <c r="C37057" t="s">
        <v>272</v>
      </c>
      <c r="D37057" t="s">
        <v>13</v>
      </c>
      <c r="E37057">
        <v>189</v>
      </c>
      <c r="F37057">
        <v>383589</v>
      </c>
      <c r="H37057">
        <v>1000</v>
      </c>
    </row>
    <row r="37058" spans="1:8" x14ac:dyDescent="0.35">
      <c r="A37058" s="2">
        <v>45179</v>
      </c>
      <c r="B37058" t="s">
        <v>271</v>
      </c>
      <c r="C37058" t="s">
        <v>272</v>
      </c>
      <c r="D37058" t="s">
        <v>13</v>
      </c>
      <c r="E37058">
        <v>246</v>
      </c>
      <c r="F37058">
        <v>383835</v>
      </c>
      <c r="H37058">
        <v>1000</v>
      </c>
    </row>
    <row r="37059" spans="1:8" x14ac:dyDescent="0.35">
      <c r="A37059" s="2">
        <v>45186</v>
      </c>
      <c r="B37059" t="s">
        <v>271</v>
      </c>
      <c r="C37059" t="s">
        <v>272</v>
      </c>
      <c r="D37059" t="s">
        <v>13</v>
      </c>
      <c r="E37059">
        <v>267</v>
      </c>
      <c r="F37059">
        <v>384102</v>
      </c>
      <c r="H37059">
        <v>1000</v>
      </c>
    </row>
    <row r="37060" spans="1:8" x14ac:dyDescent="0.35">
      <c r="A37060" s="2">
        <v>45193</v>
      </c>
      <c r="B37060" t="s">
        <v>271</v>
      </c>
      <c r="C37060" t="s">
        <v>272</v>
      </c>
      <c r="D37060" t="s">
        <v>13</v>
      </c>
      <c r="E37060">
        <v>308</v>
      </c>
      <c r="F37060">
        <v>384410</v>
      </c>
      <c r="H37060">
        <v>1000</v>
      </c>
    </row>
    <row r="37061" spans="1:8" x14ac:dyDescent="0.35">
      <c r="A37061" s="2">
        <v>45200</v>
      </c>
      <c r="B37061" t="s">
        <v>271</v>
      </c>
      <c r="C37061" t="s">
        <v>272</v>
      </c>
      <c r="D37061" t="s">
        <v>13</v>
      </c>
      <c r="E37061">
        <v>355</v>
      </c>
      <c r="F37061">
        <v>384765</v>
      </c>
      <c r="H37061">
        <v>1000</v>
      </c>
    </row>
    <row r="37062" spans="1:8" x14ac:dyDescent="0.35">
      <c r="A37062" s="2">
        <v>45207</v>
      </c>
      <c r="B37062" t="s">
        <v>271</v>
      </c>
      <c r="C37062" t="s">
        <v>272</v>
      </c>
      <c r="D37062" t="s">
        <v>13</v>
      </c>
      <c r="E37062">
        <v>372</v>
      </c>
      <c r="F37062">
        <v>385137</v>
      </c>
      <c r="H37062">
        <v>1000</v>
      </c>
    </row>
    <row r="37063" spans="1:8" x14ac:dyDescent="0.35">
      <c r="A37063" s="2">
        <v>45214</v>
      </c>
      <c r="B37063" t="s">
        <v>271</v>
      </c>
      <c r="C37063" t="s">
        <v>272</v>
      </c>
      <c r="D37063" t="s">
        <v>13</v>
      </c>
      <c r="E37063">
        <v>350</v>
      </c>
      <c r="F37063">
        <v>385487</v>
      </c>
      <c r="H37063">
        <v>1000</v>
      </c>
    </row>
    <row r="37064" spans="1:8" x14ac:dyDescent="0.35">
      <c r="A37064" s="2">
        <v>45221</v>
      </c>
      <c r="B37064" t="s">
        <v>271</v>
      </c>
      <c r="C37064" t="s">
        <v>272</v>
      </c>
      <c r="D37064" t="s">
        <v>13</v>
      </c>
      <c r="E37064">
        <v>259</v>
      </c>
      <c r="F37064">
        <v>385746</v>
      </c>
      <c r="H37064">
        <v>1000</v>
      </c>
    </row>
    <row r="37065" spans="1:8" x14ac:dyDescent="0.35">
      <c r="A37065" s="2">
        <v>45228</v>
      </c>
      <c r="B37065" t="s">
        <v>271</v>
      </c>
      <c r="C37065" t="s">
        <v>272</v>
      </c>
      <c r="D37065" t="s">
        <v>13</v>
      </c>
      <c r="E37065">
        <v>284</v>
      </c>
      <c r="F37065">
        <v>386030</v>
      </c>
      <c r="H37065">
        <v>1000</v>
      </c>
    </row>
    <row r="37066" spans="1:8" x14ac:dyDescent="0.35">
      <c r="A37066" s="2">
        <v>45235</v>
      </c>
      <c r="B37066" t="s">
        <v>271</v>
      </c>
      <c r="C37066" t="s">
        <v>272</v>
      </c>
      <c r="D37066" t="s">
        <v>13</v>
      </c>
      <c r="E37066">
        <v>195</v>
      </c>
      <c r="F37066">
        <v>386225</v>
      </c>
      <c r="H37066">
        <v>1000</v>
      </c>
    </row>
    <row r="37067" spans="1:8" x14ac:dyDescent="0.35">
      <c r="A37067" s="2">
        <v>45242</v>
      </c>
      <c r="B37067" t="s">
        <v>271</v>
      </c>
      <c r="C37067" t="s">
        <v>272</v>
      </c>
      <c r="D37067" t="s">
        <v>13</v>
      </c>
      <c r="E37067">
        <v>294</v>
      </c>
      <c r="F37067">
        <v>386519</v>
      </c>
      <c r="H37067">
        <v>1000</v>
      </c>
    </row>
    <row r="37068" spans="1:8" x14ac:dyDescent="0.35">
      <c r="A37068" s="2">
        <v>45249</v>
      </c>
      <c r="B37068" t="s">
        <v>271</v>
      </c>
      <c r="C37068" t="s">
        <v>272</v>
      </c>
      <c r="D37068" t="s">
        <v>13</v>
      </c>
      <c r="E37068">
        <v>259</v>
      </c>
      <c r="F37068">
        <v>386778</v>
      </c>
      <c r="H37068">
        <v>1000</v>
      </c>
    </row>
    <row r="37069" spans="1:8" x14ac:dyDescent="0.35">
      <c r="A37069" s="2">
        <v>45256</v>
      </c>
      <c r="B37069" t="s">
        <v>271</v>
      </c>
      <c r="C37069" t="s">
        <v>272</v>
      </c>
      <c r="D37069" t="s">
        <v>13</v>
      </c>
      <c r="E37069">
        <v>319</v>
      </c>
      <c r="F37069">
        <v>387097</v>
      </c>
      <c r="H37069">
        <v>1000</v>
      </c>
    </row>
    <row r="37070" spans="1:8" x14ac:dyDescent="0.35">
      <c r="A37070" s="2">
        <v>45263</v>
      </c>
      <c r="B37070" t="s">
        <v>271</v>
      </c>
      <c r="C37070" t="s">
        <v>272</v>
      </c>
      <c r="D37070" t="s">
        <v>13</v>
      </c>
      <c r="E37070">
        <v>460</v>
      </c>
      <c r="F37070">
        <v>387557</v>
      </c>
      <c r="H37070">
        <v>1000</v>
      </c>
    </row>
    <row r="37071" spans="1:8" x14ac:dyDescent="0.35">
      <c r="A37071" s="2">
        <v>45270</v>
      </c>
      <c r="B37071" t="s">
        <v>271</v>
      </c>
      <c r="C37071" t="s">
        <v>272</v>
      </c>
      <c r="D37071" t="s">
        <v>13</v>
      </c>
      <c r="E37071">
        <v>658</v>
      </c>
      <c r="F37071">
        <v>388215</v>
      </c>
      <c r="H37071">
        <v>1000</v>
      </c>
    </row>
    <row r="37072" spans="1:8" x14ac:dyDescent="0.35">
      <c r="A37072" s="2">
        <v>45277</v>
      </c>
      <c r="B37072" t="s">
        <v>271</v>
      </c>
      <c r="C37072" t="s">
        <v>272</v>
      </c>
      <c r="D37072" t="s">
        <v>13</v>
      </c>
      <c r="E37072">
        <v>790</v>
      </c>
      <c r="F37072">
        <v>389005</v>
      </c>
      <c r="H37072">
        <v>1000</v>
      </c>
    </row>
    <row r="37073" spans="1:8" x14ac:dyDescent="0.35">
      <c r="A37073" s="2">
        <v>45284</v>
      </c>
      <c r="B37073" t="s">
        <v>271</v>
      </c>
      <c r="C37073" t="s">
        <v>272</v>
      </c>
      <c r="D37073" t="s">
        <v>13</v>
      </c>
      <c r="E37073">
        <v>686</v>
      </c>
      <c r="F37073">
        <v>389691</v>
      </c>
      <c r="H37073">
        <v>1000</v>
      </c>
    </row>
    <row r="37074" spans="1:8" x14ac:dyDescent="0.35">
      <c r="A37074" s="2">
        <v>45291</v>
      </c>
      <c r="B37074" t="s">
        <v>271</v>
      </c>
      <c r="C37074" t="s">
        <v>272</v>
      </c>
      <c r="D37074" t="s">
        <v>13</v>
      </c>
      <c r="E37074">
        <v>346</v>
      </c>
      <c r="F37074">
        <v>390037</v>
      </c>
      <c r="H37074">
        <v>1000</v>
      </c>
    </row>
    <row r="37075" spans="1:8" x14ac:dyDescent="0.35">
      <c r="A37075" s="2">
        <v>45298</v>
      </c>
      <c r="B37075" t="s">
        <v>271</v>
      </c>
      <c r="C37075" t="s">
        <v>272</v>
      </c>
      <c r="D37075" t="s">
        <v>13</v>
      </c>
      <c r="E37075">
        <v>243</v>
      </c>
      <c r="F37075">
        <v>390280</v>
      </c>
      <c r="H37075">
        <v>1000</v>
      </c>
    </row>
    <row r="37076" spans="1:8" x14ac:dyDescent="0.35">
      <c r="A37076" s="2">
        <v>45305</v>
      </c>
      <c r="B37076" t="s">
        <v>271</v>
      </c>
      <c r="C37076" t="s">
        <v>272</v>
      </c>
      <c r="D37076" t="s">
        <v>13</v>
      </c>
      <c r="E37076">
        <v>199</v>
      </c>
      <c r="F37076">
        <v>390479</v>
      </c>
      <c r="H37076">
        <v>1000</v>
      </c>
    </row>
    <row r="37077" spans="1:8" x14ac:dyDescent="0.35">
      <c r="A37077" s="2">
        <v>45312</v>
      </c>
      <c r="B37077" t="s">
        <v>271</v>
      </c>
      <c r="C37077" t="s">
        <v>272</v>
      </c>
      <c r="D37077" t="s">
        <v>13</v>
      </c>
      <c r="E37077">
        <v>153</v>
      </c>
      <c r="F37077">
        <v>390632</v>
      </c>
      <c r="H37077">
        <v>1000</v>
      </c>
    </row>
    <row r="37078" spans="1:8" x14ac:dyDescent="0.35">
      <c r="A37078" s="2">
        <v>45319</v>
      </c>
      <c r="B37078" t="s">
        <v>271</v>
      </c>
      <c r="C37078" t="s">
        <v>272</v>
      </c>
      <c r="D37078" t="s">
        <v>13</v>
      </c>
      <c r="E37078">
        <v>156</v>
      </c>
      <c r="F37078">
        <v>390788</v>
      </c>
      <c r="H37078">
        <v>1000</v>
      </c>
    </row>
    <row r="37079" spans="1:8" x14ac:dyDescent="0.35">
      <c r="A37079" s="2">
        <v>45326</v>
      </c>
      <c r="B37079" t="s">
        <v>271</v>
      </c>
      <c r="C37079" t="s">
        <v>272</v>
      </c>
      <c r="D37079" t="s">
        <v>13</v>
      </c>
      <c r="E37079">
        <v>140</v>
      </c>
      <c r="F37079">
        <v>390928</v>
      </c>
      <c r="H37079">
        <v>1000</v>
      </c>
    </row>
    <row r="37080" spans="1:8" x14ac:dyDescent="0.35">
      <c r="A37080" s="2">
        <v>45333</v>
      </c>
      <c r="B37080" t="s">
        <v>271</v>
      </c>
      <c r="C37080" t="s">
        <v>272</v>
      </c>
      <c r="D37080" t="s">
        <v>13</v>
      </c>
      <c r="E37080">
        <v>109</v>
      </c>
      <c r="F37080">
        <v>391037</v>
      </c>
      <c r="H37080">
        <v>1000</v>
      </c>
    </row>
    <row r="37081" spans="1:8" x14ac:dyDescent="0.35">
      <c r="A37081" s="2">
        <v>45340</v>
      </c>
      <c r="B37081" t="s">
        <v>271</v>
      </c>
      <c r="C37081" t="s">
        <v>272</v>
      </c>
      <c r="D37081" t="s">
        <v>13</v>
      </c>
      <c r="E37081">
        <v>56</v>
      </c>
      <c r="F37081">
        <v>391093</v>
      </c>
      <c r="H37081">
        <v>1000</v>
      </c>
    </row>
    <row r="37082" spans="1:8" x14ac:dyDescent="0.35">
      <c r="A37082" s="2">
        <v>45347</v>
      </c>
      <c r="B37082" t="s">
        <v>271</v>
      </c>
      <c r="C37082" t="s">
        <v>272</v>
      </c>
      <c r="D37082" t="s">
        <v>13</v>
      </c>
      <c r="E37082">
        <v>41</v>
      </c>
      <c r="F37082">
        <v>391134</v>
      </c>
      <c r="H37082">
        <v>1000</v>
      </c>
    </row>
    <row r="37083" spans="1:8" x14ac:dyDescent="0.35">
      <c r="A37083" s="2">
        <v>45354</v>
      </c>
      <c r="B37083" t="s">
        <v>271</v>
      </c>
      <c r="C37083" t="s">
        <v>272</v>
      </c>
      <c r="D37083" t="s">
        <v>13</v>
      </c>
      <c r="E37083">
        <v>42</v>
      </c>
      <c r="F37083">
        <v>391176</v>
      </c>
      <c r="H37083">
        <v>1000</v>
      </c>
    </row>
    <row r="37084" spans="1:8" x14ac:dyDescent="0.35">
      <c r="A37084" s="2">
        <v>45361</v>
      </c>
      <c r="B37084" t="s">
        <v>271</v>
      </c>
      <c r="C37084" t="s">
        <v>272</v>
      </c>
      <c r="D37084" t="s">
        <v>13</v>
      </c>
      <c r="E37084">
        <v>32</v>
      </c>
      <c r="F37084">
        <v>391208</v>
      </c>
      <c r="H37084">
        <v>1000</v>
      </c>
    </row>
    <row r="37085" spans="1:8" x14ac:dyDescent="0.35">
      <c r="A37085" s="2">
        <v>45368</v>
      </c>
      <c r="B37085" t="s">
        <v>271</v>
      </c>
      <c r="C37085" t="s">
        <v>272</v>
      </c>
      <c r="D37085" t="s">
        <v>13</v>
      </c>
      <c r="E37085">
        <v>21</v>
      </c>
      <c r="F37085">
        <v>391229</v>
      </c>
      <c r="H37085">
        <v>1000</v>
      </c>
    </row>
    <row r="37086" spans="1:8" x14ac:dyDescent="0.35">
      <c r="A37086" s="2">
        <v>45375</v>
      </c>
      <c r="B37086" t="s">
        <v>271</v>
      </c>
      <c r="C37086" t="s">
        <v>272</v>
      </c>
      <c r="D37086" t="s">
        <v>13</v>
      </c>
      <c r="E37086">
        <v>22</v>
      </c>
      <c r="F37086">
        <v>391251</v>
      </c>
      <c r="H37086">
        <v>1000</v>
      </c>
    </row>
    <row r="37087" spans="1:8" x14ac:dyDescent="0.35">
      <c r="A37087" s="2">
        <v>45382</v>
      </c>
      <c r="B37087" t="s">
        <v>271</v>
      </c>
      <c r="C37087" t="s">
        <v>272</v>
      </c>
      <c r="D37087" t="s">
        <v>13</v>
      </c>
      <c r="E37087">
        <v>20</v>
      </c>
      <c r="F37087">
        <v>391271</v>
      </c>
      <c r="H37087">
        <v>1000</v>
      </c>
    </row>
    <row r="37088" spans="1:8" x14ac:dyDescent="0.35">
      <c r="A37088" s="2">
        <v>45389</v>
      </c>
      <c r="B37088" t="s">
        <v>271</v>
      </c>
      <c r="C37088" t="s">
        <v>272</v>
      </c>
      <c r="D37088" t="s">
        <v>13</v>
      </c>
      <c r="E37088">
        <v>13</v>
      </c>
      <c r="F37088">
        <v>391284</v>
      </c>
      <c r="H37088">
        <v>1000</v>
      </c>
    </row>
    <row r="37089" spans="1:8" x14ac:dyDescent="0.35">
      <c r="A37089" s="2">
        <v>45396</v>
      </c>
      <c r="B37089" t="s">
        <v>271</v>
      </c>
      <c r="C37089" t="s">
        <v>272</v>
      </c>
      <c r="D37089" t="s">
        <v>13</v>
      </c>
      <c r="E37089">
        <v>22</v>
      </c>
      <c r="F37089">
        <v>391306</v>
      </c>
      <c r="H37089">
        <v>1000</v>
      </c>
    </row>
    <row r="37090" spans="1:8" x14ac:dyDescent="0.35">
      <c r="A37090" s="2">
        <v>45403</v>
      </c>
      <c r="B37090" t="s">
        <v>271</v>
      </c>
      <c r="C37090" t="s">
        <v>272</v>
      </c>
      <c r="D37090" t="s">
        <v>13</v>
      </c>
      <c r="E37090">
        <v>13</v>
      </c>
      <c r="F37090">
        <v>391319</v>
      </c>
      <c r="H37090">
        <v>1000</v>
      </c>
    </row>
    <row r="37091" spans="1:8" x14ac:dyDescent="0.35">
      <c r="A37091" s="2">
        <v>45410</v>
      </c>
      <c r="B37091" t="s">
        <v>271</v>
      </c>
      <c r="C37091" t="s">
        <v>272</v>
      </c>
      <c r="D37091" t="s">
        <v>13</v>
      </c>
      <c r="E37091">
        <v>28</v>
      </c>
      <c r="F37091">
        <v>391347</v>
      </c>
      <c r="H37091">
        <v>1000</v>
      </c>
    </row>
    <row r="37092" spans="1:8" x14ac:dyDescent="0.35">
      <c r="A37092" s="2">
        <v>45417</v>
      </c>
      <c r="B37092" t="s">
        <v>271</v>
      </c>
      <c r="C37092" t="s">
        <v>272</v>
      </c>
      <c r="D37092" t="s">
        <v>13</v>
      </c>
      <c r="E37092">
        <v>31</v>
      </c>
      <c r="F37092">
        <v>391378</v>
      </c>
      <c r="H37092">
        <v>1000</v>
      </c>
    </row>
    <row r="37093" spans="1:8" x14ac:dyDescent="0.35">
      <c r="A37093" s="2">
        <v>45424</v>
      </c>
      <c r="B37093" t="s">
        <v>271</v>
      </c>
      <c r="C37093" t="s">
        <v>272</v>
      </c>
      <c r="D37093" t="s">
        <v>13</v>
      </c>
      <c r="E37093">
        <v>11</v>
      </c>
      <c r="F37093">
        <v>391389</v>
      </c>
      <c r="H37093">
        <v>1000</v>
      </c>
    </row>
    <row r="37094" spans="1:8" x14ac:dyDescent="0.35">
      <c r="A37094" s="2">
        <v>45431</v>
      </c>
      <c r="B37094" t="s">
        <v>271</v>
      </c>
      <c r="C37094" t="s">
        <v>272</v>
      </c>
      <c r="D37094" t="s">
        <v>13</v>
      </c>
      <c r="E37094">
        <v>40</v>
      </c>
      <c r="F37094">
        <v>391429</v>
      </c>
      <c r="H37094">
        <v>1000</v>
      </c>
    </row>
    <row r="37095" spans="1:8" x14ac:dyDescent="0.35">
      <c r="A37095" s="2">
        <v>45438</v>
      </c>
      <c r="B37095" t="s">
        <v>271</v>
      </c>
      <c r="C37095" t="s">
        <v>272</v>
      </c>
      <c r="D37095" t="s">
        <v>13</v>
      </c>
      <c r="E37095">
        <v>44</v>
      </c>
      <c r="F37095">
        <v>391473</v>
      </c>
      <c r="H37095">
        <v>1000</v>
      </c>
    </row>
    <row r="37096" spans="1:8" x14ac:dyDescent="0.35">
      <c r="A37096" s="2">
        <v>45445</v>
      </c>
      <c r="B37096" t="s">
        <v>271</v>
      </c>
      <c r="C37096" t="s">
        <v>272</v>
      </c>
      <c r="D37096" t="s">
        <v>13</v>
      </c>
      <c r="E37096">
        <v>39</v>
      </c>
      <c r="F37096">
        <v>391512</v>
      </c>
      <c r="H37096">
        <v>1000</v>
      </c>
    </row>
    <row r="37097" spans="1:8" x14ac:dyDescent="0.35">
      <c r="A37097" s="2">
        <v>45452</v>
      </c>
      <c r="B37097" t="s">
        <v>271</v>
      </c>
      <c r="C37097" t="s">
        <v>272</v>
      </c>
      <c r="D37097" t="s">
        <v>13</v>
      </c>
      <c r="E37097">
        <v>71</v>
      </c>
      <c r="F37097">
        <v>391583</v>
      </c>
      <c r="H37097">
        <v>1000</v>
      </c>
    </row>
    <row r="37098" spans="1:8" x14ac:dyDescent="0.35">
      <c r="A37098" s="2">
        <v>45459</v>
      </c>
      <c r="B37098" t="s">
        <v>271</v>
      </c>
      <c r="C37098" t="s">
        <v>272</v>
      </c>
      <c r="D37098" t="s">
        <v>13</v>
      </c>
      <c r="E37098">
        <v>146</v>
      </c>
      <c r="F37098">
        <v>391729</v>
      </c>
      <c r="H37098">
        <v>1000</v>
      </c>
    </row>
    <row r="37099" spans="1:8" x14ac:dyDescent="0.35">
      <c r="A37099" s="2">
        <v>45466</v>
      </c>
      <c r="B37099" t="s">
        <v>271</v>
      </c>
      <c r="C37099" t="s">
        <v>272</v>
      </c>
      <c r="D37099" t="s">
        <v>13</v>
      </c>
      <c r="E37099">
        <v>186</v>
      </c>
      <c r="F37099">
        <v>391915</v>
      </c>
      <c r="H37099">
        <v>1000</v>
      </c>
    </row>
    <row r="37100" spans="1:8" x14ac:dyDescent="0.35">
      <c r="A37100" s="2">
        <v>45473</v>
      </c>
      <c r="B37100" t="s">
        <v>271</v>
      </c>
      <c r="C37100" t="s">
        <v>272</v>
      </c>
      <c r="D37100" t="s">
        <v>13</v>
      </c>
      <c r="E37100">
        <v>287</v>
      </c>
      <c r="F37100">
        <v>392202</v>
      </c>
      <c r="H37100">
        <v>1000</v>
      </c>
    </row>
    <row r="37101" spans="1:8" x14ac:dyDescent="0.35">
      <c r="A37101" s="2">
        <v>45480</v>
      </c>
      <c r="B37101" t="s">
        <v>271</v>
      </c>
      <c r="C37101" t="s">
        <v>272</v>
      </c>
      <c r="D37101" t="s">
        <v>13</v>
      </c>
      <c r="E37101">
        <v>275</v>
      </c>
      <c r="F37101">
        <v>392477</v>
      </c>
      <c r="H37101">
        <v>1000</v>
      </c>
    </row>
    <row r="37102" spans="1:8" x14ac:dyDescent="0.35">
      <c r="A37102" s="2">
        <v>45487</v>
      </c>
      <c r="B37102" t="s">
        <v>271</v>
      </c>
      <c r="C37102" t="s">
        <v>272</v>
      </c>
      <c r="D37102" t="s">
        <v>13</v>
      </c>
      <c r="E37102">
        <v>352</v>
      </c>
      <c r="F37102">
        <v>392829</v>
      </c>
      <c r="H37102">
        <v>1000</v>
      </c>
    </row>
    <row r="37103" spans="1:8" x14ac:dyDescent="0.35">
      <c r="A37103" s="2">
        <v>45494</v>
      </c>
      <c r="B37103" t="s">
        <v>271</v>
      </c>
      <c r="C37103" t="s">
        <v>272</v>
      </c>
      <c r="D37103" t="s">
        <v>13</v>
      </c>
      <c r="E37103">
        <v>311</v>
      </c>
      <c r="F37103">
        <v>393140</v>
      </c>
      <c r="H37103">
        <v>1000</v>
      </c>
    </row>
    <row r="37104" spans="1:8" x14ac:dyDescent="0.35">
      <c r="A37104" s="2">
        <v>45501</v>
      </c>
      <c r="B37104" t="s">
        <v>271</v>
      </c>
      <c r="C37104" t="s">
        <v>272</v>
      </c>
      <c r="D37104" t="s">
        <v>13</v>
      </c>
      <c r="E37104">
        <v>222</v>
      </c>
      <c r="F37104">
        <v>393362</v>
      </c>
      <c r="H37104">
        <v>1000</v>
      </c>
    </row>
    <row r="37105" spans="1:8" x14ac:dyDescent="0.35">
      <c r="A37105" s="2">
        <v>45508</v>
      </c>
      <c r="B37105" t="s">
        <v>271</v>
      </c>
      <c r="C37105" t="s">
        <v>272</v>
      </c>
      <c r="D37105" t="s">
        <v>13</v>
      </c>
      <c r="E37105">
        <v>190</v>
      </c>
      <c r="F37105">
        <v>393552</v>
      </c>
      <c r="H37105">
        <v>1000</v>
      </c>
    </row>
    <row r="37106" spans="1:8" x14ac:dyDescent="0.35">
      <c r="A37106" s="2">
        <v>45515</v>
      </c>
      <c r="B37106" t="s">
        <v>271</v>
      </c>
      <c r="C37106" t="s">
        <v>272</v>
      </c>
      <c r="D37106" t="s">
        <v>13</v>
      </c>
      <c r="E37106">
        <v>178</v>
      </c>
      <c r="F37106">
        <v>393730</v>
      </c>
      <c r="H37106">
        <v>1000</v>
      </c>
    </row>
    <row r="37107" spans="1:8" x14ac:dyDescent="0.35">
      <c r="A37107" s="2">
        <v>45522</v>
      </c>
      <c r="B37107" t="s">
        <v>271</v>
      </c>
      <c r="C37107" t="s">
        <v>272</v>
      </c>
      <c r="D37107" t="s">
        <v>13</v>
      </c>
      <c r="E37107">
        <v>112</v>
      </c>
      <c r="F37107">
        <v>393842</v>
      </c>
      <c r="H37107">
        <v>1000</v>
      </c>
    </row>
    <row r="37108" spans="1:8" x14ac:dyDescent="0.35">
      <c r="A37108" s="2">
        <v>45529</v>
      </c>
      <c r="B37108" t="s">
        <v>271</v>
      </c>
      <c r="C37108" t="s">
        <v>272</v>
      </c>
      <c r="D37108" t="s">
        <v>13</v>
      </c>
      <c r="E37108">
        <v>129</v>
      </c>
      <c r="F37108">
        <v>393971</v>
      </c>
      <c r="H37108">
        <v>1000</v>
      </c>
    </row>
    <row r="37109" spans="1:8" x14ac:dyDescent="0.35">
      <c r="A37109" s="2">
        <v>45536</v>
      </c>
      <c r="B37109" t="s">
        <v>271</v>
      </c>
      <c r="C37109" t="s">
        <v>272</v>
      </c>
      <c r="D37109" t="s">
        <v>13</v>
      </c>
      <c r="E37109">
        <v>131</v>
      </c>
      <c r="F37109">
        <v>394102</v>
      </c>
      <c r="H37109">
        <v>1000</v>
      </c>
    </row>
    <row r="37110" spans="1:8" x14ac:dyDescent="0.35">
      <c r="A37110" s="2">
        <v>45543</v>
      </c>
      <c r="B37110" t="s">
        <v>271</v>
      </c>
      <c r="C37110" t="s">
        <v>272</v>
      </c>
      <c r="D37110" t="s">
        <v>13</v>
      </c>
      <c r="E37110">
        <v>152</v>
      </c>
      <c r="F37110">
        <v>394254</v>
      </c>
      <c r="H37110">
        <v>1000</v>
      </c>
    </row>
    <row r="37111" spans="1:8" x14ac:dyDescent="0.35">
      <c r="A37111" s="2">
        <v>45550</v>
      </c>
      <c r="B37111" t="s">
        <v>271</v>
      </c>
      <c r="C37111" t="s">
        <v>272</v>
      </c>
      <c r="D37111" t="s">
        <v>13</v>
      </c>
      <c r="E37111">
        <v>178</v>
      </c>
      <c r="F37111">
        <v>394432</v>
      </c>
      <c r="H37111">
        <v>1000</v>
      </c>
    </row>
    <row r="37112" spans="1:8" x14ac:dyDescent="0.35">
      <c r="A37112" s="2">
        <v>45557</v>
      </c>
      <c r="B37112" t="s">
        <v>271</v>
      </c>
      <c r="C37112" t="s">
        <v>272</v>
      </c>
      <c r="D37112" t="s">
        <v>13</v>
      </c>
      <c r="E37112">
        <v>262</v>
      </c>
      <c r="F37112">
        <v>394694</v>
      </c>
      <c r="H37112">
        <v>1000</v>
      </c>
    </row>
    <row r="37113" spans="1:8" x14ac:dyDescent="0.35">
      <c r="A37113" s="2">
        <v>45564</v>
      </c>
      <c r="B37113" t="s">
        <v>271</v>
      </c>
      <c r="C37113" t="s">
        <v>272</v>
      </c>
      <c r="D37113" t="s">
        <v>13</v>
      </c>
      <c r="E37113">
        <v>248</v>
      </c>
      <c r="F37113">
        <v>394942</v>
      </c>
      <c r="H37113">
        <v>1000</v>
      </c>
    </row>
    <row r="37114" spans="1:8" x14ac:dyDescent="0.35">
      <c r="A37114" s="2">
        <v>45571</v>
      </c>
      <c r="B37114" t="s">
        <v>271</v>
      </c>
      <c r="C37114" t="s">
        <v>272</v>
      </c>
      <c r="D37114" t="s">
        <v>13</v>
      </c>
      <c r="E37114">
        <v>282</v>
      </c>
      <c r="F37114">
        <v>395224</v>
      </c>
      <c r="H37114">
        <v>1000</v>
      </c>
    </row>
    <row r="37115" spans="1:8" x14ac:dyDescent="0.35">
      <c r="A37115" s="2">
        <v>45578</v>
      </c>
      <c r="B37115" t="s">
        <v>271</v>
      </c>
      <c r="C37115" t="s">
        <v>272</v>
      </c>
      <c r="D37115" t="s">
        <v>13</v>
      </c>
      <c r="E37115">
        <v>317</v>
      </c>
      <c r="F37115">
        <v>395541</v>
      </c>
      <c r="H37115">
        <v>1000</v>
      </c>
    </row>
    <row r="37116" spans="1:8" x14ac:dyDescent="0.35">
      <c r="A37116" s="2">
        <v>45585</v>
      </c>
      <c r="B37116" t="s">
        <v>271</v>
      </c>
      <c r="C37116" t="s">
        <v>272</v>
      </c>
      <c r="D37116" t="s">
        <v>13</v>
      </c>
      <c r="E37116">
        <v>261</v>
      </c>
      <c r="F37116">
        <v>395802</v>
      </c>
      <c r="H37116">
        <v>1000</v>
      </c>
    </row>
    <row r="37117" spans="1:8" x14ac:dyDescent="0.35">
      <c r="A37117" s="2">
        <v>45592</v>
      </c>
      <c r="B37117" t="s">
        <v>271</v>
      </c>
      <c r="C37117" t="s">
        <v>272</v>
      </c>
      <c r="D37117" t="s">
        <v>13</v>
      </c>
      <c r="E37117">
        <v>218</v>
      </c>
      <c r="F37117">
        <v>396020</v>
      </c>
      <c r="H37117">
        <v>1000</v>
      </c>
    </row>
    <row r="37118" spans="1:8" x14ac:dyDescent="0.35">
      <c r="A37118" s="2">
        <v>45599</v>
      </c>
      <c r="B37118" t="s">
        <v>271</v>
      </c>
      <c r="C37118" t="s">
        <v>272</v>
      </c>
      <c r="D37118" t="s">
        <v>13</v>
      </c>
      <c r="E37118">
        <v>104</v>
      </c>
      <c r="F37118">
        <v>396124</v>
      </c>
      <c r="H37118">
        <v>1000</v>
      </c>
    </row>
    <row r="37119" spans="1:8" x14ac:dyDescent="0.35">
      <c r="A37119" s="2">
        <v>45606</v>
      </c>
      <c r="B37119" t="s">
        <v>271</v>
      </c>
      <c r="C37119" t="s">
        <v>272</v>
      </c>
      <c r="D37119" t="s">
        <v>13</v>
      </c>
      <c r="E37119">
        <v>104</v>
      </c>
      <c r="F37119">
        <v>396228</v>
      </c>
      <c r="H37119">
        <v>1000</v>
      </c>
    </row>
    <row r="37120" spans="1:8" x14ac:dyDescent="0.35">
      <c r="A37120" s="2">
        <v>45613</v>
      </c>
      <c r="B37120" t="s">
        <v>271</v>
      </c>
      <c r="C37120" t="s">
        <v>272</v>
      </c>
      <c r="D37120" t="s">
        <v>13</v>
      </c>
      <c r="E37120">
        <v>116</v>
      </c>
      <c r="F37120">
        <v>396344</v>
      </c>
      <c r="H37120">
        <v>1000</v>
      </c>
    </row>
    <row r="37121" spans="1:8" x14ac:dyDescent="0.35">
      <c r="A37121" s="2">
        <v>45620</v>
      </c>
      <c r="B37121" t="s">
        <v>271</v>
      </c>
      <c r="C37121" t="s">
        <v>272</v>
      </c>
      <c r="D37121" t="s">
        <v>13</v>
      </c>
      <c r="E37121">
        <v>72</v>
      </c>
      <c r="F37121">
        <v>396416</v>
      </c>
      <c r="H37121">
        <v>1000</v>
      </c>
    </row>
    <row r="37122" spans="1:8" x14ac:dyDescent="0.35">
      <c r="A37122" s="2">
        <v>45627</v>
      </c>
      <c r="B37122" t="s">
        <v>271</v>
      </c>
      <c r="C37122" t="s">
        <v>272</v>
      </c>
      <c r="D37122" t="s">
        <v>13</v>
      </c>
      <c r="E37122">
        <v>84</v>
      </c>
      <c r="F37122">
        <v>396500</v>
      </c>
      <c r="H37122">
        <v>1000</v>
      </c>
    </row>
    <row r="37123" spans="1:8" x14ac:dyDescent="0.35">
      <c r="A37123" s="2">
        <v>45634</v>
      </c>
      <c r="B37123" t="s">
        <v>271</v>
      </c>
      <c r="C37123" t="s">
        <v>272</v>
      </c>
      <c r="D37123" t="s">
        <v>13</v>
      </c>
      <c r="E37123">
        <v>76</v>
      </c>
      <c r="F37123">
        <v>396576</v>
      </c>
      <c r="H37123">
        <v>1000</v>
      </c>
    </row>
    <row r="37124" spans="1:8" x14ac:dyDescent="0.35">
      <c r="A37124" s="2">
        <v>45641</v>
      </c>
      <c r="B37124" t="s">
        <v>271</v>
      </c>
      <c r="C37124" t="s">
        <v>272</v>
      </c>
      <c r="D37124" t="s">
        <v>13</v>
      </c>
      <c r="E37124">
        <v>98</v>
      </c>
      <c r="F37124">
        <v>396674</v>
      </c>
      <c r="H37124">
        <v>1000</v>
      </c>
    </row>
    <row r="37125" spans="1:8" x14ac:dyDescent="0.35">
      <c r="A37125" s="2">
        <v>45648</v>
      </c>
      <c r="B37125" t="s">
        <v>271</v>
      </c>
      <c r="C37125" t="s">
        <v>272</v>
      </c>
      <c r="D37125" t="s">
        <v>13</v>
      </c>
      <c r="E37125">
        <v>110</v>
      </c>
      <c r="F37125">
        <v>396784</v>
      </c>
      <c r="H37125">
        <v>1000</v>
      </c>
    </row>
    <row r="37126" spans="1:8" x14ac:dyDescent="0.35">
      <c r="A37126" s="2">
        <v>45655</v>
      </c>
      <c r="B37126" t="s">
        <v>271</v>
      </c>
      <c r="C37126" t="s">
        <v>272</v>
      </c>
      <c r="D37126" t="s">
        <v>13</v>
      </c>
      <c r="E37126">
        <v>55</v>
      </c>
      <c r="F37126">
        <v>396839</v>
      </c>
      <c r="H37126">
        <v>1000</v>
      </c>
    </row>
    <row r="37127" spans="1:8" x14ac:dyDescent="0.35">
      <c r="A37127" s="2">
        <v>45662</v>
      </c>
      <c r="B37127" t="s">
        <v>271</v>
      </c>
      <c r="C37127" t="s">
        <v>272</v>
      </c>
      <c r="D37127" t="s">
        <v>13</v>
      </c>
      <c r="E37127">
        <v>65</v>
      </c>
      <c r="F37127">
        <v>396904</v>
      </c>
      <c r="H37127">
        <v>1000</v>
      </c>
    </row>
    <row r="37128" spans="1:8" x14ac:dyDescent="0.35">
      <c r="A37128" s="2">
        <v>45669</v>
      </c>
      <c r="B37128" t="s">
        <v>271</v>
      </c>
      <c r="C37128" t="s">
        <v>272</v>
      </c>
      <c r="D37128" t="s">
        <v>13</v>
      </c>
      <c r="E37128">
        <v>94</v>
      </c>
      <c r="F37128">
        <v>396998</v>
      </c>
      <c r="H37128">
        <v>1000</v>
      </c>
    </row>
    <row r="37129" spans="1:8" x14ac:dyDescent="0.35">
      <c r="A37129" s="2">
        <v>45676</v>
      </c>
      <c r="B37129" t="s">
        <v>271</v>
      </c>
      <c r="C37129" t="s">
        <v>272</v>
      </c>
      <c r="D37129" t="s">
        <v>13</v>
      </c>
      <c r="E37129">
        <v>72</v>
      </c>
      <c r="F37129">
        <v>397070</v>
      </c>
      <c r="H37129">
        <v>1000</v>
      </c>
    </row>
    <row r="37130" spans="1:8" x14ac:dyDescent="0.35">
      <c r="A37130" s="2">
        <v>45683</v>
      </c>
      <c r="B37130" t="s">
        <v>271</v>
      </c>
      <c r="C37130" t="s">
        <v>272</v>
      </c>
      <c r="D37130" t="s">
        <v>13</v>
      </c>
      <c r="E37130">
        <v>77</v>
      </c>
      <c r="F37130">
        <v>397147</v>
      </c>
      <c r="H37130">
        <v>1000</v>
      </c>
    </row>
    <row r="37131" spans="1:8" x14ac:dyDescent="0.35">
      <c r="A37131" s="2">
        <v>45690</v>
      </c>
      <c r="B37131" t="s">
        <v>271</v>
      </c>
      <c r="C37131" t="s">
        <v>272</v>
      </c>
      <c r="D37131" t="s">
        <v>13</v>
      </c>
      <c r="E37131">
        <v>76</v>
      </c>
      <c r="F37131">
        <v>397223</v>
      </c>
      <c r="H37131">
        <v>1000</v>
      </c>
    </row>
    <row r="37132" spans="1:8" x14ac:dyDescent="0.35">
      <c r="A37132" s="2">
        <v>45697</v>
      </c>
      <c r="B37132" t="s">
        <v>271</v>
      </c>
      <c r="C37132" t="s">
        <v>272</v>
      </c>
      <c r="D37132" t="s">
        <v>13</v>
      </c>
      <c r="E37132">
        <v>58</v>
      </c>
      <c r="F37132">
        <v>397281</v>
      </c>
      <c r="H37132">
        <v>1000</v>
      </c>
    </row>
    <row r="37133" spans="1:8" x14ac:dyDescent="0.35">
      <c r="A37133" s="2">
        <v>45704</v>
      </c>
      <c r="B37133" t="s">
        <v>271</v>
      </c>
      <c r="C37133" t="s">
        <v>272</v>
      </c>
      <c r="D37133" t="s">
        <v>13</v>
      </c>
      <c r="E37133">
        <v>55</v>
      </c>
      <c r="F37133">
        <v>397336</v>
      </c>
      <c r="H37133">
        <v>1000</v>
      </c>
    </row>
    <row r="37134" spans="1:8" x14ac:dyDescent="0.35">
      <c r="A37134" s="2">
        <v>45711</v>
      </c>
      <c r="B37134" t="s">
        <v>271</v>
      </c>
      <c r="C37134" t="s">
        <v>272</v>
      </c>
      <c r="D37134" t="s">
        <v>13</v>
      </c>
      <c r="E37134">
        <v>42</v>
      </c>
      <c r="F37134">
        <v>397378</v>
      </c>
      <c r="H37134">
        <v>1000</v>
      </c>
    </row>
    <row r="37135" spans="1:8" x14ac:dyDescent="0.35">
      <c r="A37135" s="2">
        <v>45718</v>
      </c>
      <c r="B37135" t="s">
        <v>271</v>
      </c>
      <c r="C37135" t="s">
        <v>272</v>
      </c>
      <c r="D37135" t="s">
        <v>13</v>
      </c>
      <c r="E37135">
        <v>28</v>
      </c>
      <c r="F37135">
        <v>397406</v>
      </c>
      <c r="H37135">
        <v>1000</v>
      </c>
    </row>
    <row r="37136" spans="1:8" x14ac:dyDescent="0.35">
      <c r="A37136" s="2">
        <v>45725</v>
      </c>
      <c r="B37136" t="s">
        <v>271</v>
      </c>
      <c r="C37136" t="s">
        <v>272</v>
      </c>
      <c r="D37136" t="s">
        <v>13</v>
      </c>
      <c r="E37136">
        <v>35</v>
      </c>
      <c r="F37136">
        <v>397441</v>
      </c>
      <c r="H37136">
        <v>1000</v>
      </c>
    </row>
    <row r="37137" spans="1:8" x14ac:dyDescent="0.35">
      <c r="A37137" s="2">
        <v>45732</v>
      </c>
      <c r="B37137" t="s">
        <v>271</v>
      </c>
      <c r="C37137" t="s">
        <v>272</v>
      </c>
      <c r="D37137" t="s">
        <v>13</v>
      </c>
      <c r="E37137">
        <v>25</v>
      </c>
      <c r="F37137">
        <v>397466</v>
      </c>
      <c r="H37137">
        <v>1000</v>
      </c>
    </row>
    <row r="37138" spans="1:8" x14ac:dyDescent="0.35">
      <c r="A37138" s="2">
        <v>45739</v>
      </c>
      <c r="B37138" t="s">
        <v>271</v>
      </c>
      <c r="C37138" t="s">
        <v>272</v>
      </c>
      <c r="D37138" t="s">
        <v>13</v>
      </c>
      <c r="E37138">
        <v>28</v>
      </c>
      <c r="F37138">
        <v>397494</v>
      </c>
      <c r="H37138">
        <v>1000</v>
      </c>
    </row>
    <row r="37139" spans="1:8" x14ac:dyDescent="0.35">
      <c r="A37139" s="2">
        <v>45746</v>
      </c>
      <c r="B37139" t="s">
        <v>271</v>
      </c>
      <c r="C37139" t="s">
        <v>272</v>
      </c>
      <c r="D37139" t="s">
        <v>13</v>
      </c>
      <c r="E37139">
        <v>25</v>
      </c>
      <c r="F37139">
        <v>397519</v>
      </c>
      <c r="H37139">
        <v>1000</v>
      </c>
    </row>
    <row r="37140" spans="1:8" x14ac:dyDescent="0.35">
      <c r="A37140" s="2">
        <v>45753</v>
      </c>
      <c r="B37140" t="s">
        <v>271</v>
      </c>
      <c r="C37140" t="s">
        <v>272</v>
      </c>
      <c r="D37140" t="s">
        <v>13</v>
      </c>
      <c r="E37140">
        <v>28</v>
      </c>
      <c r="F37140">
        <v>397547</v>
      </c>
      <c r="H37140">
        <v>1000</v>
      </c>
    </row>
    <row r="37141" spans="1:8" x14ac:dyDescent="0.35">
      <c r="A37141" s="2">
        <v>45760</v>
      </c>
      <c r="B37141" t="s">
        <v>271</v>
      </c>
      <c r="C37141" t="s">
        <v>272</v>
      </c>
      <c r="D37141" t="s">
        <v>13</v>
      </c>
      <c r="E37141">
        <v>37</v>
      </c>
      <c r="F37141">
        <v>397584</v>
      </c>
      <c r="H37141">
        <v>1000</v>
      </c>
    </row>
    <row r="37142" spans="1:8" x14ac:dyDescent="0.35">
      <c r="A37142" s="2">
        <v>45767</v>
      </c>
      <c r="B37142" t="s">
        <v>271</v>
      </c>
      <c r="C37142" t="s">
        <v>272</v>
      </c>
      <c r="D37142" t="s">
        <v>13</v>
      </c>
      <c r="E37142">
        <v>20</v>
      </c>
      <c r="F37142">
        <v>397604</v>
      </c>
      <c r="H37142">
        <v>1000</v>
      </c>
    </row>
    <row r="37143" spans="1:8" x14ac:dyDescent="0.35">
      <c r="A37143" s="2">
        <v>45774</v>
      </c>
      <c r="B37143" t="s">
        <v>271</v>
      </c>
      <c r="C37143" t="s">
        <v>272</v>
      </c>
      <c r="D37143" t="s">
        <v>13</v>
      </c>
      <c r="E37143">
        <v>29</v>
      </c>
      <c r="F37143">
        <v>397633</v>
      </c>
      <c r="H37143">
        <v>1000</v>
      </c>
    </row>
    <row r="37144" spans="1:8" x14ac:dyDescent="0.35">
      <c r="A37144" s="2">
        <v>45781</v>
      </c>
      <c r="B37144" t="s">
        <v>271</v>
      </c>
      <c r="C37144" t="s">
        <v>272</v>
      </c>
      <c r="D37144" t="s">
        <v>13</v>
      </c>
      <c r="E37144">
        <v>32</v>
      </c>
      <c r="F37144">
        <v>397665</v>
      </c>
      <c r="H37144">
        <v>1000</v>
      </c>
    </row>
    <row r="37145" spans="1:8" x14ac:dyDescent="0.35">
      <c r="A37145" s="2">
        <v>45788</v>
      </c>
      <c r="B37145" t="s">
        <v>271</v>
      </c>
      <c r="C37145" t="s">
        <v>272</v>
      </c>
      <c r="D37145" t="s">
        <v>13</v>
      </c>
      <c r="E37145">
        <v>31</v>
      </c>
      <c r="F37145">
        <v>397696</v>
      </c>
      <c r="H37145">
        <v>1000</v>
      </c>
    </row>
    <row r="37146" spans="1:8" x14ac:dyDescent="0.35">
      <c r="A37146" s="2">
        <v>45795</v>
      </c>
      <c r="B37146" t="s">
        <v>271</v>
      </c>
      <c r="C37146" t="s">
        <v>272</v>
      </c>
      <c r="D37146" t="s">
        <v>13</v>
      </c>
      <c r="E37146">
        <v>37</v>
      </c>
      <c r="F37146">
        <v>397733</v>
      </c>
      <c r="H37146">
        <v>1000</v>
      </c>
    </row>
    <row r="37147" spans="1:8" x14ac:dyDescent="0.35">
      <c r="A37147" s="2">
        <v>45802</v>
      </c>
      <c r="B37147" t="s">
        <v>271</v>
      </c>
      <c r="C37147" t="s">
        <v>272</v>
      </c>
      <c r="D37147" t="s">
        <v>13</v>
      </c>
      <c r="E37147">
        <v>61</v>
      </c>
      <c r="F37147">
        <v>397794</v>
      </c>
      <c r="H37147">
        <v>1000</v>
      </c>
    </row>
    <row r="37148" spans="1:8" x14ac:dyDescent="0.35">
      <c r="A37148" s="2">
        <v>45809</v>
      </c>
      <c r="B37148" t="s">
        <v>271</v>
      </c>
      <c r="C37148" t="s">
        <v>272</v>
      </c>
      <c r="D37148" t="s">
        <v>13</v>
      </c>
      <c r="E37148">
        <v>68</v>
      </c>
      <c r="F37148">
        <v>397862</v>
      </c>
      <c r="H37148">
        <v>1000</v>
      </c>
    </row>
    <row r="37149" spans="1:8" x14ac:dyDescent="0.35">
      <c r="A37149" s="2">
        <v>45816</v>
      </c>
      <c r="B37149" t="s">
        <v>271</v>
      </c>
      <c r="C37149" t="s">
        <v>272</v>
      </c>
      <c r="D37149" t="s">
        <v>13</v>
      </c>
      <c r="E37149">
        <v>86</v>
      </c>
      <c r="F37149">
        <v>397948</v>
      </c>
      <c r="H37149">
        <v>1000</v>
      </c>
    </row>
    <row r="37150" spans="1:8" x14ac:dyDescent="0.35">
      <c r="A37150" s="2">
        <v>45823</v>
      </c>
      <c r="B37150" t="s">
        <v>271</v>
      </c>
      <c r="C37150" t="s">
        <v>272</v>
      </c>
      <c r="D37150" t="s">
        <v>13</v>
      </c>
      <c r="E37150">
        <v>61</v>
      </c>
      <c r="F37150">
        <v>398009</v>
      </c>
      <c r="H37150">
        <v>1000</v>
      </c>
    </row>
    <row r="37151" spans="1:8" x14ac:dyDescent="0.35">
      <c r="A37151" s="2">
        <v>45830</v>
      </c>
      <c r="B37151" t="s">
        <v>271</v>
      </c>
      <c r="C37151" t="s">
        <v>272</v>
      </c>
      <c r="D37151" t="s">
        <v>13</v>
      </c>
      <c r="E37151">
        <v>57</v>
      </c>
      <c r="F37151">
        <v>398066</v>
      </c>
      <c r="H37151">
        <v>1000</v>
      </c>
    </row>
    <row r="37152" spans="1:8" x14ac:dyDescent="0.35">
      <c r="A37152" s="2">
        <v>45837</v>
      </c>
      <c r="B37152" t="s">
        <v>271</v>
      </c>
      <c r="C37152" t="s">
        <v>272</v>
      </c>
      <c r="D37152" t="s">
        <v>13</v>
      </c>
      <c r="E37152">
        <v>47</v>
      </c>
      <c r="F37152">
        <v>398113</v>
      </c>
      <c r="H37152">
        <v>1000</v>
      </c>
    </row>
    <row r="37153" spans="1:8" x14ac:dyDescent="0.35">
      <c r="A37153" s="2">
        <v>45844</v>
      </c>
      <c r="B37153" t="s">
        <v>271</v>
      </c>
      <c r="C37153" t="s">
        <v>272</v>
      </c>
      <c r="D37153" t="s">
        <v>13</v>
      </c>
      <c r="E37153">
        <v>44</v>
      </c>
      <c r="F37153">
        <v>398157</v>
      </c>
      <c r="H37153">
        <v>1000</v>
      </c>
    </row>
    <row r="37154" spans="1:8" x14ac:dyDescent="0.35">
      <c r="A37154" s="2">
        <v>43835</v>
      </c>
      <c r="B37154" t="s">
        <v>273</v>
      </c>
      <c r="C37154" t="s">
        <v>274</v>
      </c>
      <c r="D37154" t="s">
        <v>16</v>
      </c>
      <c r="F37154">
        <v>0</v>
      </c>
      <c r="H37154">
        <v>0</v>
      </c>
    </row>
    <row r="37155" spans="1:8" x14ac:dyDescent="0.35">
      <c r="A37155" s="2">
        <v>43842</v>
      </c>
      <c r="B37155" t="s">
        <v>273</v>
      </c>
      <c r="C37155" t="s">
        <v>274</v>
      </c>
      <c r="D37155" t="s">
        <v>16</v>
      </c>
      <c r="F37155">
        <v>0</v>
      </c>
      <c r="H37155">
        <v>0</v>
      </c>
    </row>
    <row r="37156" spans="1:8" x14ac:dyDescent="0.35">
      <c r="A37156" s="2">
        <v>43849</v>
      </c>
      <c r="B37156" t="s">
        <v>273</v>
      </c>
      <c r="C37156" t="s">
        <v>274</v>
      </c>
      <c r="D37156" t="s">
        <v>16</v>
      </c>
      <c r="F37156">
        <v>0</v>
      </c>
      <c r="H37156">
        <v>0</v>
      </c>
    </row>
    <row r="37157" spans="1:8" x14ac:dyDescent="0.35">
      <c r="A37157" s="2">
        <v>43856</v>
      </c>
      <c r="B37157" t="s">
        <v>273</v>
      </c>
      <c r="C37157" t="s">
        <v>274</v>
      </c>
      <c r="D37157" t="s">
        <v>16</v>
      </c>
      <c r="F37157">
        <v>0</v>
      </c>
      <c r="H37157">
        <v>0</v>
      </c>
    </row>
    <row r="37158" spans="1:8" x14ac:dyDescent="0.35">
      <c r="A37158" s="2">
        <v>43863</v>
      </c>
      <c r="B37158" t="s">
        <v>273</v>
      </c>
      <c r="C37158" t="s">
        <v>274</v>
      </c>
      <c r="D37158" t="s">
        <v>16</v>
      </c>
      <c r="F37158">
        <v>0</v>
      </c>
      <c r="H37158">
        <v>0</v>
      </c>
    </row>
    <row r="37159" spans="1:8" x14ac:dyDescent="0.35">
      <c r="A37159" s="2">
        <v>43870</v>
      </c>
      <c r="B37159" t="s">
        <v>273</v>
      </c>
      <c r="C37159" t="s">
        <v>274</v>
      </c>
      <c r="D37159" t="s">
        <v>16</v>
      </c>
      <c r="F37159">
        <v>0</v>
      </c>
      <c r="H37159">
        <v>0</v>
      </c>
    </row>
    <row r="37160" spans="1:8" x14ac:dyDescent="0.35">
      <c r="A37160" s="2">
        <v>43877</v>
      </c>
      <c r="B37160" t="s">
        <v>273</v>
      </c>
      <c r="C37160" t="s">
        <v>274</v>
      </c>
      <c r="D37160" t="s">
        <v>16</v>
      </c>
      <c r="F37160">
        <v>0</v>
      </c>
      <c r="H37160">
        <v>0</v>
      </c>
    </row>
    <row r="37161" spans="1:8" x14ac:dyDescent="0.35">
      <c r="A37161" s="2">
        <v>43884</v>
      </c>
      <c r="B37161" t="s">
        <v>273</v>
      </c>
      <c r="C37161" t="s">
        <v>274</v>
      </c>
      <c r="D37161" t="s">
        <v>16</v>
      </c>
      <c r="F37161">
        <v>0</v>
      </c>
      <c r="H37161">
        <v>0</v>
      </c>
    </row>
    <row r="37162" spans="1:8" x14ac:dyDescent="0.35">
      <c r="A37162" s="2">
        <v>43891</v>
      </c>
      <c r="B37162" t="s">
        <v>273</v>
      </c>
      <c r="C37162" t="s">
        <v>274</v>
      </c>
      <c r="D37162" t="s">
        <v>16</v>
      </c>
      <c r="F37162">
        <v>0</v>
      </c>
      <c r="H37162">
        <v>0</v>
      </c>
    </row>
    <row r="37163" spans="1:8" x14ac:dyDescent="0.35">
      <c r="A37163" s="2">
        <v>43898</v>
      </c>
      <c r="B37163" t="s">
        <v>273</v>
      </c>
      <c r="C37163" t="s">
        <v>274</v>
      </c>
      <c r="D37163" t="s">
        <v>16</v>
      </c>
      <c r="F37163">
        <v>0</v>
      </c>
      <c r="H37163">
        <v>0</v>
      </c>
    </row>
    <row r="37164" spans="1:8" x14ac:dyDescent="0.35">
      <c r="A37164" s="2">
        <v>43905</v>
      </c>
      <c r="B37164" t="s">
        <v>273</v>
      </c>
      <c r="C37164" t="s">
        <v>274</v>
      </c>
      <c r="D37164" t="s">
        <v>16</v>
      </c>
      <c r="F37164">
        <v>0</v>
      </c>
      <c r="H37164">
        <v>0</v>
      </c>
    </row>
    <row r="37165" spans="1:8" x14ac:dyDescent="0.35">
      <c r="A37165" s="2">
        <v>43912</v>
      </c>
      <c r="B37165" t="s">
        <v>273</v>
      </c>
      <c r="C37165" t="s">
        <v>274</v>
      </c>
      <c r="D37165" t="s">
        <v>16</v>
      </c>
      <c r="E37165">
        <v>1</v>
      </c>
      <c r="F37165">
        <v>1</v>
      </c>
      <c r="H37165">
        <v>0</v>
      </c>
    </row>
    <row r="37166" spans="1:8" x14ac:dyDescent="0.35">
      <c r="A37166" s="2">
        <v>43919</v>
      </c>
      <c r="B37166" t="s">
        <v>273</v>
      </c>
      <c r="C37166" t="s">
        <v>274</v>
      </c>
      <c r="D37166" t="s">
        <v>16</v>
      </c>
      <c r="E37166">
        <v>41</v>
      </c>
      <c r="F37166">
        <v>42</v>
      </c>
      <c r="H37166">
        <v>0</v>
      </c>
    </row>
    <row r="37167" spans="1:8" x14ac:dyDescent="0.35">
      <c r="A37167" s="2">
        <v>43926</v>
      </c>
      <c r="B37167" t="s">
        <v>273</v>
      </c>
      <c r="C37167" t="s">
        <v>274</v>
      </c>
      <c r="D37167" t="s">
        <v>16</v>
      </c>
      <c r="E37167">
        <v>29</v>
      </c>
      <c r="F37167">
        <v>71</v>
      </c>
      <c r="H37167">
        <v>0</v>
      </c>
    </row>
    <row r="37168" spans="1:8" x14ac:dyDescent="0.35">
      <c r="A37168" s="2">
        <v>43933</v>
      </c>
      <c r="B37168" t="s">
        <v>273</v>
      </c>
      <c r="C37168" t="s">
        <v>274</v>
      </c>
      <c r="D37168" t="s">
        <v>16</v>
      </c>
      <c r="E37168">
        <v>35</v>
      </c>
      <c r="F37168">
        <v>106</v>
      </c>
      <c r="H37168">
        <v>0</v>
      </c>
    </row>
    <row r="37169" spans="1:8" x14ac:dyDescent="0.35">
      <c r="A37169" s="2">
        <v>43940</v>
      </c>
      <c r="B37169" t="s">
        <v>273</v>
      </c>
      <c r="C37169" t="s">
        <v>274</v>
      </c>
      <c r="D37169" t="s">
        <v>16</v>
      </c>
      <c r="E37169">
        <v>14</v>
      </c>
      <c r="F37169">
        <v>120</v>
      </c>
      <c r="H37169">
        <v>0</v>
      </c>
    </row>
    <row r="37170" spans="1:8" x14ac:dyDescent="0.35">
      <c r="A37170" s="2">
        <v>43947</v>
      </c>
      <c r="B37170" t="s">
        <v>273</v>
      </c>
      <c r="C37170" t="s">
        <v>274</v>
      </c>
      <c r="D37170" t="s">
        <v>16</v>
      </c>
      <c r="E37170">
        <v>4</v>
      </c>
      <c r="F37170">
        <v>124</v>
      </c>
      <c r="H37170">
        <v>0</v>
      </c>
    </row>
    <row r="37171" spans="1:8" x14ac:dyDescent="0.35">
      <c r="A37171" s="2">
        <v>43954</v>
      </c>
      <c r="B37171" t="s">
        <v>273</v>
      </c>
      <c r="C37171" t="s">
        <v>274</v>
      </c>
      <c r="D37171" t="s">
        <v>16</v>
      </c>
      <c r="E37171">
        <v>25</v>
      </c>
      <c r="F37171">
        <v>149</v>
      </c>
      <c r="G37171">
        <v>1</v>
      </c>
      <c r="H37171">
        <v>1</v>
      </c>
    </row>
    <row r="37172" spans="1:8" x14ac:dyDescent="0.35">
      <c r="A37172" s="2">
        <v>43961</v>
      </c>
      <c r="B37172" t="s">
        <v>273</v>
      </c>
      <c r="C37172" t="s">
        <v>274</v>
      </c>
      <c r="D37172" t="s">
        <v>16</v>
      </c>
      <c r="E37172">
        <v>20</v>
      </c>
      <c r="F37172">
        <v>169</v>
      </c>
      <c r="H37172">
        <v>1</v>
      </c>
    </row>
    <row r="37173" spans="1:8" x14ac:dyDescent="0.35">
      <c r="A37173" s="2">
        <v>43968</v>
      </c>
      <c r="B37173" t="s">
        <v>273</v>
      </c>
      <c r="C37173" t="s">
        <v>274</v>
      </c>
      <c r="D37173" t="s">
        <v>16</v>
      </c>
      <c r="E37173">
        <v>114</v>
      </c>
      <c r="F37173">
        <v>283</v>
      </c>
      <c r="H37173">
        <v>1</v>
      </c>
    </row>
    <row r="37174" spans="1:8" x14ac:dyDescent="0.35">
      <c r="A37174" s="2">
        <v>43975</v>
      </c>
      <c r="B37174" t="s">
        <v>273</v>
      </c>
      <c r="C37174" t="s">
        <v>274</v>
      </c>
      <c r="D37174" t="s">
        <v>16</v>
      </c>
      <c r="E37174">
        <v>205</v>
      </c>
      <c r="F37174">
        <v>488</v>
      </c>
      <c r="G37174">
        <v>2</v>
      </c>
      <c r="H37174">
        <v>3</v>
      </c>
    </row>
    <row r="37175" spans="1:8" x14ac:dyDescent="0.35">
      <c r="A37175" s="2">
        <v>43982</v>
      </c>
      <c r="B37175" t="s">
        <v>273</v>
      </c>
      <c r="C37175" t="s">
        <v>274</v>
      </c>
      <c r="D37175" t="s">
        <v>16</v>
      </c>
      <c r="E37175">
        <v>270</v>
      </c>
      <c r="F37175">
        <v>758</v>
      </c>
      <c r="G37175">
        <v>3</v>
      </c>
      <c r="H37175">
        <v>6</v>
      </c>
    </row>
    <row r="37176" spans="1:8" x14ac:dyDescent="0.35">
      <c r="A37176" s="2">
        <v>43989</v>
      </c>
      <c r="B37176" t="s">
        <v>273</v>
      </c>
      <c r="C37176" t="s">
        <v>274</v>
      </c>
      <c r="D37176" t="s">
        <v>16</v>
      </c>
      <c r="E37176">
        <v>268</v>
      </c>
      <c r="F37176">
        <v>1026</v>
      </c>
      <c r="G37176">
        <v>2</v>
      </c>
      <c r="H37176">
        <v>8</v>
      </c>
    </row>
    <row r="37177" spans="1:8" x14ac:dyDescent="0.35">
      <c r="A37177" s="2">
        <v>43996</v>
      </c>
      <c r="B37177" t="s">
        <v>273</v>
      </c>
      <c r="C37177" t="s">
        <v>274</v>
      </c>
      <c r="D37177" t="s">
        <v>16</v>
      </c>
      <c r="E37177">
        <v>226</v>
      </c>
      <c r="F37177">
        <v>1252</v>
      </c>
      <c r="G37177">
        <v>2</v>
      </c>
      <c r="H37177">
        <v>10</v>
      </c>
    </row>
    <row r="37178" spans="1:8" x14ac:dyDescent="0.35">
      <c r="A37178" s="2">
        <v>44003</v>
      </c>
      <c r="B37178" t="s">
        <v>273</v>
      </c>
      <c r="C37178" t="s">
        <v>274</v>
      </c>
      <c r="D37178" t="s">
        <v>16</v>
      </c>
      <c r="E37178">
        <v>251</v>
      </c>
      <c r="F37178">
        <v>1503</v>
      </c>
      <c r="G37178">
        <v>3</v>
      </c>
      <c r="H37178">
        <v>13</v>
      </c>
    </row>
    <row r="37179" spans="1:8" x14ac:dyDescent="0.35">
      <c r="A37179" s="2">
        <v>44010</v>
      </c>
      <c r="B37179" t="s">
        <v>273</v>
      </c>
      <c r="C37179" t="s">
        <v>274</v>
      </c>
      <c r="D37179" t="s">
        <v>16</v>
      </c>
      <c r="E37179">
        <v>502</v>
      </c>
      <c r="F37179">
        <v>2005</v>
      </c>
      <c r="G37179">
        <v>3</v>
      </c>
      <c r="H37179">
        <v>16</v>
      </c>
    </row>
    <row r="37180" spans="1:8" x14ac:dyDescent="0.35">
      <c r="A37180" s="2">
        <v>44017</v>
      </c>
      <c r="B37180" t="s">
        <v>273</v>
      </c>
      <c r="C37180" t="s">
        <v>274</v>
      </c>
      <c r="D37180" t="s">
        <v>16</v>
      </c>
      <c r="E37180">
        <v>936</v>
      </c>
      <c r="F37180">
        <v>2941</v>
      </c>
      <c r="G37180">
        <v>13</v>
      </c>
      <c r="H37180">
        <v>29</v>
      </c>
    </row>
    <row r="37181" spans="1:8" x14ac:dyDescent="0.35">
      <c r="A37181" s="2">
        <v>44024</v>
      </c>
      <c r="B37181" t="s">
        <v>273</v>
      </c>
      <c r="C37181" t="s">
        <v>274</v>
      </c>
      <c r="D37181" t="s">
        <v>16</v>
      </c>
      <c r="E37181">
        <v>1637</v>
      </c>
      <c r="F37181">
        <v>4578</v>
      </c>
      <c r="G37181">
        <v>5</v>
      </c>
      <c r="H37181">
        <v>34</v>
      </c>
    </row>
    <row r="37182" spans="1:8" x14ac:dyDescent="0.35">
      <c r="A37182" s="2">
        <v>44031</v>
      </c>
      <c r="B37182" t="s">
        <v>273</v>
      </c>
      <c r="C37182" t="s">
        <v>274</v>
      </c>
      <c r="D37182" t="s">
        <v>16</v>
      </c>
      <c r="E37182">
        <v>2271</v>
      </c>
      <c r="F37182">
        <v>6849</v>
      </c>
      <c r="G37182">
        <v>21</v>
      </c>
      <c r="H37182">
        <v>55</v>
      </c>
    </row>
    <row r="37183" spans="1:8" x14ac:dyDescent="0.35">
      <c r="A37183" s="2">
        <v>44038</v>
      </c>
      <c r="B37183" t="s">
        <v>273</v>
      </c>
      <c r="C37183" t="s">
        <v>274</v>
      </c>
      <c r="D37183" t="s">
        <v>16</v>
      </c>
      <c r="E37183">
        <v>2017</v>
      </c>
      <c r="F37183">
        <v>8866</v>
      </c>
      <c r="G37183">
        <v>23</v>
      </c>
      <c r="H37183">
        <v>78</v>
      </c>
    </row>
    <row r="37184" spans="1:8" x14ac:dyDescent="0.35">
      <c r="A37184" s="2">
        <v>44045</v>
      </c>
      <c r="B37184" t="s">
        <v>273</v>
      </c>
      <c r="C37184" t="s">
        <v>274</v>
      </c>
      <c r="D37184" t="s">
        <v>16</v>
      </c>
      <c r="E37184">
        <v>2407</v>
      </c>
      <c r="F37184">
        <v>11273</v>
      </c>
      <c r="G37184">
        <v>29</v>
      </c>
      <c r="H37184">
        <v>107</v>
      </c>
    </row>
    <row r="37185" spans="1:8" x14ac:dyDescent="0.35">
      <c r="A37185" s="2">
        <v>44052</v>
      </c>
      <c r="B37185" t="s">
        <v>273</v>
      </c>
      <c r="C37185" t="s">
        <v>274</v>
      </c>
      <c r="D37185" t="s">
        <v>16</v>
      </c>
      <c r="E37185">
        <v>1649</v>
      </c>
      <c r="F37185">
        <v>12922</v>
      </c>
      <c r="G37185">
        <v>34</v>
      </c>
      <c r="H37185">
        <v>141</v>
      </c>
    </row>
    <row r="37186" spans="1:8" x14ac:dyDescent="0.35">
      <c r="A37186" s="2">
        <v>44059</v>
      </c>
      <c r="B37186" t="s">
        <v>273</v>
      </c>
      <c r="C37186" t="s">
        <v>274</v>
      </c>
      <c r="D37186" t="s">
        <v>16</v>
      </c>
      <c r="E37186">
        <v>802</v>
      </c>
      <c r="F37186">
        <v>13724</v>
      </c>
      <c r="G37186">
        <v>25</v>
      </c>
      <c r="H37186">
        <v>166</v>
      </c>
    </row>
    <row r="37187" spans="1:8" x14ac:dyDescent="0.35">
      <c r="A37187" s="2">
        <v>44066</v>
      </c>
      <c r="B37187" t="s">
        <v>273</v>
      </c>
      <c r="C37187" t="s">
        <v>274</v>
      </c>
      <c r="D37187" t="s">
        <v>16</v>
      </c>
      <c r="E37187">
        <v>553</v>
      </c>
      <c r="F37187">
        <v>14277</v>
      </c>
      <c r="G37187">
        <v>12</v>
      </c>
      <c r="H37187">
        <v>178</v>
      </c>
    </row>
    <row r="37188" spans="1:8" x14ac:dyDescent="0.35">
      <c r="A37188" s="2">
        <v>44073</v>
      </c>
      <c r="B37188" t="s">
        <v>273</v>
      </c>
      <c r="C37188" t="s">
        <v>274</v>
      </c>
      <c r="D37188" t="s">
        <v>16</v>
      </c>
      <c r="E37188">
        <v>514</v>
      </c>
      <c r="F37188">
        <v>14791</v>
      </c>
      <c r="G37188">
        <v>12</v>
      </c>
      <c r="H37188">
        <v>190</v>
      </c>
    </row>
    <row r="37189" spans="1:8" x14ac:dyDescent="0.35">
      <c r="A37189" s="2">
        <v>44080</v>
      </c>
      <c r="B37189" t="s">
        <v>273</v>
      </c>
      <c r="C37189" t="s">
        <v>274</v>
      </c>
      <c r="D37189" t="s">
        <v>16</v>
      </c>
      <c r="E37189">
        <v>478</v>
      </c>
      <c r="F37189">
        <v>15269</v>
      </c>
      <c r="G37189">
        <v>9</v>
      </c>
      <c r="H37189">
        <v>199</v>
      </c>
    </row>
    <row r="37190" spans="1:8" x14ac:dyDescent="0.35">
      <c r="A37190" s="2">
        <v>44087</v>
      </c>
      <c r="B37190" t="s">
        <v>273</v>
      </c>
      <c r="C37190" t="s">
        <v>274</v>
      </c>
      <c r="D37190" t="s">
        <v>16</v>
      </c>
      <c r="E37190">
        <v>468</v>
      </c>
      <c r="F37190">
        <v>15737</v>
      </c>
      <c r="G37190">
        <v>11</v>
      </c>
      <c r="H37190">
        <v>210</v>
      </c>
    </row>
    <row r="37191" spans="1:8" x14ac:dyDescent="0.35">
      <c r="A37191" s="2">
        <v>44094</v>
      </c>
      <c r="B37191" t="s">
        <v>273</v>
      </c>
      <c r="C37191" t="s">
        <v>274</v>
      </c>
      <c r="D37191" t="s">
        <v>16</v>
      </c>
      <c r="E37191">
        <v>283</v>
      </c>
      <c r="F37191">
        <v>16020</v>
      </c>
      <c r="G37191">
        <v>9</v>
      </c>
      <c r="H37191">
        <v>219</v>
      </c>
    </row>
    <row r="37192" spans="1:8" x14ac:dyDescent="0.35">
      <c r="A37192" s="2">
        <v>44101</v>
      </c>
      <c r="B37192" t="s">
        <v>273</v>
      </c>
      <c r="C37192" t="s">
        <v>274</v>
      </c>
      <c r="D37192" t="s">
        <v>16</v>
      </c>
      <c r="E37192">
        <v>237</v>
      </c>
      <c r="F37192">
        <v>16257</v>
      </c>
      <c r="G37192">
        <v>10</v>
      </c>
      <c r="H37192">
        <v>229</v>
      </c>
    </row>
    <row r="37193" spans="1:8" x14ac:dyDescent="0.35">
      <c r="A37193" s="2">
        <v>44108</v>
      </c>
      <c r="B37193" t="s">
        <v>273</v>
      </c>
      <c r="C37193" t="s">
        <v>274</v>
      </c>
      <c r="D37193" t="s">
        <v>16</v>
      </c>
      <c r="E37193">
        <v>272</v>
      </c>
      <c r="F37193">
        <v>16529</v>
      </c>
      <c r="G37193">
        <v>3</v>
      </c>
      <c r="H37193">
        <v>232</v>
      </c>
    </row>
    <row r="37194" spans="1:8" x14ac:dyDescent="0.35">
      <c r="A37194" s="2">
        <v>44115</v>
      </c>
      <c r="B37194" t="s">
        <v>273</v>
      </c>
      <c r="C37194" t="s">
        <v>274</v>
      </c>
      <c r="D37194" t="s">
        <v>16</v>
      </c>
      <c r="E37194">
        <v>173</v>
      </c>
      <c r="F37194">
        <v>16702</v>
      </c>
      <c r="G37194">
        <v>5</v>
      </c>
      <c r="H37194">
        <v>237</v>
      </c>
    </row>
    <row r="37195" spans="1:8" x14ac:dyDescent="0.35">
      <c r="A37195" s="2">
        <v>44122</v>
      </c>
      <c r="B37195" t="s">
        <v>273</v>
      </c>
      <c r="C37195" t="s">
        <v>274</v>
      </c>
      <c r="D37195" t="s">
        <v>16</v>
      </c>
      <c r="E37195">
        <v>108</v>
      </c>
      <c r="F37195">
        <v>16810</v>
      </c>
      <c r="G37195">
        <v>1</v>
      </c>
      <c r="H37195">
        <v>238</v>
      </c>
    </row>
    <row r="37196" spans="1:8" x14ac:dyDescent="0.35">
      <c r="A37196" s="2">
        <v>44129</v>
      </c>
      <c r="B37196" t="s">
        <v>273</v>
      </c>
      <c r="C37196" t="s">
        <v>274</v>
      </c>
      <c r="D37196" t="s">
        <v>16</v>
      </c>
      <c r="E37196">
        <v>158</v>
      </c>
      <c r="F37196">
        <v>16968</v>
      </c>
      <c r="G37196">
        <v>6</v>
      </c>
      <c r="H37196">
        <v>244</v>
      </c>
    </row>
    <row r="37197" spans="1:8" x14ac:dyDescent="0.35">
      <c r="A37197" s="2">
        <v>44136</v>
      </c>
      <c r="B37197" t="s">
        <v>273</v>
      </c>
      <c r="C37197" t="s">
        <v>274</v>
      </c>
      <c r="D37197" t="s">
        <v>16</v>
      </c>
      <c r="E37197">
        <v>143</v>
      </c>
      <c r="F37197">
        <v>17111</v>
      </c>
      <c r="H37197">
        <v>244</v>
      </c>
    </row>
    <row r="37198" spans="1:8" x14ac:dyDescent="0.35">
      <c r="A37198" s="2">
        <v>44143</v>
      </c>
      <c r="B37198" t="s">
        <v>273</v>
      </c>
      <c r="C37198" t="s">
        <v>274</v>
      </c>
      <c r="D37198" t="s">
        <v>16</v>
      </c>
      <c r="E37198">
        <v>112</v>
      </c>
      <c r="F37198">
        <v>17223</v>
      </c>
      <c r="G37198">
        <v>5</v>
      </c>
      <c r="H37198">
        <v>249</v>
      </c>
    </row>
    <row r="37199" spans="1:8" x14ac:dyDescent="0.35">
      <c r="A37199" s="2">
        <v>44150</v>
      </c>
      <c r="B37199" t="s">
        <v>273</v>
      </c>
      <c r="C37199" t="s">
        <v>274</v>
      </c>
      <c r="D37199" t="s">
        <v>16</v>
      </c>
      <c r="E37199">
        <v>87</v>
      </c>
      <c r="F37199">
        <v>17310</v>
      </c>
      <c r="G37199">
        <v>1</v>
      </c>
      <c r="H37199">
        <v>250</v>
      </c>
    </row>
    <row r="37200" spans="1:8" x14ac:dyDescent="0.35">
      <c r="A37200" s="2">
        <v>44157</v>
      </c>
      <c r="B37200" t="s">
        <v>273</v>
      </c>
      <c r="C37200" t="s">
        <v>274</v>
      </c>
      <c r="D37200" t="s">
        <v>16</v>
      </c>
      <c r="E37200">
        <v>31</v>
      </c>
      <c r="F37200">
        <v>17341</v>
      </c>
      <c r="G37200">
        <v>1</v>
      </c>
      <c r="H37200">
        <v>251</v>
      </c>
    </row>
    <row r="37201" spans="1:8" x14ac:dyDescent="0.35">
      <c r="A37201" s="2">
        <v>44164</v>
      </c>
      <c r="B37201" t="s">
        <v>273</v>
      </c>
      <c r="C37201" t="s">
        <v>274</v>
      </c>
      <c r="D37201" t="s">
        <v>16</v>
      </c>
      <c r="F37201">
        <v>17341</v>
      </c>
      <c r="H37201">
        <v>251</v>
      </c>
    </row>
    <row r="37202" spans="1:8" x14ac:dyDescent="0.35">
      <c r="A37202" s="2">
        <v>44171</v>
      </c>
      <c r="B37202" t="s">
        <v>273</v>
      </c>
      <c r="C37202" t="s">
        <v>274</v>
      </c>
      <c r="D37202" t="s">
        <v>16</v>
      </c>
      <c r="E37202">
        <v>132</v>
      </c>
      <c r="F37202">
        <v>17473</v>
      </c>
      <c r="G37202">
        <v>4</v>
      </c>
      <c r="H37202">
        <v>255</v>
      </c>
    </row>
    <row r="37203" spans="1:8" x14ac:dyDescent="0.35">
      <c r="A37203" s="2">
        <v>44178</v>
      </c>
      <c r="B37203" t="s">
        <v>273</v>
      </c>
      <c r="C37203" t="s">
        <v>274</v>
      </c>
      <c r="D37203" t="s">
        <v>16</v>
      </c>
      <c r="E37203">
        <v>114</v>
      </c>
      <c r="F37203">
        <v>17587</v>
      </c>
      <c r="G37203">
        <v>4</v>
      </c>
      <c r="H37203">
        <v>259</v>
      </c>
    </row>
    <row r="37204" spans="1:8" x14ac:dyDescent="0.35">
      <c r="A37204" s="2">
        <v>44185</v>
      </c>
      <c r="B37204" t="s">
        <v>273</v>
      </c>
      <c r="C37204" t="s">
        <v>274</v>
      </c>
      <c r="D37204" t="s">
        <v>16</v>
      </c>
      <c r="E37204">
        <v>46</v>
      </c>
      <c r="F37204">
        <v>17633</v>
      </c>
      <c r="G37204">
        <v>1</v>
      </c>
      <c r="H37204">
        <v>260</v>
      </c>
    </row>
    <row r="37205" spans="1:8" x14ac:dyDescent="0.35">
      <c r="A37205" s="2">
        <v>44192</v>
      </c>
      <c r="B37205" t="s">
        <v>273</v>
      </c>
      <c r="C37205" t="s">
        <v>274</v>
      </c>
      <c r="D37205" t="s">
        <v>16</v>
      </c>
      <c r="E37205">
        <v>81</v>
      </c>
      <c r="F37205">
        <v>17714</v>
      </c>
      <c r="G37205">
        <v>1</v>
      </c>
      <c r="H37205">
        <v>261</v>
      </c>
    </row>
    <row r="37206" spans="1:8" x14ac:dyDescent="0.35">
      <c r="A37206" s="2">
        <v>44199</v>
      </c>
      <c r="B37206" t="s">
        <v>273</v>
      </c>
      <c r="C37206" t="s">
        <v>274</v>
      </c>
      <c r="D37206" t="s">
        <v>16</v>
      </c>
      <c r="E37206">
        <v>53</v>
      </c>
      <c r="F37206">
        <v>17767</v>
      </c>
      <c r="G37206">
        <v>1</v>
      </c>
      <c r="H37206">
        <v>262</v>
      </c>
    </row>
    <row r="37207" spans="1:8" x14ac:dyDescent="0.35">
      <c r="A37207" s="2">
        <v>44206</v>
      </c>
      <c r="B37207" t="s">
        <v>273</v>
      </c>
      <c r="C37207" t="s">
        <v>274</v>
      </c>
      <c r="D37207" t="s">
        <v>16</v>
      </c>
      <c r="E37207">
        <v>234</v>
      </c>
      <c r="F37207">
        <v>18001</v>
      </c>
      <c r="G37207">
        <v>5</v>
      </c>
      <c r="H37207">
        <v>267</v>
      </c>
    </row>
    <row r="37208" spans="1:8" x14ac:dyDescent="0.35">
      <c r="A37208" s="2">
        <v>44213</v>
      </c>
      <c r="B37208" t="s">
        <v>273</v>
      </c>
      <c r="C37208" t="s">
        <v>274</v>
      </c>
      <c r="D37208" t="s">
        <v>16</v>
      </c>
      <c r="E37208">
        <v>300</v>
      </c>
      <c r="F37208">
        <v>18301</v>
      </c>
      <c r="G37208">
        <v>6</v>
      </c>
      <c r="H37208">
        <v>273</v>
      </c>
    </row>
    <row r="37209" spans="1:8" x14ac:dyDescent="0.35">
      <c r="A37209" s="2">
        <v>44220</v>
      </c>
      <c r="B37209" t="s">
        <v>273</v>
      </c>
      <c r="C37209" t="s">
        <v>274</v>
      </c>
      <c r="D37209" t="s">
        <v>16</v>
      </c>
      <c r="E37209">
        <v>442</v>
      </c>
      <c r="F37209">
        <v>18743</v>
      </c>
      <c r="G37209">
        <v>6</v>
      </c>
      <c r="H37209">
        <v>279</v>
      </c>
    </row>
    <row r="37210" spans="1:8" x14ac:dyDescent="0.35">
      <c r="A37210" s="2">
        <v>44227</v>
      </c>
      <c r="B37210" t="s">
        <v>273</v>
      </c>
      <c r="C37210" t="s">
        <v>274</v>
      </c>
      <c r="D37210" t="s">
        <v>16</v>
      </c>
      <c r="E37210">
        <v>322</v>
      </c>
      <c r="F37210">
        <v>19065</v>
      </c>
      <c r="G37210">
        <v>2</v>
      </c>
      <c r="H37210">
        <v>281</v>
      </c>
    </row>
    <row r="37211" spans="1:8" x14ac:dyDescent="0.35">
      <c r="A37211" s="2">
        <v>44234</v>
      </c>
      <c r="B37211" t="s">
        <v>273</v>
      </c>
      <c r="C37211" t="s">
        <v>274</v>
      </c>
      <c r="D37211" t="s">
        <v>16</v>
      </c>
      <c r="E37211">
        <v>295</v>
      </c>
      <c r="F37211">
        <v>19360</v>
      </c>
      <c r="G37211">
        <v>4</v>
      </c>
      <c r="H37211">
        <v>285</v>
      </c>
    </row>
    <row r="37212" spans="1:8" x14ac:dyDescent="0.35">
      <c r="A37212" s="2">
        <v>44241</v>
      </c>
      <c r="B37212" t="s">
        <v>273</v>
      </c>
      <c r="C37212" t="s">
        <v>274</v>
      </c>
      <c r="D37212" t="s">
        <v>16</v>
      </c>
      <c r="E37212">
        <v>238</v>
      </c>
      <c r="F37212">
        <v>19598</v>
      </c>
      <c r="G37212">
        <v>7</v>
      </c>
      <c r="H37212">
        <v>292</v>
      </c>
    </row>
    <row r="37213" spans="1:8" x14ac:dyDescent="0.35">
      <c r="A37213" s="2">
        <v>44248</v>
      </c>
      <c r="B37213" t="s">
        <v>273</v>
      </c>
      <c r="C37213" t="s">
        <v>274</v>
      </c>
      <c r="D37213" t="s">
        <v>16</v>
      </c>
      <c r="E37213">
        <v>233</v>
      </c>
      <c r="F37213">
        <v>19831</v>
      </c>
      <c r="G37213">
        <v>5</v>
      </c>
      <c r="H37213">
        <v>297</v>
      </c>
    </row>
    <row r="37214" spans="1:8" x14ac:dyDescent="0.35">
      <c r="A37214" s="2">
        <v>44255</v>
      </c>
      <c r="B37214" t="s">
        <v>273</v>
      </c>
      <c r="C37214" t="s">
        <v>274</v>
      </c>
      <c r="D37214" t="s">
        <v>16</v>
      </c>
      <c r="E37214">
        <v>324</v>
      </c>
      <c r="F37214">
        <v>20155</v>
      </c>
      <c r="G37214">
        <v>3</v>
      </c>
      <c r="H37214">
        <v>300</v>
      </c>
    </row>
    <row r="37215" spans="1:8" x14ac:dyDescent="0.35">
      <c r="A37215" s="2">
        <v>44262</v>
      </c>
      <c r="B37215" t="s">
        <v>273</v>
      </c>
      <c r="C37215" t="s">
        <v>274</v>
      </c>
      <c r="D37215" t="s">
        <v>16</v>
      </c>
      <c r="E37215">
        <v>563</v>
      </c>
      <c r="F37215">
        <v>20718</v>
      </c>
      <c r="G37215">
        <v>10</v>
      </c>
      <c r="H37215">
        <v>310</v>
      </c>
    </row>
    <row r="37216" spans="1:8" x14ac:dyDescent="0.35">
      <c r="A37216" s="2">
        <v>44269</v>
      </c>
      <c r="B37216" t="s">
        <v>273</v>
      </c>
      <c r="C37216" t="s">
        <v>274</v>
      </c>
      <c r="D37216" t="s">
        <v>16</v>
      </c>
      <c r="E37216">
        <v>764</v>
      </c>
      <c r="F37216">
        <v>21482</v>
      </c>
      <c r="G37216">
        <v>19</v>
      </c>
      <c r="H37216">
        <v>329</v>
      </c>
    </row>
    <row r="37217" spans="1:8" x14ac:dyDescent="0.35">
      <c r="A37217" s="2">
        <v>44276</v>
      </c>
      <c r="B37217" t="s">
        <v>273</v>
      </c>
      <c r="C37217" t="s">
        <v>274</v>
      </c>
      <c r="D37217" t="s">
        <v>16</v>
      </c>
      <c r="E37217">
        <v>1002</v>
      </c>
      <c r="F37217">
        <v>22484</v>
      </c>
      <c r="G37217">
        <v>22</v>
      </c>
      <c r="H37217">
        <v>351</v>
      </c>
    </row>
    <row r="37218" spans="1:8" x14ac:dyDescent="0.35">
      <c r="A37218" s="2">
        <v>44283</v>
      </c>
      <c r="B37218" t="s">
        <v>273</v>
      </c>
      <c r="C37218" t="s">
        <v>274</v>
      </c>
      <c r="D37218" t="s">
        <v>16</v>
      </c>
      <c r="E37218">
        <v>1101</v>
      </c>
      <c r="F37218">
        <v>23585</v>
      </c>
      <c r="G37218">
        <v>36</v>
      </c>
      <c r="H37218">
        <v>387</v>
      </c>
    </row>
    <row r="37219" spans="1:8" x14ac:dyDescent="0.35">
      <c r="A37219" s="2">
        <v>44290</v>
      </c>
      <c r="B37219" t="s">
        <v>273</v>
      </c>
      <c r="C37219" t="s">
        <v>274</v>
      </c>
      <c r="D37219" t="s">
        <v>16</v>
      </c>
      <c r="E37219">
        <v>1987</v>
      </c>
      <c r="F37219">
        <v>25572</v>
      </c>
      <c r="G37219">
        <v>67</v>
      </c>
      <c r="H37219">
        <v>454</v>
      </c>
    </row>
    <row r="37220" spans="1:8" x14ac:dyDescent="0.35">
      <c r="A37220" s="2">
        <v>44297</v>
      </c>
      <c r="B37220" t="s">
        <v>273</v>
      </c>
      <c r="C37220" t="s">
        <v>274</v>
      </c>
      <c r="D37220" t="s">
        <v>16</v>
      </c>
      <c r="E37220">
        <v>2491</v>
      </c>
      <c r="F37220">
        <v>28063</v>
      </c>
      <c r="G37220">
        <v>46</v>
      </c>
      <c r="H37220">
        <v>500</v>
      </c>
    </row>
    <row r="37221" spans="1:8" x14ac:dyDescent="0.35">
      <c r="A37221" s="2">
        <v>44304</v>
      </c>
      <c r="B37221" t="s">
        <v>273</v>
      </c>
      <c r="C37221" t="s">
        <v>274</v>
      </c>
      <c r="D37221" t="s">
        <v>16</v>
      </c>
      <c r="E37221">
        <v>4142</v>
      </c>
      <c r="F37221">
        <v>32205</v>
      </c>
      <c r="G37221">
        <v>42</v>
      </c>
      <c r="H37221">
        <v>542</v>
      </c>
    </row>
    <row r="37222" spans="1:8" x14ac:dyDescent="0.35">
      <c r="A37222" s="2">
        <v>44311</v>
      </c>
      <c r="B37222" t="s">
        <v>273</v>
      </c>
      <c r="C37222" t="s">
        <v>274</v>
      </c>
      <c r="D37222" t="s">
        <v>16</v>
      </c>
      <c r="E37222">
        <v>3541</v>
      </c>
      <c r="F37222">
        <v>35746</v>
      </c>
      <c r="G37222">
        <v>57</v>
      </c>
      <c r="H37222">
        <v>599</v>
      </c>
    </row>
    <row r="37223" spans="1:8" x14ac:dyDescent="0.35">
      <c r="A37223" s="2">
        <v>44318</v>
      </c>
      <c r="B37223" t="s">
        <v>273</v>
      </c>
      <c r="C37223" t="s">
        <v>274</v>
      </c>
      <c r="D37223" t="s">
        <v>16</v>
      </c>
      <c r="E37223">
        <v>1884</v>
      </c>
      <c r="F37223">
        <v>37630</v>
      </c>
      <c r="G37223">
        <v>67</v>
      </c>
      <c r="H37223">
        <v>666</v>
      </c>
    </row>
    <row r="37224" spans="1:8" x14ac:dyDescent="0.35">
      <c r="A37224" s="2">
        <v>44325</v>
      </c>
      <c r="B37224" t="s">
        <v>273</v>
      </c>
      <c r="C37224" t="s">
        <v>274</v>
      </c>
      <c r="D37224" t="s">
        <v>16</v>
      </c>
      <c r="E37224">
        <v>1382</v>
      </c>
      <c r="F37224">
        <v>39012</v>
      </c>
      <c r="G37224">
        <v>56</v>
      </c>
      <c r="H37224">
        <v>722</v>
      </c>
    </row>
    <row r="37225" spans="1:8" x14ac:dyDescent="0.35">
      <c r="A37225" s="2">
        <v>44332</v>
      </c>
      <c r="B37225" t="s">
        <v>273</v>
      </c>
      <c r="C37225" t="s">
        <v>274</v>
      </c>
      <c r="D37225" t="s">
        <v>16</v>
      </c>
      <c r="E37225">
        <v>1129</v>
      </c>
      <c r="F37225">
        <v>40141</v>
      </c>
      <c r="G37225">
        <v>41</v>
      </c>
      <c r="H37225">
        <v>763</v>
      </c>
    </row>
    <row r="37226" spans="1:8" x14ac:dyDescent="0.35">
      <c r="A37226" s="2">
        <v>44339</v>
      </c>
      <c r="B37226" t="s">
        <v>273</v>
      </c>
      <c r="C37226" t="s">
        <v>274</v>
      </c>
      <c r="D37226" t="s">
        <v>16</v>
      </c>
      <c r="E37226">
        <v>735</v>
      </c>
      <c r="F37226">
        <v>40876</v>
      </c>
      <c r="G37226">
        <v>37</v>
      </c>
      <c r="H37226">
        <v>800</v>
      </c>
    </row>
    <row r="37227" spans="1:8" x14ac:dyDescent="0.35">
      <c r="A37227" s="2">
        <v>44346</v>
      </c>
      <c r="B37227" t="s">
        <v>273</v>
      </c>
      <c r="C37227" t="s">
        <v>274</v>
      </c>
      <c r="D37227" t="s">
        <v>16</v>
      </c>
      <c r="E37227">
        <v>390</v>
      </c>
      <c r="F37227">
        <v>41266</v>
      </c>
      <c r="G37227">
        <v>35</v>
      </c>
      <c r="H37227">
        <v>835</v>
      </c>
    </row>
    <row r="37228" spans="1:8" x14ac:dyDescent="0.35">
      <c r="A37228" s="2">
        <v>44353</v>
      </c>
      <c r="B37228" t="s">
        <v>273</v>
      </c>
      <c r="C37228" t="s">
        <v>274</v>
      </c>
      <c r="D37228" t="s">
        <v>16</v>
      </c>
      <c r="E37228">
        <v>424</v>
      </c>
      <c r="F37228">
        <v>41690</v>
      </c>
      <c r="G37228">
        <v>26</v>
      </c>
      <c r="H37228">
        <v>861</v>
      </c>
    </row>
    <row r="37229" spans="1:8" x14ac:dyDescent="0.35">
      <c r="A37229" s="2">
        <v>44360</v>
      </c>
      <c r="B37229" t="s">
        <v>273</v>
      </c>
      <c r="C37229" t="s">
        <v>274</v>
      </c>
      <c r="D37229" t="s">
        <v>16</v>
      </c>
      <c r="E37229">
        <v>243</v>
      </c>
      <c r="F37229">
        <v>41933</v>
      </c>
      <c r="G37229">
        <v>26</v>
      </c>
      <c r="H37229">
        <v>887</v>
      </c>
    </row>
    <row r="37230" spans="1:8" x14ac:dyDescent="0.35">
      <c r="A37230" s="2">
        <v>44367</v>
      </c>
      <c r="B37230" t="s">
        <v>273</v>
      </c>
      <c r="C37230" t="s">
        <v>274</v>
      </c>
      <c r="D37230" t="s">
        <v>16</v>
      </c>
      <c r="E37230">
        <v>190</v>
      </c>
      <c r="F37230">
        <v>42123</v>
      </c>
      <c r="G37230">
        <v>14</v>
      </c>
      <c r="H37230">
        <v>901</v>
      </c>
    </row>
    <row r="37231" spans="1:8" x14ac:dyDescent="0.35">
      <c r="A37231" s="2">
        <v>44374</v>
      </c>
      <c r="B37231" t="s">
        <v>273</v>
      </c>
      <c r="C37231" t="s">
        <v>274</v>
      </c>
      <c r="D37231" t="s">
        <v>16</v>
      </c>
      <c r="E37231">
        <v>71</v>
      </c>
      <c r="F37231">
        <v>42194</v>
      </c>
      <c r="G37231">
        <v>5</v>
      </c>
      <c r="H37231">
        <v>906</v>
      </c>
    </row>
    <row r="37232" spans="1:8" x14ac:dyDescent="0.35">
      <c r="A37232" s="2">
        <v>44381</v>
      </c>
      <c r="B37232" t="s">
        <v>273</v>
      </c>
      <c r="C37232" t="s">
        <v>274</v>
      </c>
      <c r="D37232" t="s">
        <v>16</v>
      </c>
      <c r="E37232">
        <v>172</v>
      </c>
      <c r="F37232">
        <v>42366</v>
      </c>
      <c r="G37232">
        <v>19</v>
      </c>
      <c r="H37232">
        <v>925</v>
      </c>
    </row>
    <row r="37233" spans="1:8" x14ac:dyDescent="0.35">
      <c r="A37233" s="2">
        <v>44388</v>
      </c>
      <c r="B37233" t="s">
        <v>273</v>
      </c>
      <c r="C37233" t="s">
        <v>274</v>
      </c>
      <c r="D37233" t="s">
        <v>16</v>
      </c>
      <c r="E37233">
        <v>116</v>
      </c>
      <c r="F37233">
        <v>42482</v>
      </c>
      <c r="G37233">
        <v>6</v>
      </c>
      <c r="H37233">
        <v>931</v>
      </c>
    </row>
    <row r="37234" spans="1:8" x14ac:dyDescent="0.35">
      <c r="A37234" s="2">
        <v>44395</v>
      </c>
      <c r="B37234" t="s">
        <v>273</v>
      </c>
      <c r="C37234" t="s">
        <v>274</v>
      </c>
      <c r="D37234" t="s">
        <v>16</v>
      </c>
      <c r="E37234">
        <v>124</v>
      </c>
      <c r="F37234">
        <v>42606</v>
      </c>
      <c r="G37234">
        <v>10</v>
      </c>
      <c r="H37234">
        <v>941</v>
      </c>
    </row>
    <row r="37235" spans="1:8" x14ac:dyDescent="0.35">
      <c r="A37235" s="2">
        <v>44402</v>
      </c>
      <c r="B37235" t="s">
        <v>273</v>
      </c>
      <c r="C37235" t="s">
        <v>274</v>
      </c>
      <c r="D37235" t="s">
        <v>16</v>
      </c>
      <c r="E37235">
        <v>63</v>
      </c>
      <c r="F37235">
        <v>42669</v>
      </c>
      <c r="G37235">
        <v>2</v>
      </c>
      <c r="H37235">
        <v>943</v>
      </c>
    </row>
    <row r="37236" spans="1:8" x14ac:dyDescent="0.35">
      <c r="A37236" s="2">
        <v>44409</v>
      </c>
      <c r="B37236" t="s">
        <v>273</v>
      </c>
      <c r="C37236" t="s">
        <v>274</v>
      </c>
      <c r="D37236" t="s">
        <v>16</v>
      </c>
      <c r="E37236">
        <v>66</v>
      </c>
      <c r="F37236">
        <v>42735</v>
      </c>
      <c r="G37236">
        <v>4</v>
      </c>
      <c r="H37236">
        <v>947</v>
      </c>
    </row>
    <row r="37237" spans="1:8" x14ac:dyDescent="0.35">
      <c r="A37237" s="2">
        <v>44416</v>
      </c>
      <c r="B37237" t="s">
        <v>273</v>
      </c>
      <c r="C37237" t="s">
        <v>274</v>
      </c>
      <c r="D37237" t="s">
        <v>16</v>
      </c>
      <c r="E37237">
        <v>41</v>
      </c>
      <c r="F37237">
        <v>42776</v>
      </c>
      <c r="G37237">
        <v>1</v>
      </c>
      <c r="H37237">
        <v>948</v>
      </c>
    </row>
    <row r="37238" spans="1:8" x14ac:dyDescent="0.35">
      <c r="A37238" s="2">
        <v>44423</v>
      </c>
      <c r="B37238" t="s">
        <v>273</v>
      </c>
      <c r="C37238" t="s">
        <v>274</v>
      </c>
      <c r="D37238" t="s">
        <v>16</v>
      </c>
      <c r="E37238">
        <v>35</v>
      </c>
      <c r="F37238">
        <v>42811</v>
      </c>
      <c r="G37238">
        <v>4</v>
      </c>
      <c r="H37238">
        <v>952</v>
      </c>
    </row>
    <row r="37239" spans="1:8" x14ac:dyDescent="0.35">
      <c r="A37239" s="2">
        <v>44430</v>
      </c>
      <c r="B37239" t="s">
        <v>273</v>
      </c>
      <c r="C37239" t="s">
        <v>274</v>
      </c>
      <c r="D37239" t="s">
        <v>16</v>
      </c>
      <c r="E37239">
        <v>34</v>
      </c>
      <c r="F37239">
        <v>42845</v>
      </c>
      <c r="G37239">
        <v>2</v>
      </c>
      <c r="H37239">
        <v>954</v>
      </c>
    </row>
    <row r="37240" spans="1:8" x14ac:dyDescent="0.35">
      <c r="A37240" s="2">
        <v>44437</v>
      </c>
      <c r="B37240" t="s">
        <v>273</v>
      </c>
      <c r="C37240" t="s">
        <v>274</v>
      </c>
      <c r="D37240" t="s">
        <v>16</v>
      </c>
      <c r="E37240">
        <v>17</v>
      </c>
      <c r="F37240">
        <v>42862</v>
      </c>
      <c r="G37240">
        <v>1</v>
      </c>
      <c r="H37240">
        <v>955</v>
      </c>
    </row>
    <row r="37241" spans="1:8" x14ac:dyDescent="0.35">
      <c r="A37241" s="2">
        <v>44444</v>
      </c>
      <c r="B37241" t="s">
        <v>273</v>
      </c>
      <c r="C37241" t="s">
        <v>274</v>
      </c>
      <c r="D37241" t="s">
        <v>16</v>
      </c>
      <c r="E37241">
        <v>16</v>
      </c>
      <c r="F37241">
        <v>42878</v>
      </c>
      <c r="G37241">
        <v>1</v>
      </c>
      <c r="H37241">
        <v>956</v>
      </c>
    </row>
    <row r="37242" spans="1:8" x14ac:dyDescent="0.35">
      <c r="A37242" s="2">
        <v>44451</v>
      </c>
      <c r="B37242" t="s">
        <v>273</v>
      </c>
      <c r="C37242" t="s">
        <v>274</v>
      </c>
      <c r="D37242" t="s">
        <v>16</v>
      </c>
      <c r="F37242">
        <v>42878</v>
      </c>
      <c r="H37242">
        <v>956</v>
      </c>
    </row>
    <row r="37243" spans="1:8" x14ac:dyDescent="0.35">
      <c r="A37243" s="2">
        <v>44458</v>
      </c>
      <c r="B37243" t="s">
        <v>273</v>
      </c>
      <c r="C37243" t="s">
        <v>274</v>
      </c>
      <c r="D37243" t="s">
        <v>16</v>
      </c>
      <c r="E37243">
        <v>692</v>
      </c>
      <c r="F37243">
        <v>43570</v>
      </c>
      <c r="G37243">
        <v>2</v>
      </c>
      <c r="H37243">
        <v>958</v>
      </c>
    </row>
    <row r="37244" spans="1:8" x14ac:dyDescent="0.35">
      <c r="A37244" s="2">
        <v>44465</v>
      </c>
      <c r="B37244" t="s">
        <v>273</v>
      </c>
      <c r="C37244" t="s">
        <v>274</v>
      </c>
      <c r="D37244" t="s">
        <v>16</v>
      </c>
      <c r="E37244">
        <v>27</v>
      </c>
      <c r="F37244">
        <v>43597</v>
      </c>
      <c r="G37244">
        <v>2</v>
      </c>
      <c r="H37244">
        <v>960</v>
      </c>
    </row>
    <row r="37245" spans="1:8" x14ac:dyDescent="0.35">
      <c r="A37245" s="2">
        <v>44472</v>
      </c>
      <c r="B37245" t="s">
        <v>273</v>
      </c>
      <c r="C37245" t="s">
        <v>274</v>
      </c>
      <c r="D37245" t="s">
        <v>16</v>
      </c>
      <c r="E37245">
        <v>13</v>
      </c>
      <c r="F37245">
        <v>43610</v>
      </c>
      <c r="H37245">
        <v>960</v>
      </c>
    </row>
    <row r="37246" spans="1:8" x14ac:dyDescent="0.35">
      <c r="A37246" s="2">
        <v>44479</v>
      </c>
      <c r="B37246" t="s">
        <v>273</v>
      </c>
      <c r="C37246" t="s">
        <v>274</v>
      </c>
      <c r="D37246" t="s">
        <v>16</v>
      </c>
      <c r="E37246">
        <v>6</v>
      </c>
      <c r="F37246">
        <v>43616</v>
      </c>
      <c r="H37246">
        <v>960</v>
      </c>
    </row>
    <row r="37247" spans="1:8" x14ac:dyDescent="0.35">
      <c r="A37247" s="2">
        <v>44486</v>
      </c>
      <c r="B37247" t="s">
        <v>273</v>
      </c>
      <c r="C37247" t="s">
        <v>274</v>
      </c>
      <c r="D37247" t="s">
        <v>16</v>
      </c>
      <c r="E37247">
        <v>6</v>
      </c>
      <c r="F37247">
        <v>43622</v>
      </c>
      <c r="H37247">
        <v>960</v>
      </c>
    </row>
    <row r="37248" spans="1:8" x14ac:dyDescent="0.35">
      <c r="A37248" s="2">
        <v>44493</v>
      </c>
      <c r="B37248" t="s">
        <v>273</v>
      </c>
      <c r="C37248" t="s">
        <v>274</v>
      </c>
      <c r="D37248" t="s">
        <v>16</v>
      </c>
      <c r="E37248">
        <v>4</v>
      </c>
      <c r="F37248">
        <v>43626</v>
      </c>
      <c r="G37248">
        <v>3</v>
      </c>
      <c r="H37248">
        <v>963</v>
      </c>
    </row>
    <row r="37249" spans="1:8" x14ac:dyDescent="0.35">
      <c r="A37249" s="2">
        <v>44500</v>
      </c>
      <c r="B37249" t="s">
        <v>273</v>
      </c>
      <c r="C37249" t="s">
        <v>274</v>
      </c>
      <c r="D37249" t="s">
        <v>16</v>
      </c>
      <c r="E37249">
        <v>6</v>
      </c>
      <c r="F37249">
        <v>43632</v>
      </c>
      <c r="G37249">
        <v>1</v>
      </c>
      <c r="H37249">
        <v>964</v>
      </c>
    </row>
    <row r="37250" spans="1:8" x14ac:dyDescent="0.35">
      <c r="A37250" s="2">
        <v>44507</v>
      </c>
      <c r="B37250" t="s">
        <v>273</v>
      </c>
      <c r="C37250" t="s">
        <v>274</v>
      </c>
      <c r="D37250" t="s">
        <v>16</v>
      </c>
      <c r="E37250">
        <v>40</v>
      </c>
      <c r="F37250">
        <v>43672</v>
      </c>
      <c r="H37250">
        <v>964</v>
      </c>
    </row>
    <row r="37251" spans="1:8" x14ac:dyDescent="0.35">
      <c r="A37251" s="2">
        <v>44514</v>
      </c>
      <c r="B37251" t="s">
        <v>273</v>
      </c>
      <c r="C37251" t="s">
        <v>274</v>
      </c>
      <c r="D37251" t="s">
        <v>16</v>
      </c>
      <c r="F37251">
        <v>43672</v>
      </c>
      <c r="H37251">
        <v>964</v>
      </c>
    </row>
    <row r="37252" spans="1:8" x14ac:dyDescent="0.35">
      <c r="A37252" s="2">
        <v>44521</v>
      </c>
      <c r="B37252" t="s">
        <v>273</v>
      </c>
      <c r="C37252" t="s">
        <v>274</v>
      </c>
      <c r="D37252" t="s">
        <v>16</v>
      </c>
      <c r="E37252">
        <v>400</v>
      </c>
      <c r="F37252">
        <v>44072</v>
      </c>
      <c r="G37252">
        <v>3</v>
      </c>
      <c r="H37252">
        <v>967</v>
      </c>
    </row>
    <row r="37253" spans="1:8" x14ac:dyDescent="0.35">
      <c r="A37253" s="2">
        <v>44528</v>
      </c>
      <c r="B37253" t="s">
        <v>273</v>
      </c>
      <c r="C37253" t="s">
        <v>274</v>
      </c>
      <c r="D37253" t="s">
        <v>16</v>
      </c>
      <c r="E37253">
        <v>258</v>
      </c>
      <c r="F37253">
        <v>44330</v>
      </c>
      <c r="H37253">
        <v>967</v>
      </c>
    </row>
    <row r="37254" spans="1:8" x14ac:dyDescent="0.35">
      <c r="A37254" s="2">
        <v>44535</v>
      </c>
      <c r="B37254" t="s">
        <v>273</v>
      </c>
      <c r="C37254" t="s">
        <v>274</v>
      </c>
      <c r="D37254" t="s">
        <v>16</v>
      </c>
      <c r="E37254">
        <v>470</v>
      </c>
      <c r="F37254">
        <v>44800</v>
      </c>
      <c r="G37254">
        <v>5</v>
      </c>
      <c r="H37254">
        <v>972</v>
      </c>
    </row>
    <row r="37255" spans="1:8" x14ac:dyDescent="0.35">
      <c r="A37255" s="2">
        <v>44542</v>
      </c>
      <c r="B37255" t="s">
        <v>273</v>
      </c>
      <c r="C37255" t="s">
        <v>274</v>
      </c>
      <c r="D37255" t="s">
        <v>16</v>
      </c>
      <c r="E37255">
        <v>994</v>
      </c>
      <c r="F37255">
        <v>45794</v>
      </c>
      <c r="G37255">
        <v>8</v>
      </c>
      <c r="H37255">
        <v>980</v>
      </c>
    </row>
    <row r="37256" spans="1:8" x14ac:dyDescent="0.35">
      <c r="A37256" s="2">
        <v>44549</v>
      </c>
      <c r="B37256" t="s">
        <v>273</v>
      </c>
      <c r="C37256" t="s">
        <v>274</v>
      </c>
      <c r="D37256" t="s">
        <v>16</v>
      </c>
      <c r="E37256">
        <v>1501</v>
      </c>
      <c r="F37256">
        <v>47295</v>
      </c>
      <c r="G37256">
        <v>16</v>
      </c>
      <c r="H37256">
        <v>996</v>
      </c>
    </row>
    <row r="37257" spans="1:8" x14ac:dyDescent="0.35">
      <c r="A37257" s="2">
        <v>44556</v>
      </c>
      <c r="B37257" t="s">
        <v>273</v>
      </c>
      <c r="C37257" t="s">
        <v>274</v>
      </c>
      <c r="D37257" t="s">
        <v>16</v>
      </c>
      <c r="E37257">
        <v>2984</v>
      </c>
      <c r="F37257">
        <v>50279</v>
      </c>
      <c r="G37257">
        <v>31</v>
      </c>
      <c r="H37257">
        <v>1027</v>
      </c>
    </row>
    <row r="37258" spans="1:8" x14ac:dyDescent="0.35">
      <c r="A37258" s="2">
        <v>44563</v>
      </c>
      <c r="B37258" t="s">
        <v>273</v>
      </c>
      <c r="C37258" t="s">
        <v>274</v>
      </c>
      <c r="D37258" t="s">
        <v>16</v>
      </c>
      <c r="E37258">
        <v>2155</v>
      </c>
      <c r="F37258">
        <v>52434</v>
      </c>
      <c r="G37258">
        <v>40</v>
      </c>
      <c r="H37258">
        <v>1067</v>
      </c>
    </row>
    <row r="37259" spans="1:8" x14ac:dyDescent="0.35">
      <c r="A37259" s="2">
        <v>44570</v>
      </c>
      <c r="B37259" t="s">
        <v>273</v>
      </c>
      <c r="C37259" t="s">
        <v>274</v>
      </c>
      <c r="D37259" t="s">
        <v>16</v>
      </c>
      <c r="E37259">
        <v>1667</v>
      </c>
      <c r="F37259">
        <v>54101</v>
      </c>
      <c r="G37259">
        <v>50</v>
      </c>
      <c r="H37259">
        <v>1117</v>
      </c>
    </row>
    <row r="37260" spans="1:8" x14ac:dyDescent="0.35">
      <c r="A37260" s="2">
        <v>44577</v>
      </c>
      <c r="B37260" t="s">
        <v>273</v>
      </c>
      <c r="C37260" t="s">
        <v>274</v>
      </c>
      <c r="D37260" t="s">
        <v>16</v>
      </c>
      <c r="E37260">
        <v>1726</v>
      </c>
      <c r="F37260">
        <v>55827</v>
      </c>
      <c r="G37260">
        <v>52</v>
      </c>
      <c r="H37260">
        <v>1169</v>
      </c>
    </row>
    <row r="37261" spans="1:8" x14ac:dyDescent="0.35">
      <c r="A37261" s="2">
        <v>44584</v>
      </c>
      <c r="B37261" t="s">
        <v>273</v>
      </c>
      <c r="C37261" t="s">
        <v>274</v>
      </c>
      <c r="D37261" t="s">
        <v>16</v>
      </c>
      <c r="E37261">
        <v>1548</v>
      </c>
      <c r="F37261">
        <v>57375</v>
      </c>
      <c r="G37261">
        <v>54</v>
      </c>
      <c r="H37261">
        <v>1223</v>
      </c>
    </row>
    <row r="37262" spans="1:8" x14ac:dyDescent="0.35">
      <c r="A37262" s="2">
        <v>44591</v>
      </c>
      <c r="B37262" t="s">
        <v>273</v>
      </c>
      <c r="C37262" t="s">
        <v>274</v>
      </c>
      <c r="D37262" t="s">
        <v>16</v>
      </c>
      <c r="E37262">
        <v>1944</v>
      </c>
      <c r="F37262">
        <v>59319</v>
      </c>
      <c r="G37262">
        <v>51</v>
      </c>
      <c r="H37262">
        <v>1274</v>
      </c>
    </row>
    <row r="37263" spans="1:8" x14ac:dyDescent="0.35">
      <c r="A37263" s="2">
        <v>44598</v>
      </c>
      <c r="B37263" t="s">
        <v>273</v>
      </c>
      <c r="C37263" t="s">
        <v>274</v>
      </c>
      <c r="D37263" t="s">
        <v>16</v>
      </c>
      <c r="E37263">
        <v>2115</v>
      </c>
      <c r="F37263">
        <v>61434</v>
      </c>
      <c r="G37263">
        <v>33</v>
      </c>
      <c r="H37263">
        <v>1307</v>
      </c>
    </row>
    <row r="37264" spans="1:8" x14ac:dyDescent="0.35">
      <c r="A37264" s="2">
        <v>44605</v>
      </c>
      <c r="B37264" t="s">
        <v>273</v>
      </c>
      <c r="C37264" t="s">
        <v>274</v>
      </c>
      <c r="D37264" t="s">
        <v>16</v>
      </c>
      <c r="E37264">
        <v>1410</v>
      </c>
      <c r="F37264">
        <v>62844</v>
      </c>
      <c r="G37264">
        <v>28</v>
      </c>
      <c r="H37264">
        <v>1335</v>
      </c>
    </row>
    <row r="37265" spans="1:8" x14ac:dyDescent="0.35">
      <c r="A37265" s="2">
        <v>44612</v>
      </c>
      <c r="B37265" t="s">
        <v>273</v>
      </c>
      <c r="C37265" t="s">
        <v>274</v>
      </c>
      <c r="D37265" t="s">
        <v>16</v>
      </c>
      <c r="E37265">
        <v>589</v>
      </c>
      <c r="F37265">
        <v>63433</v>
      </c>
      <c r="G37265">
        <v>15</v>
      </c>
      <c r="H37265">
        <v>1350</v>
      </c>
    </row>
    <row r="37266" spans="1:8" x14ac:dyDescent="0.35">
      <c r="A37266" s="2">
        <v>44619</v>
      </c>
      <c r="B37266" t="s">
        <v>273</v>
      </c>
      <c r="C37266" t="s">
        <v>274</v>
      </c>
      <c r="D37266" t="s">
        <v>16</v>
      </c>
      <c r="E37266">
        <v>226</v>
      </c>
      <c r="F37266">
        <v>63659</v>
      </c>
      <c r="G37266">
        <v>16</v>
      </c>
      <c r="H37266">
        <v>1366</v>
      </c>
    </row>
    <row r="37267" spans="1:8" x14ac:dyDescent="0.35">
      <c r="A37267" s="2">
        <v>44626</v>
      </c>
      <c r="B37267" t="s">
        <v>273</v>
      </c>
      <c r="C37267" t="s">
        <v>274</v>
      </c>
      <c r="D37267" t="s">
        <v>16</v>
      </c>
      <c r="E37267">
        <v>132</v>
      </c>
      <c r="F37267">
        <v>63791</v>
      </c>
      <c r="G37267">
        <v>7</v>
      </c>
      <c r="H37267">
        <v>1373</v>
      </c>
    </row>
    <row r="37268" spans="1:8" x14ac:dyDescent="0.35">
      <c r="A37268" s="2">
        <v>44633</v>
      </c>
      <c r="B37268" t="s">
        <v>273</v>
      </c>
      <c r="C37268" t="s">
        <v>274</v>
      </c>
      <c r="D37268" t="s">
        <v>16</v>
      </c>
      <c r="E37268">
        <v>79</v>
      </c>
      <c r="F37268">
        <v>63870</v>
      </c>
      <c r="G37268">
        <v>4</v>
      </c>
      <c r="H37268">
        <v>1377</v>
      </c>
    </row>
    <row r="37269" spans="1:8" x14ac:dyDescent="0.35">
      <c r="A37269" s="2">
        <v>44640</v>
      </c>
      <c r="B37269" t="s">
        <v>273</v>
      </c>
      <c r="C37269" t="s">
        <v>274</v>
      </c>
      <c r="D37269" t="s">
        <v>16</v>
      </c>
      <c r="E37269">
        <v>58</v>
      </c>
      <c r="F37269">
        <v>63928</v>
      </c>
      <c r="G37269">
        <v>3</v>
      </c>
      <c r="H37269">
        <v>1380</v>
      </c>
    </row>
    <row r="37270" spans="1:8" x14ac:dyDescent="0.35">
      <c r="A37270" s="2">
        <v>44647</v>
      </c>
      <c r="B37270" t="s">
        <v>273</v>
      </c>
      <c r="C37270" t="s">
        <v>274</v>
      </c>
      <c r="D37270" t="s">
        <v>16</v>
      </c>
      <c r="E37270">
        <v>81</v>
      </c>
      <c r="F37270">
        <v>64009</v>
      </c>
      <c r="G37270">
        <v>4</v>
      </c>
      <c r="H37270">
        <v>1384</v>
      </c>
    </row>
    <row r="37271" spans="1:8" x14ac:dyDescent="0.35">
      <c r="A37271" s="2">
        <v>44654</v>
      </c>
      <c r="B37271" t="s">
        <v>273</v>
      </c>
      <c r="C37271" t="s">
        <v>274</v>
      </c>
      <c r="D37271" t="s">
        <v>16</v>
      </c>
      <c r="E37271">
        <v>41</v>
      </c>
      <c r="F37271">
        <v>64050</v>
      </c>
      <c r="G37271">
        <v>4</v>
      </c>
      <c r="H37271">
        <v>1388</v>
      </c>
    </row>
    <row r="37272" spans="1:8" x14ac:dyDescent="0.35">
      <c r="A37272" s="2">
        <v>44661</v>
      </c>
      <c r="B37272" t="s">
        <v>273</v>
      </c>
      <c r="C37272" t="s">
        <v>274</v>
      </c>
      <c r="D37272" t="s">
        <v>16</v>
      </c>
      <c r="E37272">
        <v>39</v>
      </c>
      <c r="F37272">
        <v>64089</v>
      </c>
      <c r="G37272">
        <v>2</v>
      </c>
      <c r="H37272">
        <v>1390</v>
      </c>
    </row>
    <row r="37273" spans="1:8" x14ac:dyDescent="0.35">
      <c r="A37273" s="2">
        <v>44668</v>
      </c>
      <c r="B37273" t="s">
        <v>273</v>
      </c>
      <c r="C37273" t="s">
        <v>274</v>
      </c>
      <c r="D37273" t="s">
        <v>16</v>
      </c>
      <c r="E37273">
        <v>32</v>
      </c>
      <c r="F37273">
        <v>64121</v>
      </c>
      <c r="G37273">
        <v>1</v>
      </c>
      <c r="H37273">
        <v>1391</v>
      </c>
    </row>
    <row r="37274" spans="1:8" x14ac:dyDescent="0.35">
      <c r="A37274" s="2">
        <v>44675</v>
      </c>
      <c r="B37274" t="s">
        <v>273</v>
      </c>
      <c r="C37274" t="s">
        <v>274</v>
      </c>
      <c r="D37274" t="s">
        <v>16</v>
      </c>
      <c r="E37274">
        <v>31</v>
      </c>
      <c r="F37274">
        <v>64152</v>
      </c>
      <c r="H37274">
        <v>1391</v>
      </c>
    </row>
    <row r="37275" spans="1:8" x14ac:dyDescent="0.35">
      <c r="A37275" s="2">
        <v>44682</v>
      </c>
      <c r="B37275" t="s">
        <v>273</v>
      </c>
      <c r="C37275" t="s">
        <v>274</v>
      </c>
      <c r="D37275" t="s">
        <v>16</v>
      </c>
      <c r="E37275">
        <v>29</v>
      </c>
      <c r="F37275">
        <v>64181</v>
      </c>
      <c r="H37275">
        <v>1391</v>
      </c>
    </row>
    <row r="37276" spans="1:8" x14ac:dyDescent="0.35">
      <c r="A37276" s="2">
        <v>44689</v>
      </c>
      <c r="B37276" t="s">
        <v>273</v>
      </c>
      <c r="C37276" t="s">
        <v>274</v>
      </c>
      <c r="D37276" t="s">
        <v>16</v>
      </c>
      <c r="E37276">
        <v>55</v>
      </c>
      <c r="F37276">
        <v>64236</v>
      </c>
      <c r="G37276">
        <v>2</v>
      </c>
      <c r="H37276">
        <v>1393</v>
      </c>
    </row>
    <row r="37277" spans="1:8" x14ac:dyDescent="0.35">
      <c r="A37277" s="2">
        <v>44696</v>
      </c>
      <c r="B37277" t="s">
        <v>273</v>
      </c>
      <c r="C37277" t="s">
        <v>274</v>
      </c>
      <c r="D37277" t="s">
        <v>16</v>
      </c>
      <c r="E37277">
        <v>40</v>
      </c>
      <c r="F37277">
        <v>64276</v>
      </c>
      <c r="H37277">
        <v>1393</v>
      </c>
    </row>
    <row r="37278" spans="1:8" x14ac:dyDescent="0.35">
      <c r="A37278" s="2">
        <v>44703</v>
      </c>
      <c r="B37278" t="s">
        <v>273</v>
      </c>
      <c r="C37278" t="s">
        <v>274</v>
      </c>
      <c r="D37278" t="s">
        <v>16</v>
      </c>
      <c r="E37278">
        <v>38</v>
      </c>
      <c r="F37278">
        <v>64314</v>
      </c>
      <c r="H37278">
        <v>1393</v>
      </c>
    </row>
    <row r="37279" spans="1:8" x14ac:dyDescent="0.35">
      <c r="A37279" s="2">
        <v>44710</v>
      </c>
      <c r="B37279" t="s">
        <v>273</v>
      </c>
      <c r="C37279" t="s">
        <v>274</v>
      </c>
      <c r="D37279" t="s">
        <v>16</v>
      </c>
      <c r="E37279">
        <v>63</v>
      </c>
      <c r="F37279">
        <v>64377</v>
      </c>
      <c r="G37279">
        <v>2</v>
      </c>
      <c r="H37279">
        <v>1395</v>
      </c>
    </row>
    <row r="37280" spans="1:8" x14ac:dyDescent="0.35">
      <c r="A37280" s="2">
        <v>44717</v>
      </c>
      <c r="B37280" t="s">
        <v>273</v>
      </c>
      <c r="C37280" t="s">
        <v>274</v>
      </c>
      <c r="D37280" t="s">
        <v>16</v>
      </c>
      <c r="E37280">
        <v>101</v>
      </c>
      <c r="F37280">
        <v>64478</v>
      </c>
      <c r="G37280">
        <v>1</v>
      </c>
      <c r="H37280">
        <v>1396</v>
      </c>
    </row>
    <row r="37281" spans="1:8" x14ac:dyDescent="0.35">
      <c r="A37281" s="2">
        <v>44724</v>
      </c>
      <c r="B37281" t="s">
        <v>273</v>
      </c>
      <c r="C37281" t="s">
        <v>274</v>
      </c>
      <c r="D37281" t="s">
        <v>16</v>
      </c>
      <c r="E37281">
        <v>207</v>
      </c>
      <c r="F37281">
        <v>64685</v>
      </c>
      <c r="H37281">
        <v>1396</v>
      </c>
    </row>
    <row r="37282" spans="1:8" x14ac:dyDescent="0.35">
      <c r="A37282" s="2">
        <v>44731</v>
      </c>
      <c r="B37282" t="s">
        <v>273</v>
      </c>
      <c r="C37282" t="s">
        <v>274</v>
      </c>
      <c r="D37282" t="s">
        <v>16</v>
      </c>
      <c r="E37282">
        <v>324</v>
      </c>
      <c r="F37282">
        <v>65009</v>
      </c>
      <c r="G37282">
        <v>2</v>
      </c>
      <c r="H37282">
        <v>1398</v>
      </c>
    </row>
    <row r="37283" spans="1:8" x14ac:dyDescent="0.35">
      <c r="A37283" s="2">
        <v>44738</v>
      </c>
      <c r="B37283" t="s">
        <v>273</v>
      </c>
      <c r="C37283" t="s">
        <v>274</v>
      </c>
      <c r="D37283" t="s">
        <v>16</v>
      </c>
      <c r="E37283">
        <v>372</v>
      </c>
      <c r="F37283">
        <v>65381</v>
      </c>
      <c r="H37283">
        <v>1398</v>
      </c>
    </row>
    <row r="37284" spans="1:8" x14ac:dyDescent="0.35">
      <c r="A37284" s="2">
        <v>44745</v>
      </c>
      <c r="B37284" t="s">
        <v>273</v>
      </c>
      <c r="C37284" t="s">
        <v>274</v>
      </c>
      <c r="D37284" t="s">
        <v>16</v>
      </c>
      <c r="E37284">
        <v>406</v>
      </c>
      <c r="F37284">
        <v>65787</v>
      </c>
      <c r="G37284">
        <v>3</v>
      </c>
      <c r="H37284">
        <v>1401</v>
      </c>
    </row>
    <row r="37285" spans="1:8" x14ac:dyDescent="0.35">
      <c r="A37285" s="2">
        <v>44752</v>
      </c>
      <c r="B37285" t="s">
        <v>273</v>
      </c>
      <c r="C37285" t="s">
        <v>274</v>
      </c>
      <c r="D37285" t="s">
        <v>16</v>
      </c>
      <c r="E37285">
        <v>311</v>
      </c>
      <c r="F37285">
        <v>66098</v>
      </c>
      <c r="G37285">
        <v>2</v>
      </c>
      <c r="H37285">
        <v>1403</v>
      </c>
    </row>
    <row r="37286" spans="1:8" x14ac:dyDescent="0.35">
      <c r="A37286" s="2">
        <v>44759</v>
      </c>
      <c r="B37286" t="s">
        <v>273</v>
      </c>
      <c r="C37286" t="s">
        <v>274</v>
      </c>
      <c r="D37286" t="s">
        <v>16</v>
      </c>
      <c r="E37286">
        <v>191</v>
      </c>
      <c r="F37286">
        <v>66289</v>
      </c>
      <c r="G37286">
        <v>3</v>
      </c>
      <c r="H37286">
        <v>1406</v>
      </c>
    </row>
    <row r="37287" spans="1:8" x14ac:dyDescent="0.35">
      <c r="A37287" s="2">
        <v>44766</v>
      </c>
      <c r="B37287" t="s">
        <v>273</v>
      </c>
      <c r="C37287" t="s">
        <v>274</v>
      </c>
      <c r="D37287" t="s">
        <v>16</v>
      </c>
      <c r="E37287">
        <v>127</v>
      </c>
      <c r="F37287">
        <v>66416</v>
      </c>
      <c r="G37287">
        <v>1</v>
      </c>
      <c r="H37287">
        <v>1407</v>
      </c>
    </row>
    <row r="37288" spans="1:8" x14ac:dyDescent="0.35">
      <c r="A37288" s="2">
        <v>44773</v>
      </c>
      <c r="B37288" t="s">
        <v>273</v>
      </c>
      <c r="C37288" t="s">
        <v>274</v>
      </c>
      <c r="D37288" t="s">
        <v>16</v>
      </c>
      <c r="E37288">
        <v>75</v>
      </c>
      <c r="F37288">
        <v>66491</v>
      </c>
      <c r="G37288">
        <v>1</v>
      </c>
      <c r="H37288">
        <v>1408</v>
      </c>
    </row>
    <row r="37289" spans="1:8" x14ac:dyDescent="0.35">
      <c r="A37289" s="2">
        <v>44780</v>
      </c>
      <c r="B37289" t="s">
        <v>273</v>
      </c>
      <c r="C37289" t="s">
        <v>274</v>
      </c>
      <c r="D37289" t="s">
        <v>16</v>
      </c>
      <c r="E37289">
        <v>66</v>
      </c>
      <c r="F37289">
        <v>66557</v>
      </c>
      <c r="G37289">
        <v>1</v>
      </c>
      <c r="H37289">
        <v>1409</v>
      </c>
    </row>
    <row r="37290" spans="1:8" x14ac:dyDescent="0.35">
      <c r="A37290" s="2">
        <v>44787</v>
      </c>
      <c r="B37290" t="s">
        <v>273</v>
      </c>
      <c r="C37290" t="s">
        <v>274</v>
      </c>
      <c r="D37290" t="s">
        <v>16</v>
      </c>
      <c r="E37290">
        <v>42</v>
      </c>
      <c r="F37290">
        <v>66599</v>
      </c>
      <c r="G37290">
        <v>1</v>
      </c>
      <c r="H37290">
        <v>1410</v>
      </c>
    </row>
    <row r="37291" spans="1:8" x14ac:dyDescent="0.35">
      <c r="A37291" s="2">
        <v>44794</v>
      </c>
      <c r="B37291" t="s">
        <v>273</v>
      </c>
      <c r="C37291" t="s">
        <v>274</v>
      </c>
      <c r="D37291" t="s">
        <v>16</v>
      </c>
      <c r="E37291">
        <v>16</v>
      </c>
      <c r="F37291">
        <v>66615</v>
      </c>
      <c r="H37291">
        <v>1410</v>
      </c>
    </row>
    <row r="37292" spans="1:8" x14ac:dyDescent="0.35">
      <c r="A37292" s="2">
        <v>44801</v>
      </c>
      <c r="B37292" t="s">
        <v>273</v>
      </c>
      <c r="C37292" t="s">
        <v>274</v>
      </c>
      <c r="D37292" t="s">
        <v>16</v>
      </c>
      <c r="E37292">
        <v>11</v>
      </c>
      <c r="F37292">
        <v>66626</v>
      </c>
      <c r="H37292">
        <v>1410</v>
      </c>
    </row>
    <row r="37293" spans="1:8" x14ac:dyDescent="0.35">
      <c r="A37293" s="2">
        <v>44808</v>
      </c>
      <c r="B37293" t="s">
        <v>273</v>
      </c>
      <c r="C37293" t="s">
        <v>274</v>
      </c>
      <c r="D37293" t="s">
        <v>16</v>
      </c>
      <c r="E37293">
        <v>14</v>
      </c>
      <c r="F37293">
        <v>66640</v>
      </c>
      <c r="H37293">
        <v>1410</v>
      </c>
    </row>
    <row r="37294" spans="1:8" x14ac:dyDescent="0.35">
      <c r="A37294" s="2">
        <v>44815</v>
      </c>
      <c r="B37294" t="s">
        <v>273</v>
      </c>
      <c r="C37294" t="s">
        <v>274</v>
      </c>
      <c r="D37294" t="s">
        <v>16</v>
      </c>
      <c r="E37294">
        <v>12</v>
      </c>
      <c r="F37294">
        <v>66652</v>
      </c>
      <c r="H37294">
        <v>1410</v>
      </c>
    </row>
    <row r="37295" spans="1:8" x14ac:dyDescent="0.35">
      <c r="A37295" s="2">
        <v>44822</v>
      </c>
      <c r="B37295" t="s">
        <v>273</v>
      </c>
      <c r="C37295" t="s">
        <v>274</v>
      </c>
      <c r="D37295" t="s">
        <v>16</v>
      </c>
      <c r="E37295">
        <v>8</v>
      </c>
      <c r="F37295">
        <v>66660</v>
      </c>
      <c r="H37295">
        <v>1410</v>
      </c>
    </row>
    <row r="37296" spans="1:8" x14ac:dyDescent="0.35">
      <c r="A37296" s="2">
        <v>44829</v>
      </c>
      <c r="B37296" t="s">
        <v>273</v>
      </c>
      <c r="C37296" t="s">
        <v>274</v>
      </c>
      <c r="D37296" t="s">
        <v>16</v>
      </c>
      <c r="E37296">
        <v>16</v>
      </c>
      <c r="F37296">
        <v>66676</v>
      </c>
      <c r="H37296">
        <v>1410</v>
      </c>
    </row>
    <row r="37297" spans="1:8" x14ac:dyDescent="0.35">
      <c r="A37297" s="2">
        <v>44836</v>
      </c>
      <c r="B37297" t="s">
        <v>273</v>
      </c>
      <c r="C37297" t="s">
        <v>274</v>
      </c>
      <c r="D37297" t="s">
        <v>16</v>
      </c>
      <c r="E37297">
        <v>8</v>
      </c>
      <c r="F37297">
        <v>66684</v>
      </c>
      <c r="H37297">
        <v>1410</v>
      </c>
    </row>
    <row r="37298" spans="1:8" x14ac:dyDescent="0.35">
      <c r="A37298" s="2">
        <v>44843</v>
      </c>
      <c r="B37298" t="s">
        <v>273</v>
      </c>
      <c r="C37298" t="s">
        <v>274</v>
      </c>
      <c r="D37298" t="s">
        <v>16</v>
      </c>
      <c r="E37298">
        <v>3</v>
      </c>
      <c r="F37298">
        <v>66687</v>
      </c>
      <c r="H37298">
        <v>1410</v>
      </c>
    </row>
    <row r="37299" spans="1:8" x14ac:dyDescent="0.35">
      <c r="A37299" s="2">
        <v>44850</v>
      </c>
      <c r="B37299" t="s">
        <v>273</v>
      </c>
      <c r="C37299" t="s">
        <v>274</v>
      </c>
      <c r="D37299" t="s">
        <v>16</v>
      </c>
      <c r="F37299">
        <v>66687</v>
      </c>
      <c r="H37299">
        <v>1410</v>
      </c>
    </row>
    <row r="37300" spans="1:8" x14ac:dyDescent="0.35">
      <c r="A37300" s="2">
        <v>44857</v>
      </c>
      <c r="B37300" t="s">
        <v>273</v>
      </c>
      <c r="C37300" t="s">
        <v>274</v>
      </c>
      <c r="D37300" t="s">
        <v>16</v>
      </c>
      <c r="E37300">
        <v>19</v>
      </c>
      <c r="F37300">
        <v>66706</v>
      </c>
      <c r="G37300">
        <v>1</v>
      </c>
      <c r="H37300">
        <v>1411</v>
      </c>
    </row>
    <row r="37301" spans="1:8" x14ac:dyDescent="0.35">
      <c r="A37301" s="2">
        <v>44864</v>
      </c>
      <c r="B37301" t="s">
        <v>273</v>
      </c>
      <c r="C37301" t="s">
        <v>274</v>
      </c>
      <c r="D37301" t="s">
        <v>16</v>
      </c>
      <c r="E37301">
        <v>40</v>
      </c>
      <c r="F37301">
        <v>66746</v>
      </c>
      <c r="H37301">
        <v>1411</v>
      </c>
    </row>
    <row r="37302" spans="1:8" x14ac:dyDescent="0.35">
      <c r="A37302" s="2">
        <v>44871</v>
      </c>
      <c r="B37302" t="s">
        <v>273</v>
      </c>
      <c r="C37302" t="s">
        <v>274</v>
      </c>
      <c r="D37302" t="s">
        <v>16</v>
      </c>
      <c r="E37302">
        <v>42</v>
      </c>
      <c r="F37302">
        <v>66788</v>
      </c>
      <c r="H37302">
        <v>1411</v>
      </c>
    </row>
    <row r="37303" spans="1:8" x14ac:dyDescent="0.35">
      <c r="A37303" s="2">
        <v>44878</v>
      </c>
      <c r="B37303" t="s">
        <v>273</v>
      </c>
      <c r="C37303" t="s">
        <v>274</v>
      </c>
      <c r="D37303" t="s">
        <v>16</v>
      </c>
      <c r="E37303">
        <v>71</v>
      </c>
      <c r="F37303">
        <v>66859</v>
      </c>
      <c r="H37303">
        <v>1411</v>
      </c>
    </row>
    <row r="37304" spans="1:8" x14ac:dyDescent="0.35">
      <c r="A37304" s="2">
        <v>44885</v>
      </c>
      <c r="B37304" t="s">
        <v>273</v>
      </c>
      <c r="C37304" t="s">
        <v>274</v>
      </c>
      <c r="D37304" t="s">
        <v>16</v>
      </c>
      <c r="E37304">
        <v>195</v>
      </c>
      <c r="F37304">
        <v>67054</v>
      </c>
      <c r="H37304">
        <v>1411</v>
      </c>
    </row>
    <row r="37305" spans="1:8" x14ac:dyDescent="0.35">
      <c r="A37305" s="2">
        <v>44892</v>
      </c>
      <c r="B37305" t="s">
        <v>273</v>
      </c>
      <c r="C37305" t="s">
        <v>274</v>
      </c>
      <c r="D37305" t="s">
        <v>16</v>
      </c>
      <c r="E37305">
        <v>205</v>
      </c>
      <c r="F37305">
        <v>67259</v>
      </c>
      <c r="G37305">
        <v>1</v>
      </c>
      <c r="H37305">
        <v>1412</v>
      </c>
    </row>
    <row r="37306" spans="1:8" x14ac:dyDescent="0.35">
      <c r="A37306" s="2">
        <v>44899</v>
      </c>
      <c r="B37306" t="s">
        <v>273</v>
      </c>
      <c r="C37306" t="s">
        <v>274</v>
      </c>
      <c r="D37306" t="s">
        <v>16</v>
      </c>
      <c r="E37306">
        <v>229</v>
      </c>
      <c r="F37306">
        <v>67488</v>
      </c>
      <c r="G37306">
        <v>1</v>
      </c>
      <c r="H37306">
        <v>1413</v>
      </c>
    </row>
    <row r="37307" spans="1:8" x14ac:dyDescent="0.35">
      <c r="A37307" s="2">
        <v>44906</v>
      </c>
      <c r="B37307" t="s">
        <v>273</v>
      </c>
      <c r="C37307" t="s">
        <v>274</v>
      </c>
      <c r="D37307" t="s">
        <v>16</v>
      </c>
      <c r="E37307">
        <v>133</v>
      </c>
      <c r="F37307">
        <v>67621</v>
      </c>
      <c r="G37307">
        <v>1</v>
      </c>
      <c r="H37307">
        <v>1414</v>
      </c>
    </row>
    <row r="37308" spans="1:8" x14ac:dyDescent="0.35">
      <c r="A37308" s="2">
        <v>44913</v>
      </c>
      <c r="B37308" t="s">
        <v>273</v>
      </c>
      <c r="C37308" t="s">
        <v>274</v>
      </c>
      <c r="D37308" t="s">
        <v>16</v>
      </c>
      <c r="E37308">
        <v>63</v>
      </c>
      <c r="F37308">
        <v>67684</v>
      </c>
      <c r="G37308">
        <v>1</v>
      </c>
      <c r="H37308">
        <v>1415</v>
      </c>
    </row>
    <row r="37309" spans="1:8" x14ac:dyDescent="0.35">
      <c r="A37309" s="2">
        <v>44920</v>
      </c>
      <c r="B37309" t="s">
        <v>273</v>
      </c>
      <c r="C37309" t="s">
        <v>274</v>
      </c>
      <c r="D37309" t="s">
        <v>16</v>
      </c>
      <c r="E37309">
        <v>51</v>
      </c>
      <c r="F37309">
        <v>67735</v>
      </c>
      <c r="G37309">
        <v>1</v>
      </c>
      <c r="H37309">
        <v>1416</v>
      </c>
    </row>
    <row r="37310" spans="1:8" x14ac:dyDescent="0.35">
      <c r="A37310" s="2">
        <v>44927</v>
      </c>
      <c r="B37310" t="s">
        <v>273</v>
      </c>
      <c r="C37310" t="s">
        <v>274</v>
      </c>
      <c r="D37310" t="s">
        <v>16</v>
      </c>
      <c r="E37310">
        <v>15</v>
      </c>
      <c r="F37310">
        <v>67750</v>
      </c>
      <c r="G37310">
        <v>2</v>
      </c>
      <c r="H37310">
        <v>1418</v>
      </c>
    </row>
    <row r="37311" spans="1:8" x14ac:dyDescent="0.35">
      <c r="A37311" s="2">
        <v>44934</v>
      </c>
      <c r="B37311" t="s">
        <v>273</v>
      </c>
      <c r="C37311" t="s">
        <v>274</v>
      </c>
      <c r="D37311" t="s">
        <v>16</v>
      </c>
      <c r="E37311">
        <v>10</v>
      </c>
      <c r="F37311">
        <v>67760</v>
      </c>
      <c r="H37311">
        <v>1418</v>
      </c>
    </row>
    <row r="37312" spans="1:8" x14ac:dyDescent="0.35">
      <c r="A37312" s="2">
        <v>44941</v>
      </c>
      <c r="B37312" t="s">
        <v>273</v>
      </c>
      <c r="C37312" t="s">
        <v>274</v>
      </c>
      <c r="D37312" t="s">
        <v>16</v>
      </c>
      <c r="E37312">
        <v>28</v>
      </c>
      <c r="F37312">
        <v>67788</v>
      </c>
      <c r="H37312">
        <v>1418</v>
      </c>
    </row>
    <row r="37313" spans="1:8" x14ac:dyDescent="0.35">
      <c r="A37313" s="2">
        <v>44948</v>
      </c>
      <c r="B37313" t="s">
        <v>273</v>
      </c>
      <c r="C37313" t="s">
        <v>274</v>
      </c>
      <c r="D37313" t="s">
        <v>16</v>
      </c>
      <c r="E37313">
        <v>29</v>
      </c>
      <c r="F37313">
        <v>67817</v>
      </c>
      <c r="G37313">
        <v>1</v>
      </c>
      <c r="H37313">
        <v>1419</v>
      </c>
    </row>
    <row r="37314" spans="1:8" x14ac:dyDescent="0.35">
      <c r="A37314" s="2">
        <v>44955</v>
      </c>
      <c r="B37314" t="s">
        <v>273</v>
      </c>
      <c r="C37314" t="s">
        <v>274</v>
      </c>
      <c r="D37314" t="s">
        <v>16</v>
      </c>
      <c r="E37314">
        <v>10</v>
      </c>
      <c r="F37314">
        <v>67827</v>
      </c>
      <c r="H37314">
        <v>1419</v>
      </c>
    </row>
    <row r="37315" spans="1:8" x14ac:dyDescent="0.35">
      <c r="A37315" s="2">
        <v>44962</v>
      </c>
      <c r="B37315" t="s">
        <v>273</v>
      </c>
      <c r="C37315" t="s">
        <v>274</v>
      </c>
      <c r="D37315" t="s">
        <v>16</v>
      </c>
      <c r="E37315">
        <v>15</v>
      </c>
      <c r="F37315">
        <v>67842</v>
      </c>
      <c r="G37315">
        <v>1</v>
      </c>
      <c r="H37315">
        <v>1420</v>
      </c>
    </row>
    <row r="37316" spans="1:8" x14ac:dyDescent="0.35">
      <c r="A37316" s="2">
        <v>44969</v>
      </c>
      <c r="B37316" t="s">
        <v>273</v>
      </c>
      <c r="C37316" t="s">
        <v>274</v>
      </c>
      <c r="D37316" t="s">
        <v>16</v>
      </c>
      <c r="E37316">
        <v>7</v>
      </c>
      <c r="F37316">
        <v>67849</v>
      </c>
      <c r="G37316">
        <v>1</v>
      </c>
      <c r="H37316">
        <v>1421</v>
      </c>
    </row>
    <row r="37317" spans="1:8" x14ac:dyDescent="0.35">
      <c r="A37317" s="2">
        <v>44976</v>
      </c>
      <c r="B37317" t="s">
        <v>273</v>
      </c>
      <c r="C37317" t="s">
        <v>274</v>
      </c>
      <c r="D37317" t="s">
        <v>16</v>
      </c>
      <c r="E37317">
        <v>3</v>
      </c>
      <c r="F37317">
        <v>67852</v>
      </c>
      <c r="H37317">
        <v>1421</v>
      </c>
    </row>
    <row r="37318" spans="1:8" x14ac:dyDescent="0.35">
      <c r="A37318" s="2">
        <v>44983</v>
      </c>
      <c r="B37318" t="s">
        <v>273</v>
      </c>
      <c r="C37318" t="s">
        <v>274</v>
      </c>
      <c r="D37318" t="s">
        <v>16</v>
      </c>
      <c r="E37318">
        <v>13</v>
      </c>
      <c r="F37318">
        <v>67865</v>
      </c>
      <c r="G37318">
        <v>1</v>
      </c>
      <c r="H37318">
        <v>1422</v>
      </c>
    </row>
    <row r="37319" spans="1:8" x14ac:dyDescent="0.35">
      <c r="A37319" s="2">
        <v>44990</v>
      </c>
      <c r="B37319" t="s">
        <v>273</v>
      </c>
      <c r="C37319" t="s">
        <v>274</v>
      </c>
      <c r="D37319" t="s">
        <v>16</v>
      </c>
      <c r="E37319">
        <v>24</v>
      </c>
      <c r="F37319">
        <v>67889</v>
      </c>
      <c r="G37319">
        <v>1</v>
      </c>
      <c r="H37319">
        <v>1423</v>
      </c>
    </row>
    <row r="37320" spans="1:8" x14ac:dyDescent="0.35">
      <c r="A37320" s="2">
        <v>44997</v>
      </c>
      <c r="B37320" t="s">
        <v>273</v>
      </c>
      <c r="C37320" t="s">
        <v>274</v>
      </c>
      <c r="D37320" t="s">
        <v>16</v>
      </c>
      <c r="E37320">
        <v>52</v>
      </c>
      <c r="F37320">
        <v>67941</v>
      </c>
      <c r="H37320">
        <v>1423</v>
      </c>
    </row>
    <row r="37321" spans="1:8" x14ac:dyDescent="0.35">
      <c r="A37321" s="2">
        <v>45004</v>
      </c>
      <c r="B37321" t="s">
        <v>273</v>
      </c>
      <c r="C37321" t="s">
        <v>274</v>
      </c>
      <c r="D37321" t="s">
        <v>16</v>
      </c>
      <c r="E37321">
        <v>30</v>
      </c>
      <c r="F37321">
        <v>67971</v>
      </c>
      <c r="G37321">
        <v>1</v>
      </c>
      <c r="H37321">
        <v>1424</v>
      </c>
    </row>
    <row r="37322" spans="1:8" x14ac:dyDescent="0.35">
      <c r="A37322" s="2">
        <v>45011</v>
      </c>
      <c r="B37322" t="s">
        <v>273</v>
      </c>
      <c r="C37322" t="s">
        <v>274</v>
      </c>
      <c r="D37322" t="s">
        <v>16</v>
      </c>
      <c r="E37322">
        <v>78</v>
      </c>
      <c r="F37322">
        <v>68049</v>
      </c>
      <c r="H37322">
        <v>1424</v>
      </c>
    </row>
    <row r="37323" spans="1:8" x14ac:dyDescent="0.35">
      <c r="A37323" s="2">
        <v>45018</v>
      </c>
      <c r="B37323" t="s">
        <v>273</v>
      </c>
      <c r="C37323" t="s">
        <v>274</v>
      </c>
      <c r="D37323" t="s">
        <v>16</v>
      </c>
      <c r="E37323">
        <v>56</v>
      </c>
      <c r="F37323">
        <v>68105</v>
      </c>
      <c r="H37323">
        <v>1424</v>
      </c>
    </row>
    <row r="37324" spans="1:8" x14ac:dyDescent="0.35">
      <c r="A37324" s="2">
        <v>45025</v>
      </c>
      <c r="B37324" t="s">
        <v>273</v>
      </c>
      <c r="C37324" t="s">
        <v>274</v>
      </c>
      <c r="D37324" t="s">
        <v>16</v>
      </c>
      <c r="F37324">
        <v>68105</v>
      </c>
      <c r="H37324">
        <v>1424</v>
      </c>
    </row>
    <row r="37325" spans="1:8" x14ac:dyDescent="0.35">
      <c r="A37325" s="2">
        <v>45032</v>
      </c>
      <c r="B37325" t="s">
        <v>273</v>
      </c>
      <c r="C37325" t="s">
        <v>274</v>
      </c>
      <c r="D37325" t="s">
        <v>16</v>
      </c>
      <c r="E37325">
        <v>72</v>
      </c>
      <c r="F37325">
        <v>68177</v>
      </c>
      <c r="H37325">
        <v>1424</v>
      </c>
    </row>
    <row r="37326" spans="1:8" x14ac:dyDescent="0.35">
      <c r="A37326" s="2">
        <v>45039</v>
      </c>
      <c r="B37326" t="s">
        <v>273</v>
      </c>
      <c r="C37326" t="s">
        <v>274</v>
      </c>
      <c r="D37326" t="s">
        <v>16</v>
      </c>
      <c r="E37326">
        <v>34</v>
      </c>
      <c r="F37326">
        <v>68211</v>
      </c>
      <c r="H37326">
        <v>1424</v>
      </c>
    </row>
    <row r="37327" spans="1:8" x14ac:dyDescent="0.35">
      <c r="A37327" s="2">
        <v>45046</v>
      </c>
      <c r="B37327" t="s">
        <v>273</v>
      </c>
      <c r="C37327" t="s">
        <v>274</v>
      </c>
      <c r="D37327" t="s">
        <v>16</v>
      </c>
      <c r="E37327">
        <v>25</v>
      </c>
      <c r="F37327">
        <v>68236</v>
      </c>
      <c r="H37327">
        <v>1424</v>
      </c>
    </row>
    <row r="37328" spans="1:8" x14ac:dyDescent="0.35">
      <c r="A37328" s="2">
        <v>45053</v>
      </c>
      <c r="B37328" t="s">
        <v>273</v>
      </c>
      <c r="C37328" t="s">
        <v>274</v>
      </c>
      <c r="D37328" t="s">
        <v>16</v>
      </c>
      <c r="E37328">
        <v>17</v>
      </c>
      <c r="F37328">
        <v>68253</v>
      </c>
      <c r="H37328">
        <v>1424</v>
      </c>
    </row>
    <row r="37329" spans="1:8" x14ac:dyDescent="0.35">
      <c r="A37329" s="2">
        <v>45060</v>
      </c>
      <c r="B37329" t="s">
        <v>273</v>
      </c>
      <c r="C37329" t="s">
        <v>274</v>
      </c>
      <c r="D37329" t="s">
        <v>16</v>
      </c>
      <c r="E37329">
        <v>13</v>
      </c>
      <c r="F37329">
        <v>68266</v>
      </c>
      <c r="H37329">
        <v>1424</v>
      </c>
    </row>
    <row r="37330" spans="1:8" x14ac:dyDescent="0.35">
      <c r="A37330" s="2">
        <v>45067</v>
      </c>
      <c r="B37330" t="s">
        <v>273</v>
      </c>
      <c r="C37330" t="s">
        <v>274</v>
      </c>
      <c r="D37330" t="s">
        <v>16</v>
      </c>
      <c r="E37330">
        <v>15</v>
      </c>
      <c r="F37330">
        <v>68281</v>
      </c>
      <c r="H37330">
        <v>1424</v>
      </c>
    </row>
    <row r="37331" spans="1:8" x14ac:dyDescent="0.35">
      <c r="A37331" s="2">
        <v>45074</v>
      </c>
      <c r="B37331" t="s">
        <v>273</v>
      </c>
      <c r="C37331" t="s">
        <v>274</v>
      </c>
      <c r="D37331" t="s">
        <v>16</v>
      </c>
      <c r="E37331">
        <v>7</v>
      </c>
      <c r="F37331">
        <v>68288</v>
      </c>
      <c r="G37331">
        <v>1</v>
      </c>
      <c r="H37331">
        <v>1425</v>
      </c>
    </row>
    <row r="37332" spans="1:8" x14ac:dyDescent="0.35">
      <c r="A37332" s="2">
        <v>45081</v>
      </c>
      <c r="B37332" t="s">
        <v>273</v>
      </c>
      <c r="C37332" t="s">
        <v>274</v>
      </c>
      <c r="D37332" t="s">
        <v>16</v>
      </c>
      <c r="E37332">
        <v>1</v>
      </c>
      <c r="F37332">
        <v>68289</v>
      </c>
      <c r="H37332">
        <v>1425</v>
      </c>
    </row>
    <row r="37333" spans="1:8" x14ac:dyDescent="0.35">
      <c r="A37333" s="2">
        <v>45088</v>
      </c>
      <c r="B37333" t="s">
        <v>273</v>
      </c>
      <c r="C37333" t="s">
        <v>274</v>
      </c>
      <c r="D37333" t="s">
        <v>16</v>
      </c>
      <c r="F37333">
        <v>68289</v>
      </c>
      <c r="H37333">
        <v>1425</v>
      </c>
    </row>
    <row r="37334" spans="1:8" x14ac:dyDescent="0.35">
      <c r="A37334" s="2">
        <v>45095</v>
      </c>
      <c r="B37334" t="s">
        <v>273</v>
      </c>
      <c r="C37334" t="s">
        <v>274</v>
      </c>
      <c r="D37334" t="s">
        <v>16</v>
      </c>
      <c r="F37334">
        <v>68289</v>
      </c>
      <c r="H37334">
        <v>1425</v>
      </c>
    </row>
    <row r="37335" spans="1:8" x14ac:dyDescent="0.35">
      <c r="A37335" s="2">
        <v>45102</v>
      </c>
      <c r="B37335" t="s">
        <v>273</v>
      </c>
      <c r="C37335" t="s">
        <v>274</v>
      </c>
      <c r="D37335" t="s">
        <v>16</v>
      </c>
      <c r="F37335">
        <v>68289</v>
      </c>
      <c r="H37335">
        <v>1425</v>
      </c>
    </row>
    <row r="37336" spans="1:8" x14ac:dyDescent="0.35">
      <c r="A37336" s="2">
        <v>45109</v>
      </c>
      <c r="B37336" t="s">
        <v>273</v>
      </c>
      <c r="C37336" t="s">
        <v>274</v>
      </c>
      <c r="D37336" t="s">
        <v>16</v>
      </c>
      <c r="F37336">
        <v>68289</v>
      </c>
      <c r="H37336">
        <v>1425</v>
      </c>
    </row>
    <row r="37337" spans="1:8" x14ac:dyDescent="0.35">
      <c r="A37337" s="2">
        <v>45116</v>
      </c>
      <c r="B37337" t="s">
        <v>273</v>
      </c>
      <c r="C37337" t="s">
        <v>274</v>
      </c>
      <c r="D37337" t="s">
        <v>16</v>
      </c>
      <c r="F37337">
        <v>68289</v>
      </c>
      <c r="H37337">
        <v>1425</v>
      </c>
    </row>
    <row r="37338" spans="1:8" x14ac:dyDescent="0.35">
      <c r="A37338" s="2">
        <v>45123</v>
      </c>
      <c r="B37338" t="s">
        <v>273</v>
      </c>
      <c r="C37338" t="s">
        <v>274</v>
      </c>
      <c r="D37338" t="s">
        <v>16</v>
      </c>
      <c r="F37338">
        <v>68289</v>
      </c>
      <c r="H37338">
        <v>1425</v>
      </c>
    </row>
    <row r="37339" spans="1:8" x14ac:dyDescent="0.35">
      <c r="A37339" s="2">
        <v>45130</v>
      </c>
      <c r="B37339" t="s">
        <v>273</v>
      </c>
      <c r="C37339" t="s">
        <v>274</v>
      </c>
      <c r="D37339" t="s">
        <v>16</v>
      </c>
      <c r="F37339">
        <v>68289</v>
      </c>
      <c r="H37339">
        <v>1425</v>
      </c>
    </row>
    <row r="37340" spans="1:8" x14ac:dyDescent="0.35">
      <c r="A37340" s="2">
        <v>45137</v>
      </c>
      <c r="B37340" t="s">
        <v>273</v>
      </c>
      <c r="C37340" t="s">
        <v>274</v>
      </c>
      <c r="D37340" t="s">
        <v>16</v>
      </c>
      <c r="E37340">
        <v>28</v>
      </c>
      <c r="F37340">
        <v>68317</v>
      </c>
      <c r="H37340">
        <v>1425</v>
      </c>
    </row>
    <row r="37341" spans="1:8" x14ac:dyDescent="0.35">
      <c r="A37341" s="2">
        <v>45144</v>
      </c>
      <c r="B37341" t="s">
        <v>273</v>
      </c>
      <c r="C37341" t="s">
        <v>274</v>
      </c>
      <c r="D37341" t="s">
        <v>16</v>
      </c>
      <c r="E37341">
        <v>2</v>
      </c>
      <c r="F37341">
        <v>68319</v>
      </c>
      <c r="H37341">
        <v>1425</v>
      </c>
    </row>
    <row r="37342" spans="1:8" x14ac:dyDescent="0.35">
      <c r="A37342" s="2">
        <v>45151</v>
      </c>
      <c r="B37342" t="s">
        <v>273</v>
      </c>
      <c r="C37342" t="s">
        <v>274</v>
      </c>
      <c r="D37342" t="s">
        <v>16</v>
      </c>
      <c r="F37342">
        <v>68319</v>
      </c>
      <c r="H37342">
        <v>1425</v>
      </c>
    </row>
    <row r="37343" spans="1:8" x14ac:dyDescent="0.35">
      <c r="A37343" s="2">
        <v>45158</v>
      </c>
      <c r="B37343" t="s">
        <v>273</v>
      </c>
      <c r="C37343" t="s">
        <v>274</v>
      </c>
      <c r="D37343" t="s">
        <v>16</v>
      </c>
      <c r="E37343">
        <v>11</v>
      </c>
      <c r="F37343">
        <v>68330</v>
      </c>
      <c r="H37343">
        <v>1425</v>
      </c>
    </row>
    <row r="37344" spans="1:8" x14ac:dyDescent="0.35">
      <c r="A37344" s="2">
        <v>45165</v>
      </c>
      <c r="B37344" t="s">
        <v>273</v>
      </c>
      <c r="C37344" t="s">
        <v>274</v>
      </c>
      <c r="D37344" t="s">
        <v>16</v>
      </c>
      <c r="E37344">
        <v>2</v>
      </c>
      <c r="F37344">
        <v>68332</v>
      </c>
      <c r="H37344">
        <v>1425</v>
      </c>
    </row>
    <row r="37345" spans="1:8" x14ac:dyDescent="0.35">
      <c r="A37345" s="2">
        <v>45172</v>
      </c>
      <c r="B37345" t="s">
        <v>273</v>
      </c>
      <c r="C37345" t="s">
        <v>274</v>
      </c>
      <c r="D37345" t="s">
        <v>16</v>
      </c>
      <c r="E37345">
        <v>5</v>
      </c>
      <c r="F37345">
        <v>68337</v>
      </c>
      <c r="H37345">
        <v>1425</v>
      </c>
    </row>
    <row r="37346" spans="1:8" x14ac:dyDescent="0.35">
      <c r="A37346" s="2">
        <v>45179</v>
      </c>
      <c r="B37346" t="s">
        <v>273</v>
      </c>
      <c r="C37346" t="s">
        <v>274</v>
      </c>
      <c r="D37346" t="s">
        <v>16</v>
      </c>
      <c r="E37346">
        <v>1</v>
      </c>
      <c r="F37346">
        <v>68338</v>
      </c>
      <c r="H37346">
        <v>1425</v>
      </c>
    </row>
    <row r="37347" spans="1:8" x14ac:dyDescent="0.35">
      <c r="A37347" s="2">
        <v>45186</v>
      </c>
      <c r="B37347" t="s">
        <v>273</v>
      </c>
      <c r="C37347" t="s">
        <v>274</v>
      </c>
      <c r="D37347" t="s">
        <v>16</v>
      </c>
      <c r="E37347">
        <v>4</v>
      </c>
      <c r="F37347">
        <v>68342</v>
      </c>
      <c r="H37347">
        <v>1425</v>
      </c>
    </row>
    <row r="37348" spans="1:8" x14ac:dyDescent="0.35">
      <c r="A37348" s="2">
        <v>45193</v>
      </c>
      <c r="B37348" t="s">
        <v>273</v>
      </c>
      <c r="C37348" t="s">
        <v>274</v>
      </c>
      <c r="D37348" t="s">
        <v>16</v>
      </c>
      <c r="E37348">
        <v>2</v>
      </c>
      <c r="F37348">
        <v>68344</v>
      </c>
      <c r="H37348">
        <v>1425</v>
      </c>
    </row>
    <row r="37349" spans="1:8" x14ac:dyDescent="0.35">
      <c r="A37349" s="2">
        <v>45200</v>
      </c>
      <c r="B37349" t="s">
        <v>273</v>
      </c>
      <c r="C37349" t="s">
        <v>274</v>
      </c>
      <c r="D37349" t="s">
        <v>16</v>
      </c>
      <c r="F37349">
        <v>68344</v>
      </c>
      <c r="H37349">
        <v>1425</v>
      </c>
    </row>
    <row r="37350" spans="1:8" x14ac:dyDescent="0.35">
      <c r="A37350" s="2">
        <v>45207</v>
      </c>
      <c r="B37350" t="s">
        <v>273</v>
      </c>
      <c r="C37350" t="s">
        <v>274</v>
      </c>
      <c r="D37350" t="s">
        <v>16</v>
      </c>
      <c r="E37350">
        <v>3</v>
      </c>
      <c r="F37350">
        <v>68347</v>
      </c>
      <c r="H37350">
        <v>1425</v>
      </c>
    </row>
    <row r="37351" spans="1:8" x14ac:dyDescent="0.35">
      <c r="A37351" s="2">
        <v>45214</v>
      </c>
      <c r="B37351" t="s">
        <v>273</v>
      </c>
      <c r="C37351" t="s">
        <v>274</v>
      </c>
      <c r="D37351" t="s">
        <v>16</v>
      </c>
      <c r="E37351">
        <v>3</v>
      </c>
      <c r="F37351">
        <v>68350</v>
      </c>
      <c r="H37351">
        <v>1425</v>
      </c>
    </row>
    <row r="37352" spans="1:8" x14ac:dyDescent="0.35">
      <c r="A37352" s="2">
        <v>45221</v>
      </c>
      <c r="B37352" t="s">
        <v>273</v>
      </c>
      <c r="C37352" t="s">
        <v>274</v>
      </c>
      <c r="D37352" t="s">
        <v>16</v>
      </c>
      <c r="E37352">
        <v>4</v>
      </c>
      <c r="F37352">
        <v>68354</v>
      </c>
      <c r="H37352">
        <v>1425</v>
      </c>
    </row>
    <row r="37353" spans="1:8" x14ac:dyDescent="0.35">
      <c r="A37353" s="2">
        <v>45228</v>
      </c>
      <c r="B37353" t="s">
        <v>273</v>
      </c>
      <c r="C37353" t="s">
        <v>274</v>
      </c>
      <c r="D37353" t="s">
        <v>16</v>
      </c>
      <c r="E37353">
        <v>2</v>
      </c>
      <c r="F37353">
        <v>68356</v>
      </c>
      <c r="H37353">
        <v>1425</v>
      </c>
    </row>
    <row r="37354" spans="1:8" x14ac:dyDescent="0.35">
      <c r="A37354" s="2">
        <v>45235</v>
      </c>
      <c r="B37354" t="s">
        <v>273</v>
      </c>
      <c r="C37354" t="s">
        <v>274</v>
      </c>
      <c r="D37354" t="s">
        <v>16</v>
      </c>
      <c r="E37354">
        <v>14</v>
      </c>
      <c r="F37354">
        <v>68370</v>
      </c>
      <c r="H37354">
        <v>1425</v>
      </c>
    </row>
    <row r="37355" spans="1:8" x14ac:dyDescent="0.35">
      <c r="A37355" s="2">
        <v>45242</v>
      </c>
      <c r="B37355" t="s">
        <v>273</v>
      </c>
      <c r="C37355" t="s">
        <v>274</v>
      </c>
      <c r="D37355" t="s">
        <v>16</v>
      </c>
      <c r="E37355">
        <v>7</v>
      </c>
      <c r="F37355">
        <v>68377</v>
      </c>
      <c r="H37355">
        <v>1425</v>
      </c>
    </row>
    <row r="37356" spans="1:8" x14ac:dyDescent="0.35">
      <c r="A37356" s="2">
        <v>45249</v>
      </c>
      <c r="B37356" t="s">
        <v>273</v>
      </c>
      <c r="C37356" t="s">
        <v>274</v>
      </c>
      <c r="D37356" t="s">
        <v>16</v>
      </c>
      <c r="E37356">
        <v>9</v>
      </c>
      <c r="F37356">
        <v>68386</v>
      </c>
      <c r="G37356">
        <v>1</v>
      </c>
      <c r="H37356">
        <v>1426</v>
      </c>
    </row>
    <row r="37357" spans="1:8" x14ac:dyDescent="0.35">
      <c r="A37357" s="2">
        <v>45256</v>
      </c>
      <c r="B37357" t="s">
        <v>273</v>
      </c>
      <c r="C37357" t="s">
        <v>274</v>
      </c>
      <c r="D37357" t="s">
        <v>16</v>
      </c>
      <c r="E37357">
        <v>8</v>
      </c>
      <c r="F37357">
        <v>68394</v>
      </c>
      <c r="H37357">
        <v>1426</v>
      </c>
    </row>
    <row r="37358" spans="1:8" x14ac:dyDescent="0.35">
      <c r="A37358" s="2">
        <v>45263</v>
      </c>
      <c r="B37358" t="s">
        <v>273</v>
      </c>
      <c r="C37358" t="s">
        <v>274</v>
      </c>
      <c r="D37358" t="s">
        <v>16</v>
      </c>
      <c r="E37358">
        <v>27</v>
      </c>
      <c r="F37358">
        <v>68421</v>
      </c>
      <c r="H37358">
        <v>1426</v>
      </c>
    </row>
    <row r="37359" spans="1:8" x14ac:dyDescent="0.35">
      <c r="A37359" s="2">
        <v>45270</v>
      </c>
      <c r="B37359" t="s">
        <v>273</v>
      </c>
      <c r="C37359" t="s">
        <v>274</v>
      </c>
      <c r="D37359" t="s">
        <v>16</v>
      </c>
      <c r="E37359">
        <v>15</v>
      </c>
      <c r="F37359">
        <v>68436</v>
      </c>
      <c r="H37359">
        <v>1426</v>
      </c>
    </row>
    <row r="37360" spans="1:8" x14ac:dyDescent="0.35">
      <c r="A37360" s="2">
        <v>45277</v>
      </c>
      <c r="B37360" t="s">
        <v>273</v>
      </c>
      <c r="C37360" t="s">
        <v>274</v>
      </c>
      <c r="D37360" t="s">
        <v>16</v>
      </c>
      <c r="E37360">
        <v>15</v>
      </c>
      <c r="F37360">
        <v>68451</v>
      </c>
      <c r="G37360">
        <v>0</v>
      </c>
      <c r="H37360">
        <v>1426</v>
      </c>
    </row>
    <row r="37361" spans="1:8" x14ac:dyDescent="0.35">
      <c r="A37361" s="2">
        <v>45284</v>
      </c>
      <c r="B37361" t="s">
        <v>273</v>
      </c>
      <c r="C37361" t="s">
        <v>274</v>
      </c>
      <c r="D37361" t="s">
        <v>16</v>
      </c>
      <c r="E37361">
        <v>20</v>
      </c>
      <c r="F37361">
        <v>68471</v>
      </c>
      <c r="G37361">
        <v>0</v>
      </c>
      <c r="H37361">
        <v>1426</v>
      </c>
    </row>
    <row r="37362" spans="1:8" x14ac:dyDescent="0.35">
      <c r="A37362" s="2">
        <v>45291</v>
      </c>
      <c r="B37362" t="s">
        <v>273</v>
      </c>
      <c r="C37362" t="s">
        <v>274</v>
      </c>
      <c r="D37362" t="s">
        <v>16</v>
      </c>
      <c r="E37362">
        <v>11</v>
      </c>
      <c r="F37362">
        <v>68482</v>
      </c>
      <c r="G37362">
        <v>0</v>
      </c>
      <c r="H37362">
        <v>1426</v>
      </c>
    </row>
    <row r="37363" spans="1:8" x14ac:dyDescent="0.35">
      <c r="A37363" s="2">
        <v>45298</v>
      </c>
      <c r="B37363" t="s">
        <v>273</v>
      </c>
      <c r="C37363" t="s">
        <v>274</v>
      </c>
      <c r="D37363" t="s">
        <v>16</v>
      </c>
      <c r="E37363">
        <v>4</v>
      </c>
      <c r="F37363">
        <v>68486</v>
      </c>
      <c r="G37363">
        <v>0</v>
      </c>
      <c r="H37363">
        <v>1426</v>
      </c>
    </row>
    <row r="37364" spans="1:8" x14ac:dyDescent="0.35">
      <c r="A37364" s="2">
        <v>45305</v>
      </c>
      <c r="B37364" t="s">
        <v>273</v>
      </c>
      <c r="C37364" t="s">
        <v>274</v>
      </c>
      <c r="D37364" t="s">
        <v>16</v>
      </c>
      <c r="E37364">
        <v>0</v>
      </c>
      <c r="F37364">
        <v>68486</v>
      </c>
      <c r="G37364">
        <v>0</v>
      </c>
      <c r="H37364">
        <v>1426</v>
      </c>
    </row>
    <row r="37365" spans="1:8" x14ac:dyDescent="0.35">
      <c r="A37365" s="2">
        <v>45312</v>
      </c>
      <c r="B37365" t="s">
        <v>273</v>
      </c>
      <c r="C37365" t="s">
        <v>274</v>
      </c>
      <c r="D37365" t="s">
        <v>16</v>
      </c>
      <c r="E37365">
        <v>5</v>
      </c>
      <c r="F37365">
        <v>68491</v>
      </c>
      <c r="H37365">
        <v>1426</v>
      </c>
    </row>
    <row r="37366" spans="1:8" x14ac:dyDescent="0.35">
      <c r="A37366" s="2">
        <v>45319</v>
      </c>
      <c r="B37366" t="s">
        <v>273</v>
      </c>
      <c r="C37366" t="s">
        <v>274</v>
      </c>
      <c r="D37366" t="s">
        <v>16</v>
      </c>
      <c r="E37366">
        <v>8</v>
      </c>
      <c r="F37366">
        <v>68499</v>
      </c>
      <c r="H37366">
        <v>1426</v>
      </c>
    </row>
    <row r="37367" spans="1:8" x14ac:dyDescent="0.35">
      <c r="A37367" s="2">
        <v>45326</v>
      </c>
      <c r="B37367" t="s">
        <v>273</v>
      </c>
      <c r="C37367" t="s">
        <v>274</v>
      </c>
      <c r="D37367" t="s">
        <v>16</v>
      </c>
      <c r="E37367">
        <v>3</v>
      </c>
      <c r="F37367">
        <v>68502</v>
      </c>
      <c r="H37367">
        <v>1426</v>
      </c>
    </row>
    <row r="37368" spans="1:8" x14ac:dyDescent="0.35">
      <c r="A37368" s="2">
        <v>45333</v>
      </c>
      <c r="B37368" t="s">
        <v>273</v>
      </c>
      <c r="C37368" t="s">
        <v>274</v>
      </c>
      <c r="D37368" t="s">
        <v>16</v>
      </c>
      <c r="E37368">
        <v>4</v>
      </c>
      <c r="F37368">
        <v>68506</v>
      </c>
      <c r="H37368">
        <v>1426</v>
      </c>
    </row>
    <row r="37369" spans="1:8" x14ac:dyDescent="0.35">
      <c r="A37369" s="2">
        <v>45340</v>
      </c>
      <c r="B37369" t="s">
        <v>273</v>
      </c>
      <c r="C37369" t="s">
        <v>274</v>
      </c>
      <c r="D37369" t="s">
        <v>16</v>
      </c>
      <c r="E37369">
        <v>0</v>
      </c>
      <c r="F37369">
        <v>68506</v>
      </c>
      <c r="G37369">
        <v>0</v>
      </c>
      <c r="H37369">
        <v>1426</v>
      </c>
    </row>
    <row r="37370" spans="1:8" x14ac:dyDescent="0.35">
      <c r="A37370" s="2">
        <v>45347</v>
      </c>
      <c r="B37370" t="s">
        <v>273</v>
      </c>
      <c r="C37370" t="s">
        <v>274</v>
      </c>
      <c r="D37370" t="s">
        <v>16</v>
      </c>
      <c r="E37370">
        <v>0</v>
      </c>
      <c r="F37370">
        <v>68506</v>
      </c>
      <c r="G37370">
        <v>0</v>
      </c>
      <c r="H37370">
        <v>1426</v>
      </c>
    </row>
    <row r="37371" spans="1:8" x14ac:dyDescent="0.35">
      <c r="A37371" s="2">
        <v>45354</v>
      </c>
      <c r="B37371" t="s">
        <v>273</v>
      </c>
      <c r="C37371" t="s">
        <v>274</v>
      </c>
      <c r="D37371" t="s">
        <v>16</v>
      </c>
      <c r="E37371">
        <v>0</v>
      </c>
      <c r="F37371">
        <v>68506</v>
      </c>
      <c r="G37371">
        <v>0</v>
      </c>
      <c r="H37371">
        <v>1426</v>
      </c>
    </row>
    <row r="37372" spans="1:8" x14ac:dyDescent="0.35">
      <c r="A37372" s="2">
        <v>45361</v>
      </c>
      <c r="B37372" t="s">
        <v>273</v>
      </c>
      <c r="C37372" t="s">
        <v>274</v>
      </c>
      <c r="D37372" t="s">
        <v>16</v>
      </c>
      <c r="E37372">
        <v>4</v>
      </c>
      <c r="F37372">
        <v>68510</v>
      </c>
      <c r="G37372">
        <v>0</v>
      </c>
      <c r="H37372">
        <v>1426</v>
      </c>
    </row>
    <row r="37373" spans="1:8" x14ac:dyDescent="0.35">
      <c r="A37373" s="2">
        <v>45368</v>
      </c>
      <c r="B37373" t="s">
        <v>273</v>
      </c>
      <c r="C37373" t="s">
        <v>274</v>
      </c>
      <c r="D37373" t="s">
        <v>16</v>
      </c>
      <c r="E37373">
        <v>0</v>
      </c>
      <c r="F37373">
        <v>68510</v>
      </c>
      <c r="G37373">
        <v>0</v>
      </c>
      <c r="H37373">
        <v>1426</v>
      </c>
    </row>
    <row r="37374" spans="1:8" x14ac:dyDescent="0.35">
      <c r="A37374" s="2">
        <v>45375</v>
      </c>
      <c r="B37374" t="s">
        <v>273</v>
      </c>
      <c r="C37374" t="s">
        <v>274</v>
      </c>
      <c r="D37374" t="s">
        <v>16</v>
      </c>
      <c r="E37374">
        <v>1</v>
      </c>
      <c r="F37374">
        <v>68511</v>
      </c>
      <c r="G37374">
        <v>0</v>
      </c>
      <c r="H37374">
        <v>1426</v>
      </c>
    </row>
    <row r="37375" spans="1:8" x14ac:dyDescent="0.35">
      <c r="A37375" s="2">
        <v>45382</v>
      </c>
      <c r="B37375" t="s">
        <v>273</v>
      </c>
      <c r="C37375" t="s">
        <v>274</v>
      </c>
      <c r="D37375" t="s">
        <v>16</v>
      </c>
      <c r="E37375">
        <v>1</v>
      </c>
      <c r="F37375">
        <v>68512</v>
      </c>
      <c r="G37375">
        <v>0</v>
      </c>
      <c r="H37375">
        <v>1426</v>
      </c>
    </row>
    <row r="37376" spans="1:8" x14ac:dyDescent="0.35">
      <c r="A37376" s="2">
        <v>45389</v>
      </c>
      <c r="B37376" t="s">
        <v>273</v>
      </c>
      <c r="C37376" t="s">
        <v>274</v>
      </c>
      <c r="D37376" t="s">
        <v>16</v>
      </c>
      <c r="E37376">
        <v>0</v>
      </c>
      <c r="F37376">
        <v>68512</v>
      </c>
      <c r="G37376">
        <v>1</v>
      </c>
      <c r="H37376">
        <v>1427</v>
      </c>
    </row>
    <row r="37377" spans="1:8" x14ac:dyDescent="0.35">
      <c r="A37377" s="2">
        <v>45396</v>
      </c>
      <c r="B37377" t="s">
        <v>273</v>
      </c>
      <c r="C37377" t="s">
        <v>274</v>
      </c>
      <c r="D37377" t="s">
        <v>16</v>
      </c>
      <c r="E37377">
        <v>2</v>
      </c>
      <c r="F37377">
        <v>68514</v>
      </c>
      <c r="G37377">
        <v>0</v>
      </c>
      <c r="H37377">
        <v>1427</v>
      </c>
    </row>
    <row r="37378" spans="1:8" x14ac:dyDescent="0.35">
      <c r="A37378" s="2">
        <v>45403</v>
      </c>
      <c r="B37378" t="s">
        <v>273</v>
      </c>
      <c r="C37378" t="s">
        <v>274</v>
      </c>
      <c r="D37378" t="s">
        <v>16</v>
      </c>
      <c r="E37378">
        <v>2</v>
      </c>
      <c r="F37378">
        <v>68516</v>
      </c>
      <c r="G37378">
        <v>0</v>
      </c>
      <c r="H37378">
        <v>1427</v>
      </c>
    </row>
    <row r="37379" spans="1:8" x14ac:dyDescent="0.35">
      <c r="A37379" s="2">
        <v>45410</v>
      </c>
      <c r="B37379" t="s">
        <v>273</v>
      </c>
      <c r="C37379" t="s">
        <v>274</v>
      </c>
      <c r="D37379" t="s">
        <v>16</v>
      </c>
      <c r="E37379">
        <v>4</v>
      </c>
      <c r="F37379">
        <v>68520</v>
      </c>
      <c r="G37379">
        <v>0</v>
      </c>
      <c r="H37379">
        <v>1427</v>
      </c>
    </row>
    <row r="37380" spans="1:8" x14ac:dyDescent="0.35">
      <c r="A37380" s="2">
        <v>45417</v>
      </c>
      <c r="B37380" t="s">
        <v>273</v>
      </c>
      <c r="C37380" t="s">
        <v>274</v>
      </c>
      <c r="D37380" t="s">
        <v>16</v>
      </c>
      <c r="E37380">
        <v>4</v>
      </c>
      <c r="F37380">
        <v>68524</v>
      </c>
      <c r="G37380">
        <v>0</v>
      </c>
      <c r="H37380">
        <v>1427</v>
      </c>
    </row>
    <row r="37381" spans="1:8" x14ac:dyDescent="0.35">
      <c r="A37381" s="2">
        <v>45424</v>
      </c>
      <c r="B37381" t="s">
        <v>273</v>
      </c>
      <c r="C37381" t="s">
        <v>274</v>
      </c>
      <c r="D37381" t="s">
        <v>16</v>
      </c>
      <c r="E37381">
        <v>5</v>
      </c>
      <c r="F37381">
        <v>68529</v>
      </c>
      <c r="G37381">
        <v>0</v>
      </c>
      <c r="H37381">
        <v>1427</v>
      </c>
    </row>
    <row r="37382" spans="1:8" x14ac:dyDescent="0.35">
      <c r="A37382" s="2">
        <v>45431</v>
      </c>
      <c r="B37382" t="s">
        <v>273</v>
      </c>
      <c r="C37382" t="s">
        <v>274</v>
      </c>
      <c r="D37382" t="s">
        <v>16</v>
      </c>
      <c r="E37382">
        <v>5</v>
      </c>
      <c r="F37382">
        <v>68534</v>
      </c>
      <c r="G37382">
        <v>0</v>
      </c>
      <c r="H37382">
        <v>1427</v>
      </c>
    </row>
    <row r="37383" spans="1:8" x14ac:dyDescent="0.35">
      <c r="A37383" s="2">
        <v>45438</v>
      </c>
      <c r="B37383" t="s">
        <v>273</v>
      </c>
      <c r="C37383" t="s">
        <v>274</v>
      </c>
      <c r="D37383" t="s">
        <v>16</v>
      </c>
      <c r="E37383">
        <v>11</v>
      </c>
      <c r="F37383">
        <v>68545</v>
      </c>
      <c r="H37383">
        <v>1427</v>
      </c>
    </row>
    <row r="37384" spans="1:8" x14ac:dyDescent="0.35">
      <c r="A37384" s="2">
        <v>45445</v>
      </c>
      <c r="B37384" t="s">
        <v>273</v>
      </c>
      <c r="C37384" t="s">
        <v>274</v>
      </c>
      <c r="D37384" t="s">
        <v>16</v>
      </c>
      <c r="E37384">
        <v>3</v>
      </c>
      <c r="F37384">
        <v>68548</v>
      </c>
      <c r="H37384">
        <v>1427</v>
      </c>
    </row>
    <row r="37385" spans="1:8" x14ac:dyDescent="0.35">
      <c r="A37385" s="2">
        <v>45452</v>
      </c>
      <c r="B37385" t="s">
        <v>273</v>
      </c>
      <c r="C37385" t="s">
        <v>274</v>
      </c>
      <c r="D37385" t="s">
        <v>16</v>
      </c>
      <c r="E37385">
        <v>3</v>
      </c>
      <c r="F37385">
        <v>68551</v>
      </c>
      <c r="H37385">
        <v>1427</v>
      </c>
    </row>
    <row r="37386" spans="1:8" x14ac:dyDescent="0.35">
      <c r="A37386" s="2">
        <v>45459</v>
      </c>
      <c r="B37386" t="s">
        <v>273</v>
      </c>
      <c r="C37386" t="s">
        <v>274</v>
      </c>
      <c r="D37386" t="s">
        <v>16</v>
      </c>
      <c r="E37386">
        <v>2</v>
      </c>
      <c r="F37386">
        <v>68553</v>
      </c>
      <c r="H37386">
        <v>1427</v>
      </c>
    </row>
    <row r="37387" spans="1:8" x14ac:dyDescent="0.35">
      <c r="A37387" s="2">
        <v>45466</v>
      </c>
      <c r="B37387" t="s">
        <v>273</v>
      </c>
      <c r="C37387" t="s">
        <v>274</v>
      </c>
      <c r="D37387" t="s">
        <v>16</v>
      </c>
      <c r="F37387">
        <v>68553</v>
      </c>
      <c r="H37387">
        <v>1427</v>
      </c>
    </row>
    <row r="37388" spans="1:8" x14ac:dyDescent="0.35">
      <c r="A37388" s="2">
        <v>45473</v>
      </c>
      <c r="B37388" t="s">
        <v>273</v>
      </c>
      <c r="C37388" t="s">
        <v>274</v>
      </c>
      <c r="D37388" t="s">
        <v>16</v>
      </c>
      <c r="E37388">
        <v>1</v>
      </c>
      <c r="F37388">
        <v>68554</v>
      </c>
      <c r="H37388">
        <v>1427</v>
      </c>
    </row>
    <row r="37389" spans="1:8" x14ac:dyDescent="0.35">
      <c r="A37389" s="2">
        <v>45480</v>
      </c>
      <c r="B37389" t="s">
        <v>273</v>
      </c>
      <c r="C37389" t="s">
        <v>274</v>
      </c>
      <c r="D37389" t="s">
        <v>16</v>
      </c>
      <c r="E37389">
        <v>5</v>
      </c>
      <c r="F37389">
        <v>68559</v>
      </c>
      <c r="G37389">
        <v>0</v>
      </c>
      <c r="H37389">
        <v>1427</v>
      </c>
    </row>
    <row r="37390" spans="1:8" x14ac:dyDescent="0.35">
      <c r="A37390" s="2">
        <v>45487</v>
      </c>
      <c r="B37390" t="s">
        <v>273</v>
      </c>
      <c r="C37390" t="s">
        <v>274</v>
      </c>
      <c r="D37390" t="s">
        <v>16</v>
      </c>
      <c r="E37390">
        <v>2</v>
      </c>
      <c r="F37390">
        <v>68561</v>
      </c>
      <c r="G37390">
        <v>0</v>
      </c>
      <c r="H37390">
        <v>1427</v>
      </c>
    </row>
    <row r="37391" spans="1:8" x14ac:dyDescent="0.35">
      <c r="A37391" s="2">
        <v>45494</v>
      </c>
      <c r="B37391" t="s">
        <v>273</v>
      </c>
      <c r="C37391" t="s">
        <v>274</v>
      </c>
      <c r="D37391" t="s">
        <v>16</v>
      </c>
      <c r="E37391">
        <v>2</v>
      </c>
      <c r="F37391">
        <v>68563</v>
      </c>
      <c r="G37391">
        <v>0</v>
      </c>
      <c r="H37391">
        <v>1427</v>
      </c>
    </row>
    <row r="37392" spans="1:8" x14ac:dyDescent="0.35">
      <c r="A37392" s="2">
        <v>45501</v>
      </c>
      <c r="B37392" t="s">
        <v>273</v>
      </c>
      <c r="C37392" t="s">
        <v>274</v>
      </c>
      <c r="D37392" t="s">
        <v>16</v>
      </c>
      <c r="E37392">
        <v>2</v>
      </c>
      <c r="F37392">
        <v>68565</v>
      </c>
      <c r="G37392">
        <v>1</v>
      </c>
      <c r="H37392">
        <v>1428</v>
      </c>
    </row>
    <row r="37393" spans="1:8" x14ac:dyDescent="0.35">
      <c r="A37393" s="2">
        <v>45508</v>
      </c>
      <c r="B37393" t="s">
        <v>273</v>
      </c>
      <c r="C37393" t="s">
        <v>274</v>
      </c>
      <c r="D37393" t="s">
        <v>16</v>
      </c>
      <c r="E37393">
        <v>1</v>
      </c>
      <c r="F37393">
        <v>68566</v>
      </c>
      <c r="G37393">
        <v>0</v>
      </c>
      <c r="H37393">
        <v>1428</v>
      </c>
    </row>
    <row r="37394" spans="1:8" x14ac:dyDescent="0.35">
      <c r="A37394" s="2">
        <v>45515</v>
      </c>
      <c r="B37394" t="s">
        <v>273</v>
      </c>
      <c r="C37394" t="s">
        <v>274</v>
      </c>
      <c r="D37394" t="s">
        <v>16</v>
      </c>
      <c r="E37394">
        <v>1</v>
      </c>
      <c r="F37394">
        <v>68567</v>
      </c>
      <c r="G37394">
        <v>0</v>
      </c>
      <c r="H37394">
        <v>1428</v>
      </c>
    </row>
    <row r="37395" spans="1:8" x14ac:dyDescent="0.35">
      <c r="A37395" s="2">
        <v>45522</v>
      </c>
      <c r="B37395" t="s">
        <v>273</v>
      </c>
      <c r="C37395" t="s">
        <v>274</v>
      </c>
      <c r="D37395" t="s">
        <v>16</v>
      </c>
      <c r="E37395">
        <v>2</v>
      </c>
      <c r="F37395">
        <v>68569</v>
      </c>
      <c r="G37395">
        <v>0</v>
      </c>
      <c r="H37395">
        <v>1428</v>
      </c>
    </row>
    <row r="37396" spans="1:8" x14ac:dyDescent="0.35">
      <c r="A37396" s="2">
        <v>45529</v>
      </c>
      <c r="B37396" t="s">
        <v>273</v>
      </c>
      <c r="C37396" t="s">
        <v>274</v>
      </c>
      <c r="D37396" t="s">
        <v>16</v>
      </c>
      <c r="E37396">
        <v>1</v>
      </c>
      <c r="F37396">
        <v>68570</v>
      </c>
      <c r="G37396">
        <v>0</v>
      </c>
      <c r="H37396">
        <v>1428</v>
      </c>
    </row>
    <row r="37397" spans="1:8" x14ac:dyDescent="0.35">
      <c r="A37397" s="2">
        <v>45536</v>
      </c>
      <c r="B37397" t="s">
        <v>273</v>
      </c>
      <c r="C37397" t="s">
        <v>274</v>
      </c>
      <c r="D37397" t="s">
        <v>16</v>
      </c>
      <c r="E37397">
        <v>1</v>
      </c>
      <c r="F37397">
        <v>68571</v>
      </c>
      <c r="H37397">
        <v>1428</v>
      </c>
    </row>
    <row r="37398" spans="1:8" x14ac:dyDescent="0.35">
      <c r="A37398" s="2">
        <v>45543</v>
      </c>
      <c r="B37398" t="s">
        <v>273</v>
      </c>
      <c r="C37398" t="s">
        <v>274</v>
      </c>
      <c r="D37398" t="s">
        <v>16</v>
      </c>
      <c r="E37398">
        <v>0</v>
      </c>
      <c r="F37398">
        <v>68571</v>
      </c>
      <c r="H37398">
        <v>1428</v>
      </c>
    </row>
    <row r="37399" spans="1:8" x14ac:dyDescent="0.35">
      <c r="A37399" s="2">
        <v>45550</v>
      </c>
      <c r="B37399" t="s">
        <v>273</v>
      </c>
      <c r="C37399" t="s">
        <v>274</v>
      </c>
      <c r="D37399" t="s">
        <v>16</v>
      </c>
      <c r="F37399">
        <v>68571</v>
      </c>
      <c r="H37399">
        <v>1428</v>
      </c>
    </row>
    <row r="37400" spans="1:8" x14ac:dyDescent="0.35">
      <c r="A37400" s="2">
        <v>45557</v>
      </c>
      <c r="B37400" t="s">
        <v>273</v>
      </c>
      <c r="C37400" t="s">
        <v>274</v>
      </c>
      <c r="D37400" t="s">
        <v>16</v>
      </c>
      <c r="E37400">
        <v>0</v>
      </c>
      <c r="F37400">
        <v>68571</v>
      </c>
      <c r="H37400">
        <v>1428</v>
      </c>
    </row>
    <row r="37401" spans="1:8" x14ac:dyDescent="0.35">
      <c r="A37401" s="2">
        <v>45564</v>
      </c>
      <c r="B37401" t="s">
        <v>273</v>
      </c>
      <c r="C37401" t="s">
        <v>274</v>
      </c>
      <c r="D37401" t="s">
        <v>16</v>
      </c>
      <c r="E37401">
        <v>1</v>
      </c>
      <c r="F37401">
        <v>68572</v>
      </c>
      <c r="H37401">
        <v>1428</v>
      </c>
    </row>
    <row r="37402" spans="1:8" x14ac:dyDescent="0.35">
      <c r="A37402" s="2">
        <v>45571</v>
      </c>
      <c r="B37402" t="s">
        <v>273</v>
      </c>
      <c r="C37402" t="s">
        <v>274</v>
      </c>
      <c r="D37402" t="s">
        <v>16</v>
      </c>
      <c r="E37402">
        <v>1</v>
      </c>
      <c r="F37402">
        <v>68573</v>
      </c>
      <c r="H37402">
        <v>1428</v>
      </c>
    </row>
    <row r="37403" spans="1:8" x14ac:dyDescent="0.35">
      <c r="A37403" s="2">
        <v>45578</v>
      </c>
      <c r="B37403" t="s">
        <v>273</v>
      </c>
      <c r="C37403" t="s">
        <v>274</v>
      </c>
      <c r="D37403" t="s">
        <v>16</v>
      </c>
      <c r="E37403">
        <v>0</v>
      </c>
      <c r="F37403">
        <v>68573</v>
      </c>
      <c r="H37403">
        <v>1428</v>
      </c>
    </row>
    <row r="37404" spans="1:8" x14ac:dyDescent="0.35">
      <c r="A37404" s="2">
        <v>45585</v>
      </c>
      <c r="B37404" t="s">
        <v>273</v>
      </c>
      <c r="C37404" t="s">
        <v>274</v>
      </c>
      <c r="D37404" t="s">
        <v>16</v>
      </c>
      <c r="E37404">
        <v>1</v>
      </c>
      <c r="F37404">
        <v>68574</v>
      </c>
      <c r="H37404">
        <v>1428</v>
      </c>
    </row>
    <row r="37405" spans="1:8" x14ac:dyDescent="0.35">
      <c r="A37405" s="2">
        <v>45592</v>
      </c>
      <c r="B37405" t="s">
        <v>273</v>
      </c>
      <c r="C37405" t="s">
        <v>274</v>
      </c>
      <c r="D37405" t="s">
        <v>16</v>
      </c>
      <c r="E37405">
        <v>2</v>
      </c>
      <c r="F37405">
        <v>68576</v>
      </c>
      <c r="H37405">
        <v>1428</v>
      </c>
    </row>
    <row r="37406" spans="1:8" x14ac:dyDescent="0.35">
      <c r="A37406" s="2">
        <v>45599</v>
      </c>
      <c r="B37406" t="s">
        <v>273</v>
      </c>
      <c r="C37406" t="s">
        <v>274</v>
      </c>
      <c r="D37406" t="s">
        <v>16</v>
      </c>
      <c r="E37406">
        <v>1</v>
      </c>
      <c r="F37406">
        <v>68577</v>
      </c>
      <c r="H37406">
        <v>1428</v>
      </c>
    </row>
    <row r="37407" spans="1:8" x14ac:dyDescent="0.35">
      <c r="A37407" s="2">
        <v>45606</v>
      </c>
      <c r="B37407" t="s">
        <v>273</v>
      </c>
      <c r="C37407" t="s">
        <v>274</v>
      </c>
      <c r="D37407" t="s">
        <v>16</v>
      </c>
      <c r="E37407">
        <v>2</v>
      </c>
      <c r="F37407">
        <v>68579</v>
      </c>
      <c r="H37407">
        <v>1428</v>
      </c>
    </row>
    <row r="37408" spans="1:8" x14ac:dyDescent="0.35">
      <c r="A37408" s="2">
        <v>45613</v>
      </c>
      <c r="B37408" t="s">
        <v>273</v>
      </c>
      <c r="C37408" t="s">
        <v>274</v>
      </c>
      <c r="D37408" t="s">
        <v>16</v>
      </c>
      <c r="E37408">
        <v>2</v>
      </c>
      <c r="F37408">
        <v>68581</v>
      </c>
      <c r="H37408">
        <v>1428</v>
      </c>
    </row>
    <row r="37409" spans="1:8" x14ac:dyDescent="0.35">
      <c r="A37409" s="2">
        <v>45620</v>
      </c>
      <c r="B37409" t="s">
        <v>273</v>
      </c>
      <c r="C37409" t="s">
        <v>274</v>
      </c>
      <c r="D37409" t="s">
        <v>16</v>
      </c>
      <c r="E37409">
        <v>5</v>
      </c>
      <c r="F37409">
        <v>68586</v>
      </c>
      <c r="H37409">
        <v>1428</v>
      </c>
    </row>
    <row r="37410" spans="1:8" x14ac:dyDescent="0.35">
      <c r="A37410" s="2">
        <v>45627</v>
      </c>
      <c r="B37410" t="s">
        <v>273</v>
      </c>
      <c r="C37410" t="s">
        <v>274</v>
      </c>
      <c r="D37410" t="s">
        <v>16</v>
      </c>
      <c r="E37410">
        <v>3</v>
      </c>
      <c r="F37410">
        <v>68589</v>
      </c>
      <c r="H37410">
        <v>1428</v>
      </c>
    </row>
    <row r="37411" spans="1:8" x14ac:dyDescent="0.35">
      <c r="A37411" s="2">
        <v>45634</v>
      </c>
      <c r="B37411" t="s">
        <v>273</v>
      </c>
      <c r="C37411" t="s">
        <v>274</v>
      </c>
      <c r="D37411" t="s">
        <v>16</v>
      </c>
      <c r="E37411">
        <v>4</v>
      </c>
      <c r="F37411">
        <v>68593</v>
      </c>
      <c r="H37411">
        <v>1428</v>
      </c>
    </row>
    <row r="37412" spans="1:8" x14ac:dyDescent="0.35">
      <c r="A37412" s="2">
        <v>45641</v>
      </c>
      <c r="B37412" t="s">
        <v>273</v>
      </c>
      <c r="C37412" t="s">
        <v>274</v>
      </c>
      <c r="D37412" t="s">
        <v>16</v>
      </c>
      <c r="E37412">
        <v>4</v>
      </c>
      <c r="F37412">
        <v>68597</v>
      </c>
      <c r="H37412">
        <v>1428</v>
      </c>
    </row>
    <row r="37413" spans="1:8" x14ac:dyDescent="0.35">
      <c r="A37413" s="2">
        <v>45648</v>
      </c>
      <c r="B37413" t="s">
        <v>273</v>
      </c>
      <c r="C37413" t="s">
        <v>274</v>
      </c>
      <c r="D37413" t="s">
        <v>16</v>
      </c>
      <c r="E37413">
        <v>5</v>
      </c>
      <c r="F37413">
        <v>68602</v>
      </c>
      <c r="H37413">
        <v>1428</v>
      </c>
    </row>
    <row r="37414" spans="1:8" x14ac:dyDescent="0.35">
      <c r="A37414" s="2">
        <v>45655</v>
      </c>
      <c r="B37414" t="s">
        <v>273</v>
      </c>
      <c r="C37414" t="s">
        <v>274</v>
      </c>
      <c r="D37414" t="s">
        <v>16</v>
      </c>
      <c r="E37414">
        <v>1</v>
      </c>
      <c r="F37414">
        <v>68603</v>
      </c>
      <c r="H37414">
        <v>1428</v>
      </c>
    </row>
    <row r="37415" spans="1:8" x14ac:dyDescent="0.35">
      <c r="A37415" s="2">
        <v>45662</v>
      </c>
      <c r="B37415" t="s">
        <v>273</v>
      </c>
      <c r="C37415" t="s">
        <v>274</v>
      </c>
      <c r="D37415" t="s">
        <v>16</v>
      </c>
      <c r="E37415">
        <v>0</v>
      </c>
      <c r="F37415">
        <v>68603</v>
      </c>
      <c r="H37415">
        <v>1428</v>
      </c>
    </row>
    <row r="37416" spans="1:8" x14ac:dyDescent="0.35">
      <c r="A37416" s="2">
        <v>45669</v>
      </c>
      <c r="B37416" t="s">
        <v>273</v>
      </c>
      <c r="C37416" t="s">
        <v>274</v>
      </c>
      <c r="D37416" t="s">
        <v>16</v>
      </c>
      <c r="E37416">
        <v>7</v>
      </c>
      <c r="F37416">
        <v>68610</v>
      </c>
      <c r="H37416">
        <v>1428</v>
      </c>
    </row>
    <row r="37417" spans="1:8" x14ac:dyDescent="0.35">
      <c r="A37417" s="2">
        <v>45676</v>
      </c>
      <c r="B37417" t="s">
        <v>273</v>
      </c>
      <c r="C37417" t="s">
        <v>274</v>
      </c>
      <c r="D37417" t="s">
        <v>16</v>
      </c>
      <c r="E37417">
        <v>7</v>
      </c>
      <c r="F37417">
        <v>68617</v>
      </c>
      <c r="H37417">
        <v>1428</v>
      </c>
    </row>
    <row r="37418" spans="1:8" x14ac:dyDescent="0.35">
      <c r="A37418" s="2">
        <v>45683</v>
      </c>
      <c r="B37418" t="s">
        <v>273</v>
      </c>
      <c r="C37418" t="s">
        <v>274</v>
      </c>
      <c r="D37418" t="s">
        <v>16</v>
      </c>
      <c r="E37418">
        <v>9</v>
      </c>
      <c r="F37418">
        <v>68626</v>
      </c>
      <c r="H37418">
        <v>1428</v>
      </c>
    </row>
    <row r="37419" spans="1:8" x14ac:dyDescent="0.35">
      <c r="A37419" s="2">
        <v>45690</v>
      </c>
      <c r="B37419" t="s">
        <v>273</v>
      </c>
      <c r="C37419" t="s">
        <v>274</v>
      </c>
      <c r="D37419" t="s">
        <v>16</v>
      </c>
      <c r="E37419">
        <v>7</v>
      </c>
      <c r="F37419">
        <v>68633</v>
      </c>
      <c r="H37419">
        <v>1428</v>
      </c>
    </row>
    <row r="37420" spans="1:8" x14ac:dyDescent="0.35">
      <c r="A37420" s="2">
        <v>45697</v>
      </c>
      <c r="B37420" t="s">
        <v>273</v>
      </c>
      <c r="C37420" t="s">
        <v>274</v>
      </c>
      <c r="D37420" t="s">
        <v>16</v>
      </c>
      <c r="E37420">
        <v>13</v>
      </c>
      <c r="F37420">
        <v>68646</v>
      </c>
      <c r="H37420">
        <v>1428</v>
      </c>
    </row>
    <row r="37421" spans="1:8" x14ac:dyDescent="0.35">
      <c r="A37421" s="2">
        <v>45704</v>
      </c>
      <c r="B37421" t="s">
        <v>273</v>
      </c>
      <c r="C37421" t="s">
        <v>274</v>
      </c>
      <c r="D37421" t="s">
        <v>16</v>
      </c>
      <c r="E37421">
        <v>6</v>
      </c>
      <c r="F37421">
        <v>68652</v>
      </c>
      <c r="H37421">
        <v>1428</v>
      </c>
    </row>
    <row r="37422" spans="1:8" x14ac:dyDescent="0.35">
      <c r="A37422" s="2">
        <v>45711</v>
      </c>
      <c r="B37422" t="s">
        <v>273</v>
      </c>
      <c r="C37422" t="s">
        <v>274</v>
      </c>
      <c r="D37422" t="s">
        <v>16</v>
      </c>
      <c r="E37422">
        <v>2</v>
      </c>
      <c r="F37422">
        <v>68654</v>
      </c>
      <c r="H37422">
        <v>1428</v>
      </c>
    </row>
    <row r="37423" spans="1:8" x14ac:dyDescent="0.35">
      <c r="A37423" s="2">
        <v>45718</v>
      </c>
      <c r="B37423" t="s">
        <v>273</v>
      </c>
      <c r="C37423" t="s">
        <v>274</v>
      </c>
      <c r="D37423" t="s">
        <v>16</v>
      </c>
      <c r="E37423">
        <v>4</v>
      </c>
      <c r="F37423">
        <v>68658</v>
      </c>
      <c r="H37423">
        <v>1428</v>
      </c>
    </row>
    <row r="37424" spans="1:8" x14ac:dyDescent="0.35">
      <c r="A37424" s="2">
        <v>45725</v>
      </c>
      <c r="B37424" t="s">
        <v>273</v>
      </c>
      <c r="C37424" t="s">
        <v>274</v>
      </c>
      <c r="D37424" t="s">
        <v>16</v>
      </c>
      <c r="E37424">
        <v>1</v>
      </c>
      <c r="F37424">
        <v>68659</v>
      </c>
      <c r="H37424">
        <v>1428</v>
      </c>
    </row>
    <row r="37425" spans="1:8" x14ac:dyDescent="0.35">
      <c r="A37425" s="2">
        <v>45732</v>
      </c>
      <c r="B37425" t="s">
        <v>273</v>
      </c>
      <c r="C37425" t="s">
        <v>274</v>
      </c>
      <c r="D37425" t="s">
        <v>16</v>
      </c>
      <c r="E37425">
        <v>2</v>
      </c>
      <c r="F37425">
        <v>68661</v>
      </c>
      <c r="H37425">
        <v>1428</v>
      </c>
    </row>
    <row r="37426" spans="1:8" x14ac:dyDescent="0.35">
      <c r="A37426" s="2">
        <v>45739</v>
      </c>
      <c r="B37426" t="s">
        <v>273</v>
      </c>
      <c r="C37426" t="s">
        <v>274</v>
      </c>
      <c r="D37426" t="s">
        <v>16</v>
      </c>
      <c r="E37426">
        <v>2</v>
      </c>
      <c r="F37426">
        <v>68663</v>
      </c>
      <c r="H37426">
        <v>1428</v>
      </c>
    </row>
    <row r="37427" spans="1:8" x14ac:dyDescent="0.35">
      <c r="A37427" s="2">
        <v>45746</v>
      </c>
      <c r="B37427" t="s">
        <v>273</v>
      </c>
      <c r="C37427" t="s">
        <v>274</v>
      </c>
      <c r="D37427" t="s">
        <v>16</v>
      </c>
      <c r="E37427">
        <v>1</v>
      </c>
      <c r="F37427">
        <v>68664</v>
      </c>
      <c r="H37427">
        <v>1428</v>
      </c>
    </row>
    <row r="37428" spans="1:8" x14ac:dyDescent="0.35">
      <c r="A37428" s="2">
        <v>45753</v>
      </c>
      <c r="B37428" t="s">
        <v>273</v>
      </c>
      <c r="C37428" t="s">
        <v>274</v>
      </c>
      <c r="D37428" t="s">
        <v>16</v>
      </c>
      <c r="E37428">
        <v>5</v>
      </c>
      <c r="F37428">
        <v>68669</v>
      </c>
      <c r="H37428">
        <v>1428</v>
      </c>
    </row>
    <row r="37429" spans="1:8" x14ac:dyDescent="0.35">
      <c r="A37429" s="2">
        <v>45760</v>
      </c>
      <c r="B37429" t="s">
        <v>273</v>
      </c>
      <c r="C37429" t="s">
        <v>274</v>
      </c>
      <c r="D37429" t="s">
        <v>16</v>
      </c>
      <c r="E37429">
        <v>0</v>
      </c>
      <c r="F37429">
        <v>68669</v>
      </c>
      <c r="H37429">
        <v>1428</v>
      </c>
    </row>
    <row r="37430" spans="1:8" x14ac:dyDescent="0.35">
      <c r="A37430" s="2">
        <v>45767</v>
      </c>
      <c r="B37430" t="s">
        <v>273</v>
      </c>
      <c r="C37430" t="s">
        <v>274</v>
      </c>
      <c r="D37430" t="s">
        <v>16</v>
      </c>
      <c r="E37430">
        <v>1</v>
      </c>
      <c r="F37430">
        <v>68670</v>
      </c>
      <c r="H37430">
        <v>1428</v>
      </c>
    </row>
    <row r="37431" spans="1:8" x14ac:dyDescent="0.35">
      <c r="A37431" s="2">
        <v>45774</v>
      </c>
      <c r="B37431" t="s">
        <v>273</v>
      </c>
      <c r="C37431" t="s">
        <v>274</v>
      </c>
      <c r="D37431" t="s">
        <v>16</v>
      </c>
      <c r="E37431">
        <v>1</v>
      </c>
      <c r="F37431">
        <v>68671</v>
      </c>
      <c r="H37431">
        <v>1428</v>
      </c>
    </row>
    <row r="37432" spans="1:8" x14ac:dyDescent="0.35">
      <c r="A37432" s="2">
        <v>45781</v>
      </c>
      <c r="B37432" t="s">
        <v>273</v>
      </c>
      <c r="C37432" t="s">
        <v>274</v>
      </c>
      <c r="D37432" t="s">
        <v>16</v>
      </c>
      <c r="E37432">
        <v>0</v>
      </c>
      <c r="F37432">
        <v>68671</v>
      </c>
      <c r="H37432">
        <v>1428</v>
      </c>
    </row>
    <row r="37433" spans="1:8" x14ac:dyDescent="0.35">
      <c r="A37433" s="2">
        <v>45788</v>
      </c>
      <c r="B37433" t="s">
        <v>273</v>
      </c>
      <c r="C37433" t="s">
        <v>274</v>
      </c>
      <c r="D37433" t="s">
        <v>16</v>
      </c>
      <c r="E37433">
        <v>2</v>
      </c>
      <c r="F37433">
        <v>68673</v>
      </c>
      <c r="H37433">
        <v>1428</v>
      </c>
    </row>
    <row r="37434" spans="1:8" x14ac:dyDescent="0.35">
      <c r="A37434" s="2">
        <v>45795</v>
      </c>
      <c r="B37434" t="s">
        <v>273</v>
      </c>
      <c r="C37434" t="s">
        <v>274</v>
      </c>
      <c r="D37434" t="s">
        <v>16</v>
      </c>
      <c r="E37434">
        <v>0</v>
      </c>
      <c r="F37434">
        <v>68673</v>
      </c>
      <c r="H37434">
        <v>1428</v>
      </c>
    </row>
    <row r="37435" spans="1:8" x14ac:dyDescent="0.35">
      <c r="A37435" s="2">
        <v>45802</v>
      </c>
      <c r="B37435" t="s">
        <v>273</v>
      </c>
      <c r="C37435" t="s">
        <v>274</v>
      </c>
      <c r="D37435" t="s">
        <v>16</v>
      </c>
      <c r="E37435">
        <v>2</v>
      </c>
      <c r="F37435">
        <v>68675</v>
      </c>
      <c r="H37435">
        <v>1428</v>
      </c>
    </row>
    <row r="37436" spans="1:8" x14ac:dyDescent="0.35">
      <c r="A37436" s="2">
        <v>45809</v>
      </c>
      <c r="B37436" t="s">
        <v>273</v>
      </c>
      <c r="C37436" t="s">
        <v>274</v>
      </c>
      <c r="D37436" t="s">
        <v>16</v>
      </c>
      <c r="E37436">
        <v>2</v>
      </c>
      <c r="F37436">
        <v>68677</v>
      </c>
      <c r="H37436">
        <v>1428</v>
      </c>
    </row>
    <row r="37437" spans="1:8" x14ac:dyDescent="0.35">
      <c r="A37437" s="2">
        <v>45816</v>
      </c>
      <c r="B37437" t="s">
        <v>273</v>
      </c>
      <c r="C37437" t="s">
        <v>274</v>
      </c>
      <c r="D37437" t="s">
        <v>16</v>
      </c>
      <c r="E37437">
        <v>1</v>
      </c>
      <c r="F37437">
        <v>68678</v>
      </c>
      <c r="H37437">
        <v>1428</v>
      </c>
    </row>
    <row r="37438" spans="1:8" x14ac:dyDescent="0.35">
      <c r="A37438" s="2">
        <v>45823</v>
      </c>
      <c r="B37438" t="s">
        <v>273</v>
      </c>
      <c r="C37438" t="s">
        <v>274</v>
      </c>
      <c r="D37438" t="s">
        <v>16</v>
      </c>
      <c r="F37438">
        <v>68678</v>
      </c>
      <c r="H37438">
        <v>1428</v>
      </c>
    </row>
    <row r="37439" spans="1:8" x14ac:dyDescent="0.35">
      <c r="A37439" s="2">
        <v>45830</v>
      </c>
      <c r="B37439" t="s">
        <v>273</v>
      </c>
      <c r="C37439" t="s">
        <v>274</v>
      </c>
      <c r="D37439" t="s">
        <v>16</v>
      </c>
      <c r="F37439">
        <v>68678</v>
      </c>
      <c r="H37439">
        <v>1428</v>
      </c>
    </row>
    <row r="37440" spans="1:8" x14ac:dyDescent="0.35">
      <c r="A37440" s="2">
        <v>45837</v>
      </c>
      <c r="B37440" t="s">
        <v>273</v>
      </c>
      <c r="C37440" t="s">
        <v>274</v>
      </c>
      <c r="D37440" t="s">
        <v>16</v>
      </c>
      <c r="F37440">
        <v>68678</v>
      </c>
      <c r="H37440">
        <v>1428</v>
      </c>
    </row>
    <row r="37441" spans="1:8" x14ac:dyDescent="0.35">
      <c r="A37441" s="2">
        <v>45844</v>
      </c>
      <c r="B37441" t="s">
        <v>273</v>
      </c>
      <c r="C37441" t="s">
        <v>274</v>
      </c>
      <c r="D37441" t="s">
        <v>16</v>
      </c>
      <c r="F37441">
        <v>68678</v>
      </c>
      <c r="H37441">
        <v>1428</v>
      </c>
    </row>
    <row r="37442" spans="1:8" x14ac:dyDescent="0.35">
      <c r="A37442" s="2">
        <v>43835</v>
      </c>
      <c r="B37442" t="s">
        <v>275</v>
      </c>
      <c r="C37442" t="s">
        <v>276</v>
      </c>
      <c r="D37442" t="s">
        <v>16</v>
      </c>
      <c r="F37442">
        <v>0</v>
      </c>
      <c r="H37442">
        <v>0</v>
      </c>
    </row>
    <row r="37443" spans="1:8" x14ac:dyDescent="0.35">
      <c r="A37443" s="2">
        <v>43842</v>
      </c>
      <c r="B37443" t="s">
        <v>275</v>
      </c>
      <c r="C37443" t="s">
        <v>276</v>
      </c>
      <c r="D37443" t="s">
        <v>16</v>
      </c>
      <c r="F37443">
        <v>0</v>
      </c>
      <c r="H37443">
        <v>0</v>
      </c>
    </row>
    <row r="37444" spans="1:8" x14ac:dyDescent="0.35">
      <c r="A37444" s="2">
        <v>43849</v>
      </c>
      <c r="B37444" t="s">
        <v>275</v>
      </c>
      <c r="C37444" t="s">
        <v>276</v>
      </c>
      <c r="D37444" t="s">
        <v>16</v>
      </c>
      <c r="F37444">
        <v>0</v>
      </c>
      <c r="H37444">
        <v>0</v>
      </c>
    </row>
    <row r="37445" spans="1:8" x14ac:dyDescent="0.35">
      <c r="A37445" s="2">
        <v>43856</v>
      </c>
      <c r="B37445" t="s">
        <v>275</v>
      </c>
      <c r="C37445" t="s">
        <v>276</v>
      </c>
      <c r="D37445" t="s">
        <v>16</v>
      </c>
      <c r="F37445">
        <v>0</v>
      </c>
      <c r="H37445">
        <v>0</v>
      </c>
    </row>
    <row r="37446" spans="1:8" x14ac:dyDescent="0.35">
      <c r="A37446" s="2">
        <v>43863</v>
      </c>
      <c r="B37446" t="s">
        <v>275</v>
      </c>
      <c r="C37446" t="s">
        <v>276</v>
      </c>
      <c r="D37446" t="s">
        <v>16</v>
      </c>
      <c r="F37446">
        <v>0</v>
      </c>
      <c r="H37446">
        <v>0</v>
      </c>
    </row>
    <row r="37447" spans="1:8" x14ac:dyDescent="0.35">
      <c r="A37447" s="2">
        <v>43870</v>
      </c>
      <c r="B37447" t="s">
        <v>275</v>
      </c>
      <c r="C37447" t="s">
        <v>276</v>
      </c>
      <c r="D37447" t="s">
        <v>16</v>
      </c>
      <c r="F37447">
        <v>0</v>
      </c>
      <c r="H37447">
        <v>0</v>
      </c>
    </row>
    <row r="37448" spans="1:8" x14ac:dyDescent="0.35">
      <c r="A37448" s="2">
        <v>43877</v>
      </c>
      <c r="B37448" t="s">
        <v>275</v>
      </c>
      <c r="C37448" t="s">
        <v>276</v>
      </c>
      <c r="D37448" t="s">
        <v>16</v>
      </c>
      <c r="F37448">
        <v>0</v>
      </c>
      <c r="H37448">
        <v>0</v>
      </c>
    </row>
    <row r="37449" spans="1:8" x14ac:dyDescent="0.35">
      <c r="A37449" s="2">
        <v>43884</v>
      </c>
      <c r="B37449" t="s">
        <v>275</v>
      </c>
      <c r="C37449" t="s">
        <v>276</v>
      </c>
      <c r="D37449" t="s">
        <v>16</v>
      </c>
      <c r="F37449">
        <v>0</v>
      </c>
      <c r="H37449">
        <v>0</v>
      </c>
    </row>
    <row r="37450" spans="1:8" x14ac:dyDescent="0.35">
      <c r="A37450" s="2">
        <v>43891</v>
      </c>
      <c r="B37450" t="s">
        <v>275</v>
      </c>
      <c r="C37450" t="s">
        <v>276</v>
      </c>
      <c r="D37450" t="s">
        <v>16</v>
      </c>
      <c r="F37450">
        <v>0</v>
      </c>
      <c r="H37450">
        <v>0</v>
      </c>
    </row>
    <row r="37451" spans="1:8" x14ac:dyDescent="0.35">
      <c r="A37451" s="2">
        <v>43898</v>
      </c>
      <c r="B37451" t="s">
        <v>275</v>
      </c>
      <c r="C37451" t="s">
        <v>276</v>
      </c>
      <c r="D37451" t="s">
        <v>16</v>
      </c>
      <c r="F37451">
        <v>0</v>
      </c>
      <c r="H37451">
        <v>0</v>
      </c>
    </row>
    <row r="37452" spans="1:8" x14ac:dyDescent="0.35">
      <c r="A37452" s="2">
        <v>43905</v>
      </c>
      <c r="B37452" t="s">
        <v>275</v>
      </c>
      <c r="C37452" t="s">
        <v>276</v>
      </c>
      <c r="D37452" t="s">
        <v>16</v>
      </c>
      <c r="F37452">
        <v>0</v>
      </c>
      <c r="H37452">
        <v>0</v>
      </c>
    </row>
    <row r="37453" spans="1:8" x14ac:dyDescent="0.35">
      <c r="A37453" s="2">
        <v>43912</v>
      </c>
      <c r="B37453" t="s">
        <v>275</v>
      </c>
      <c r="C37453" t="s">
        <v>276</v>
      </c>
      <c r="D37453" t="s">
        <v>16</v>
      </c>
      <c r="F37453">
        <v>0</v>
      </c>
      <c r="H37453">
        <v>0</v>
      </c>
    </row>
    <row r="37454" spans="1:8" x14ac:dyDescent="0.35">
      <c r="A37454" s="2">
        <v>43919</v>
      </c>
      <c r="B37454" t="s">
        <v>275</v>
      </c>
      <c r="C37454" t="s">
        <v>276</v>
      </c>
      <c r="D37454" t="s">
        <v>16</v>
      </c>
      <c r="F37454">
        <v>0</v>
      </c>
      <c r="H37454">
        <v>0</v>
      </c>
    </row>
    <row r="37455" spans="1:8" x14ac:dyDescent="0.35">
      <c r="A37455" s="2">
        <v>43926</v>
      </c>
      <c r="B37455" t="s">
        <v>275</v>
      </c>
      <c r="C37455" t="s">
        <v>276</v>
      </c>
      <c r="D37455" t="s">
        <v>16</v>
      </c>
      <c r="E37455">
        <v>3</v>
      </c>
      <c r="F37455">
        <v>3</v>
      </c>
      <c r="H37455">
        <v>0</v>
      </c>
    </row>
    <row r="37456" spans="1:8" x14ac:dyDescent="0.35">
      <c r="A37456" s="2">
        <v>43933</v>
      </c>
      <c r="B37456" t="s">
        <v>275</v>
      </c>
      <c r="C37456" t="s">
        <v>276</v>
      </c>
      <c r="D37456" t="s">
        <v>16</v>
      </c>
      <c r="E37456">
        <v>9</v>
      </c>
      <c r="F37456">
        <v>12</v>
      </c>
      <c r="G37456">
        <v>1</v>
      </c>
      <c r="H37456">
        <v>1</v>
      </c>
    </row>
    <row r="37457" spans="1:8" x14ac:dyDescent="0.35">
      <c r="A37457" s="2">
        <v>43940</v>
      </c>
      <c r="B37457" t="s">
        <v>275</v>
      </c>
      <c r="C37457" t="s">
        <v>276</v>
      </c>
      <c r="D37457" t="s">
        <v>16</v>
      </c>
      <c r="E37457">
        <v>5</v>
      </c>
      <c r="F37457">
        <v>17</v>
      </c>
      <c r="G37457">
        <v>1</v>
      </c>
      <c r="H37457">
        <v>2</v>
      </c>
    </row>
    <row r="37458" spans="1:8" x14ac:dyDescent="0.35">
      <c r="A37458" s="2">
        <v>43947</v>
      </c>
      <c r="B37458" t="s">
        <v>275</v>
      </c>
      <c r="C37458" t="s">
        <v>276</v>
      </c>
      <c r="D37458" t="s">
        <v>16</v>
      </c>
      <c r="E37458">
        <v>16</v>
      </c>
      <c r="F37458">
        <v>33</v>
      </c>
      <c r="G37458">
        <v>1</v>
      </c>
      <c r="H37458">
        <v>3</v>
      </c>
    </row>
    <row r="37459" spans="1:8" x14ac:dyDescent="0.35">
      <c r="A37459" s="2">
        <v>43954</v>
      </c>
      <c r="B37459" t="s">
        <v>275</v>
      </c>
      <c r="C37459" t="s">
        <v>276</v>
      </c>
      <c r="D37459" t="s">
        <v>16</v>
      </c>
      <c r="E37459">
        <v>5</v>
      </c>
      <c r="F37459">
        <v>38</v>
      </c>
      <c r="H37459">
        <v>3</v>
      </c>
    </row>
    <row r="37460" spans="1:8" x14ac:dyDescent="0.35">
      <c r="A37460" s="2">
        <v>43961</v>
      </c>
      <c r="B37460" t="s">
        <v>275</v>
      </c>
      <c r="C37460" t="s">
        <v>276</v>
      </c>
      <c r="D37460" t="s">
        <v>16</v>
      </c>
      <c r="E37460">
        <v>18</v>
      </c>
      <c r="F37460">
        <v>56</v>
      </c>
      <c r="H37460">
        <v>3</v>
      </c>
    </row>
    <row r="37461" spans="1:8" x14ac:dyDescent="0.35">
      <c r="A37461" s="2">
        <v>43968</v>
      </c>
      <c r="B37461" t="s">
        <v>275</v>
      </c>
      <c r="C37461" t="s">
        <v>276</v>
      </c>
      <c r="D37461" t="s">
        <v>16</v>
      </c>
      <c r="E37461">
        <v>14</v>
      </c>
      <c r="F37461">
        <v>70</v>
      </c>
      <c r="H37461">
        <v>3</v>
      </c>
    </row>
    <row r="37462" spans="1:8" x14ac:dyDescent="0.35">
      <c r="A37462" s="2">
        <v>43975</v>
      </c>
      <c r="B37462" t="s">
        <v>275</v>
      </c>
      <c r="C37462" t="s">
        <v>276</v>
      </c>
      <c r="D37462" t="s">
        <v>16</v>
      </c>
      <c r="E37462">
        <v>13</v>
      </c>
      <c r="F37462">
        <v>83</v>
      </c>
      <c r="G37462">
        <v>1</v>
      </c>
      <c r="H37462">
        <v>4</v>
      </c>
    </row>
    <row r="37463" spans="1:8" x14ac:dyDescent="0.35">
      <c r="A37463" s="2">
        <v>43982</v>
      </c>
      <c r="B37463" t="s">
        <v>275</v>
      </c>
      <c r="C37463" t="s">
        <v>276</v>
      </c>
      <c r="D37463" t="s">
        <v>16</v>
      </c>
      <c r="E37463">
        <v>196</v>
      </c>
      <c r="F37463">
        <v>279</v>
      </c>
      <c r="H37463">
        <v>4</v>
      </c>
    </row>
    <row r="37464" spans="1:8" x14ac:dyDescent="0.35">
      <c r="A37464" s="2">
        <v>43989</v>
      </c>
      <c r="B37464" t="s">
        <v>275</v>
      </c>
      <c r="C37464" t="s">
        <v>276</v>
      </c>
      <c r="D37464" t="s">
        <v>16</v>
      </c>
      <c r="E37464">
        <v>130</v>
      </c>
      <c r="F37464">
        <v>409</v>
      </c>
      <c r="H37464">
        <v>4</v>
      </c>
    </row>
    <row r="37465" spans="1:8" x14ac:dyDescent="0.35">
      <c r="A37465" s="2">
        <v>43996</v>
      </c>
      <c r="B37465" t="s">
        <v>275</v>
      </c>
      <c r="C37465" t="s">
        <v>276</v>
      </c>
      <c r="D37465" t="s">
        <v>16</v>
      </c>
      <c r="E37465">
        <v>120</v>
      </c>
      <c r="F37465">
        <v>529</v>
      </c>
      <c r="G37465">
        <v>1</v>
      </c>
      <c r="H37465">
        <v>5</v>
      </c>
    </row>
    <row r="37466" spans="1:8" x14ac:dyDescent="0.35">
      <c r="A37466" s="2">
        <v>44003</v>
      </c>
      <c r="B37466" t="s">
        <v>275</v>
      </c>
      <c r="C37466" t="s">
        <v>276</v>
      </c>
      <c r="D37466" t="s">
        <v>16</v>
      </c>
      <c r="E37466">
        <v>201</v>
      </c>
      <c r="F37466">
        <v>730</v>
      </c>
      <c r="G37466">
        <v>6</v>
      </c>
      <c r="H37466">
        <v>11</v>
      </c>
    </row>
    <row r="37467" spans="1:8" x14ac:dyDescent="0.35">
      <c r="A37467" s="2">
        <v>44010</v>
      </c>
      <c r="B37467" t="s">
        <v>275</v>
      </c>
      <c r="C37467" t="s">
        <v>276</v>
      </c>
      <c r="D37467" t="s">
        <v>16</v>
      </c>
      <c r="E37467">
        <v>308</v>
      </c>
      <c r="F37467">
        <v>1038</v>
      </c>
      <c r="G37467">
        <v>2</v>
      </c>
      <c r="H37467">
        <v>13</v>
      </c>
    </row>
    <row r="37468" spans="1:8" x14ac:dyDescent="0.35">
      <c r="A37468" s="2">
        <v>44017</v>
      </c>
      <c r="B37468" t="s">
        <v>275</v>
      </c>
      <c r="C37468" t="s">
        <v>276</v>
      </c>
      <c r="D37468" t="s">
        <v>16</v>
      </c>
      <c r="E37468">
        <v>575</v>
      </c>
      <c r="F37468">
        <v>1613</v>
      </c>
      <c r="G37468">
        <v>11</v>
      </c>
      <c r="H37468">
        <v>24</v>
      </c>
    </row>
    <row r="37469" spans="1:8" x14ac:dyDescent="0.35">
      <c r="A37469" s="2">
        <v>44024</v>
      </c>
      <c r="B37469" t="s">
        <v>275</v>
      </c>
      <c r="C37469" t="s">
        <v>276</v>
      </c>
      <c r="D37469" t="s">
        <v>16</v>
      </c>
      <c r="E37469">
        <v>648</v>
      </c>
      <c r="F37469">
        <v>2261</v>
      </c>
      <c r="G37469">
        <v>10</v>
      </c>
      <c r="H37469">
        <v>34</v>
      </c>
    </row>
    <row r="37470" spans="1:8" x14ac:dyDescent="0.35">
      <c r="A37470" s="2">
        <v>44031</v>
      </c>
      <c r="B37470" t="s">
        <v>275</v>
      </c>
      <c r="C37470" t="s">
        <v>276</v>
      </c>
      <c r="D37470" t="s">
        <v>16</v>
      </c>
      <c r="E37470">
        <v>646</v>
      </c>
      <c r="F37470">
        <v>2907</v>
      </c>
      <c r="G37470">
        <v>26</v>
      </c>
      <c r="H37470">
        <v>60</v>
      </c>
    </row>
    <row r="37471" spans="1:8" x14ac:dyDescent="0.35">
      <c r="A37471" s="2">
        <v>44038</v>
      </c>
      <c r="B37471" t="s">
        <v>275</v>
      </c>
      <c r="C37471" t="s">
        <v>276</v>
      </c>
      <c r="D37471" t="s">
        <v>16</v>
      </c>
      <c r="E37471">
        <v>650</v>
      </c>
      <c r="F37471">
        <v>3557</v>
      </c>
      <c r="G37471">
        <v>34</v>
      </c>
      <c r="H37471">
        <v>94</v>
      </c>
    </row>
    <row r="37472" spans="1:8" x14ac:dyDescent="0.35">
      <c r="A37472" s="2">
        <v>44045</v>
      </c>
      <c r="B37472" t="s">
        <v>275</v>
      </c>
      <c r="C37472" t="s">
        <v>276</v>
      </c>
      <c r="D37472" t="s">
        <v>16</v>
      </c>
      <c r="E37472">
        <v>629</v>
      </c>
      <c r="F37472">
        <v>4186</v>
      </c>
      <c r="G37472">
        <v>28</v>
      </c>
      <c r="H37472">
        <v>122</v>
      </c>
    </row>
    <row r="37473" spans="1:8" x14ac:dyDescent="0.35">
      <c r="A37473" s="2">
        <v>44052</v>
      </c>
      <c r="B37473" t="s">
        <v>275</v>
      </c>
      <c r="C37473" t="s">
        <v>276</v>
      </c>
      <c r="D37473" t="s">
        <v>16</v>
      </c>
      <c r="E37473">
        <v>438</v>
      </c>
      <c r="F37473">
        <v>4624</v>
      </c>
      <c r="G37473">
        <v>21</v>
      </c>
      <c r="H37473">
        <v>143</v>
      </c>
    </row>
    <row r="37474" spans="1:8" x14ac:dyDescent="0.35">
      <c r="A37474" s="2">
        <v>44059</v>
      </c>
      <c r="B37474" t="s">
        <v>275</v>
      </c>
      <c r="C37474" t="s">
        <v>276</v>
      </c>
      <c r="D37474" t="s">
        <v>16</v>
      </c>
      <c r="E37474">
        <v>402</v>
      </c>
      <c r="F37474">
        <v>5026</v>
      </c>
      <c r="G37474">
        <v>14</v>
      </c>
      <c r="H37474">
        <v>157</v>
      </c>
    </row>
    <row r="37475" spans="1:8" x14ac:dyDescent="0.35">
      <c r="A37475" s="2">
        <v>44066</v>
      </c>
      <c r="B37475" t="s">
        <v>275</v>
      </c>
      <c r="C37475" t="s">
        <v>276</v>
      </c>
      <c r="D37475" t="s">
        <v>16</v>
      </c>
      <c r="E37475">
        <v>356</v>
      </c>
      <c r="F37475">
        <v>5382</v>
      </c>
      <c r="G37475">
        <v>11</v>
      </c>
      <c r="H37475">
        <v>168</v>
      </c>
    </row>
    <row r="37476" spans="1:8" x14ac:dyDescent="0.35">
      <c r="A37476" s="2">
        <v>44073</v>
      </c>
      <c r="B37476" t="s">
        <v>275</v>
      </c>
      <c r="C37476" t="s">
        <v>276</v>
      </c>
      <c r="D37476" t="s">
        <v>16</v>
      </c>
      <c r="E37476">
        <v>146</v>
      </c>
      <c r="F37476">
        <v>5528</v>
      </c>
      <c r="G37476">
        <v>6</v>
      </c>
      <c r="H37476">
        <v>174</v>
      </c>
    </row>
    <row r="37477" spans="1:8" x14ac:dyDescent="0.35">
      <c r="A37477" s="2">
        <v>44080</v>
      </c>
      <c r="B37477" t="s">
        <v>275</v>
      </c>
      <c r="C37477" t="s">
        <v>276</v>
      </c>
      <c r="D37477" t="s">
        <v>16</v>
      </c>
      <c r="E37477">
        <v>83</v>
      </c>
      <c r="F37477">
        <v>5611</v>
      </c>
      <c r="G37477">
        <v>1</v>
      </c>
      <c r="H37477">
        <v>175</v>
      </c>
    </row>
    <row r="37478" spans="1:8" x14ac:dyDescent="0.35">
      <c r="A37478" s="2">
        <v>44087</v>
      </c>
      <c r="B37478" t="s">
        <v>275</v>
      </c>
      <c r="C37478" t="s">
        <v>276</v>
      </c>
      <c r="D37478" t="s">
        <v>16</v>
      </c>
      <c r="E37478">
        <v>65</v>
      </c>
      <c r="F37478">
        <v>5676</v>
      </c>
      <c r="G37478">
        <v>2</v>
      </c>
      <c r="H37478">
        <v>177</v>
      </c>
    </row>
    <row r="37479" spans="1:8" x14ac:dyDescent="0.35">
      <c r="A37479" s="2">
        <v>44094</v>
      </c>
      <c r="B37479" t="s">
        <v>275</v>
      </c>
      <c r="C37479" t="s">
        <v>276</v>
      </c>
      <c r="D37479" t="s">
        <v>16</v>
      </c>
      <c r="E37479">
        <v>42</v>
      </c>
      <c r="F37479">
        <v>5718</v>
      </c>
      <c r="G37479">
        <v>2</v>
      </c>
      <c r="H37479">
        <v>179</v>
      </c>
    </row>
    <row r="37480" spans="1:8" x14ac:dyDescent="0.35">
      <c r="A37480" s="2">
        <v>44101</v>
      </c>
      <c r="B37480" t="s">
        <v>275</v>
      </c>
      <c r="C37480" t="s">
        <v>276</v>
      </c>
      <c r="D37480" t="s">
        <v>16</v>
      </c>
      <c r="E37480">
        <v>48</v>
      </c>
      <c r="F37480">
        <v>5766</v>
      </c>
      <c r="H37480">
        <v>179</v>
      </c>
    </row>
    <row r="37481" spans="1:8" x14ac:dyDescent="0.35">
      <c r="A37481" s="2">
        <v>44108</v>
      </c>
      <c r="B37481" t="s">
        <v>275</v>
      </c>
      <c r="C37481" t="s">
        <v>276</v>
      </c>
      <c r="D37481" t="s">
        <v>16</v>
      </c>
      <c r="E37481">
        <v>17</v>
      </c>
      <c r="F37481">
        <v>5783</v>
      </c>
      <c r="H37481">
        <v>179</v>
      </c>
    </row>
    <row r="37482" spans="1:8" x14ac:dyDescent="0.35">
      <c r="A37482" s="2">
        <v>44115</v>
      </c>
      <c r="B37482" t="s">
        <v>275</v>
      </c>
      <c r="C37482" t="s">
        <v>276</v>
      </c>
      <c r="D37482" t="s">
        <v>16</v>
      </c>
      <c r="E37482">
        <v>38</v>
      </c>
      <c r="F37482">
        <v>5821</v>
      </c>
      <c r="G37482">
        <v>1</v>
      </c>
      <c r="H37482">
        <v>180</v>
      </c>
    </row>
    <row r="37483" spans="1:8" x14ac:dyDescent="0.35">
      <c r="A37483" s="2">
        <v>44122</v>
      </c>
      <c r="B37483" t="s">
        <v>275</v>
      </c>
      <c r="C37483" t="s">
        <v>276</v>
      </c>
      <c r="D37483" t="s">
        <v>16</v>
      </c>
      <c r="E37483">
        <v>31</v>
      </c>
      <c r="F37483">
        <v>5852</v>
      </c>
      <c r="G37483">
        <v>1</v>
      </c>
      <c r="H37483">
        <v>181</v>
      </c>
    </row>
    <row r="37484" spans="1:8" x14ac:dyDescent="0.35">
      <c r="A37484" s="2">
        <v>44129</v>
      </c>
      <c r="B37484" t="s">
        <v>275</v>
      </c>
      <c r="C37484" t="s">
        <v>276</v>
      </c>
      <c r="D37484" t="s">
        <v>16</v>
      </c>
      <c r="E37484">
        <v>35</v>
      </c>
      <c r="F37484">
        <v>5887</v>
      </c>
      <c r="G37484">
        <v>2</v>
      </c>
      <c r="H37484">
        <v>183</v>
      </c>
    </row>
    <row r="37485" spans="1:8" x14ac:dyDescent="0.35">
      <c r="A37485" s="2">
        <v>44136</v>
      </c>
      <c r="B37485" t="s">
        <v>275</v>
      </c>
      <c r="C37485" t="s">
        <v>276</v>
      </c>
      <c r="D37485" t="s">
        <v>16</v>
      </c>
      <c r="E37485">
        <v>43</v>
      </c>
      <c r="F37485">
        <v>5930</v>
      </c>
      <c r="G37485">
        <v>1</v>
      </c>
      <c r="H37485">
        <v>184</v>
      </c>
    </row>
    <row r="37486" spans="1:8" x14ac:dyDescent="0.35">
      <c r="A37486" s="2">
        <v>44143</v>
      </c>
      <c r="B37486" t="s">
        <v>275</v>
      </c>
      <c r="C37486" t="s">
        <v>276</v>
      </c>
      <c r="D37486" t="s">
        <v>16</v>
      </c>
      <c r="E37486">
        <v>18</v>
      </c>
      <c r="F37486">
        <v>5948</v>
      </c>
      <c r="H37486">
        <v>184</v>
      </c>
    </row>
    <row r="37487" spans="1:8" x14ac:dyDescent="0.35">
      <c r="A37487" s="2">
        <v>44150</v>
      </c>
      <c r="B37487" t="s">
        <v>275</v>
      </c>
      <c r="C37487" t="s">
        <v>276</v>
      </c>
      <c r="D37487" t="s">
        <v>16</v>
      </c>
      <c r="E37487">
        <v>16</v>
      </c>
      <c r="F37487">
        <v>5964</v>
      </c>
      <c r="G37487">
        <v>1</v>
      </c>
      <c r="H37487">
        <v>185</v>
      </c>
    </row>
    <row r="37488" spans="1:8" x14ac:dyDescent="0.35">
      <c r="A37488" s="2">
        <v>44157</v>
      </c>
      <c r="B37488" t="s">
        <v>275</v>
      </c>
      <c r="C37488" t="s">
        <v>276</v>
      </c>
      <c r="D37488" t="s">
        <v>16</v>
      </c>
      <c r="E37488">
        <v>39</v>
      </c>
      <c r="F37488">
        <v>6003</v>
      </c>
      <c r="H37488">
        <v>185</v>
      </c>
    </row>
    <row r="37489" spans="1:8" x14ac:dyDescent="0.35">
      <c r="A37489" s="2">
        <v>44164</v>
      </c>
      <c r="B37489" t="s">
        <v>275</v>
      </c>
      <c r="C37489" t="s">
        <v>276</v>
      </c>
      <c r="D37489" t="s">
        <v>16</v>
      </c>
      <c r="E37489">
        <v>22</v>
      </c>
      <c r="F37489">
        <v>6025</v>
      </c>
      <c r="H37489">
        <v>185</v>
      </c>
    </row>
    <row r="37490" spans="1:8" x14ac:dyDescent="0.35">
      <c r="A37490" s="2">
        <v>44171</v>
      </c>
      <c r="B37490" t="s">
        <v>275</v>
      </c>
      <c r="C37490" t="s">
        <v>276</v>
      </c>
      <c r="D37490" t="s">
        <v>16</v>
      </c>
      <c r="E37490">
        <v>24</v>
      </c>
      <c r="F37490">
        <v>6049</v>
      </c>
      <c r="H37490">
        <v>185</v>
      </c>
    </row>
    <row r="37491" spans="1:8" x14ac:dyDescent="0.35">
      <c r="A37491" s="2">
        <v>44178</v>
      </c>
      <c r="B37491" t="s">
        <v>275</v>
      </c>
      <c r="C37491" t="s">
        <v>276</v>
      </c>
      <c r="D37491" t="s">
        <v>16</v>
      </c>
      <c r="E37491">
        <v>14</v>
      </c>
      <c r="F37491">
        <v>6063</v>
      </c>
      <c r="G37491">
        <v>1</v>
      </c>
      <c r="H37491">
        <v>186</v>
      </c>
    </row>
    <row r="37492" spans="1:8" x14ac:dyDescent="0.35">
      <c r="A37492" s="2">
        <v>44185</v>
      </c>
      <c r="B37492" t="s">
        <v>275</v>
      </c>
      <c r="C37492" t="s">
        <v>276</v>
      </c>
      <c r="D37492" t="s">
        <v>16</v>
      </c>
      <c r="E37492">
        <v>90</v>
      </c>
      <c r="F37492">
        <v>6153</v>
      </c>
      <c r="G37492">
        <v>1</v>
      </c>
      <c r="H37492">
        <v>187</v>
      </c>
    </row>
    <row r="37493" spans="1:8" x14ac:dyDescent="0.35">
      <c r="A37493" s="2">
        <v>44192</v>
      </c>
      <c r="B37493" t="s">
        <v>275</v>
      </c>
      <c r="C37493" t="s">
        <v>276</v>
      </c>
      <c r="D37493" t="s">
        <v>16</v>
      </c>
      <c r="E37493">
        <v>190</v>
      </c>
      <c r="F37493">
        <v>6343</v>
      </c>
      <c r="G37493">
        <v>1</v>
      </c>
      <c r="H37493">
        <v>188</v>
      </c>
    </row>
    <row r="37494" spans="1:8" x14ac:dyDescent="0.35">
      <c r="A37494" s="2">
        <v>44199</v>
      </c>
      <c r="B37494" t="s">
        <v>275</v>
      </c>
      <c r="C37494" t="s">
        <v>276</v>
      </c>
      <c r="D37494" t="s">
        <v>16</v>
      </c>
      <c r="E37494">
        <v>367</v>
      </c>
      <c r="F37494">
        <v>6710</v>
      </c>
      <c r="G37494">
        <v>4</v>
      </c>
      <c r="H37494">
        <v>192</v>
      </c>
    </row>
    <row r="37495" spans="1:8" x14ac:dyDescent="0.35">
      <c r="A37495" s="2">
        <v>44206</v>
      </c>
      <c r="B37495" t="s">
        <v>275</v>
      </c>
      <c r="C37495" t="s">
        <v>276</v>
      </c>
      <c r="D37495" t="s">
        <v>16</v>
      </c>
      <c r="E37495">
        <v>1594</v>
      </c>
      <c r="F37495">
        <v>8304</v>
      </c>
      <c r="G37495">
        <v>28</v>
      </c>
      <c r="H37495">
        <v>220</v>
      </c>
    </row>
    <row r="37496" spans="1:8" x14ac:dyDescent="0.35">
      <c r="A37496" s="2">
        <v>44213</v>
      </c>
      <c r="B37496" t="s">
        <v>275</v>
      </c>
      <c r="C37496" t="s">
        <v>276</v>
      </c>
      <c r="D37496" t="s">
        <v>16</v>
      </c>
      <c r="E37496">
        <v>3479</v>
      </c>
      <c r="F37496">
        <v>11783</v>
      </c>
      <c r="G37496">
        <v>107</v>
      </c>
      <c r="H37496">
        <v>327</v>
      </c>
    </row>
    <row r="37497" spans="1:8" x14ac:dyDescent="0.35">
      <c r="A37497" s="2">
        <v>44220</v>
      </c>
      <c r="B37497" t="s">
        <v>275</v>
      </c>
      <c r="C37497" t="s">
        <v>276</v>
      </c>
      <c r="D37497" t="s">
        <v>16</v>
      </c>
      <c r="E37497">
        <v>6656</v>
      </c>
      <c r="F37497">
        <v>18439</v>
      </c>
      <c r="G37497">
        <v>193</v>
      </c>
      <c r="H37497">
        <v>520</v>
      </c>
    </row>
    <row r="37498" spans="1:8" x14ac:dyDescent="0.35">
      <c r="A37498" s="2">
        <v>44227</v>
      </c>
      <c r="B37498" t="s">
        <v>275</v>
      </c>
      <c r="C37498" t="s">
        <v>276</v>
      </c>
      <c r="D37498" t="s">
        <v>16</v>
      </c>
      <c r="E37498">
        <v>5058</v>
      </c>
      <c r="F37498">
        <v>23497</v>
      </c>
      <c r="G37498">
        <v>187</v>
      </c>
      <c r="H37498">
        <v>707</v>
      </c>
    </row>
    <row r="37499" spans="1:8" x14ac:dyDescent="0.35">
      <c r="A37499" s="2">
        <v>44234</v>
      </c>
      <c r="B37499" t="s">
        <v>275</v>
      </c>
      <c r="C37499" t="s">
        <v>276</v>
      </c>
      <c r="D37499" t="s">
        <v>16</v>
      </c>
      <c r="E37499">
        <v>3378</v>
      </c>
      <c r="F37499">
        <v>26875</v>
      </c>
      <c r="G37499">
        <v>135</v>
      </c>
      <c r="H37499">
        <v>842</v>
      </c>
    </row>
    <row r="37500" spans="1:8" x14ac:dyDescent="0.35">
      <c r="A37500" s="2">
        <v>44241</v>
      </c>
      <c r="B37500" t="s">
        <v>275</v>
      </c>
      <c r="C37500" t="s">
        <v>276</v>
      </c>
      <c r="D37500" t="s">
        <v>16</v>
      </c>
      <c r="E37500">
        <v>2001</v>
      </c>
      <c r="F37500">
        <v>28876</v>
      </c>
      <c r="G37500">
        <v>100</v>
      </c>
      <c r="H37500">
        <v>942</v>
      </c>
    </row>
    <row r="37501" spans="1:8" x14ac:dyDescent="0.35">
      <c r="A37501" s="2">
        <v>44248</v>
      </c>
      <c r="B37501" t="s">
        <v>275</v>
      </c>
      <c r="C37501" t="s">
        <v>276</v>
      </c>
      <c r="D37501" t="s">
        <v>16</v>
      </c>
      <c r="E37501">
        <v>1652</v>
      </c>
      <c r="F37501">
        <v>30528</v>
      </c>
      <c r="G37501">
        <v>62</v>
      </c>
      <c r="H37501">
        <v>1004</v>
      </c>
    </row>
    <row r="37502" spans="1:8" x14ac:dyDescent="0.35">
      <c r="A37502" s="2">
        <v>44255</v>
      </c>
      <c r="B37502" t="s">
        <v>275</v>
      </c>
      <c r="C37502" t="s">
        <v>276</v>
      </c>
      <c r="D37502" t="s">
        <v>16</v>
      </c>
      <c r="E37502">
        <v>1270</v>
      </c>
      <c r="F37502">
        <v>31798</v>
      </c>
      <c r="G37502">
        <v>37</v>
      </c>
      <c r="H37502">
        <v>1041</v>
      </c>
    </row>
    <row r="37503" spans="1:8" x14ac:dyDescent="0.35">
      <c r="A37503" s="2">
        <v>44262</v>
      </c>
      <c r="B37503" t="s">
        <v>275</v>
      </c>
      <c r="C37503" t="s">
        <v>276</v>
      </c>
      <c r="D37503" t="s">
        <v>16</v>
      </c>
      <c r="E37503">
        <v>600</v>
      </c>
      <c r="F37503">
        <v>32398</v>
      </c>
      <c r="G37503">
        <v>26</v>
      </c>
      <c r="H37503">
        <v>1067</v>
      </c>
    </row>
    <row r="37504" spans="1:8" x14ac:dyDescent="0.35">
      <c r="A37504" s="2">
        <v>44269</v>
      </c>
      <c r="B37504" t="s">
        <v>275</v>
      </c>
      <c r="C37504" t="s">
        <v>276</v>
      </c>
      <c r="D37504" t="s">
        <v>16</v>
      </c>
      <c r="E37504">
        <v>391</v>
      </c>
      <c r="F37504">
        <v>32789</v>
      </c>
      <c r="G37504">
        <v>15</v>
      </c>
      <c r="H37504">
        <v>1082</v>
      </c>
    </row>
    <row r="37505" spans="1:8" x14ac:dyDescent="0.35">
      <c r="A37505" s="2">
        <v>44276</v>
      </c>
      <c r="B37505" t="s">
        <v>275</v>
      </c>
      <c r="C37505" t="s">
        <v>276</v>
      </c>
      <c r="D37505" t="s">
        <v>16</v>
      </c>
      <c r="E37505">
        <v>427</v>
      </c>
      <c r="F37505">
        <v>33216</v>
      </c>
      <c r="G37505">
        <v>11</v>
      </c>
      <c r="H37505">
        <v>1093</v>
      </c>
    </row>
    <row r="37506" spans="1:8" x14ac:dyDescent="0.35">
      <c r="A37506" s="2">
        <v>44283</v>
      </c>
      <c r="B37506" t="s">
        <v>275</v>
      </c>
      <c r="C37506" t="s">
        <v>276</v>
      </c>
      <c r="D37506" t="s">
        <v>16</v>
      </c>
      <c r="E37506">
        <v>242</v>
      </c>
      <c r="F37506">
        <v>33458</v>
      </c>
      <c r="G37506">
        <v>20</v>
      </c>
      <c r="H37506">
        <v>1113</v>
      </c>
    </row>
    <row r="37507" spans="1:8" x14ac:dyDescent="0.35">
      <c r="A37507" s="2">
        <v>44290</v>
      </c>
      <c r="B37507" t="s">
        <v>275</v>
      </c>
      <c r="C37507" t="s">
        <v>276</v>
      </c>
      <c r="D37507" t="s">
        <v>16</v>
      </c>
      <c r="E37507">
        <v>189</v>
      </c>
      <c r="F37507">
        <v>33647</v>
      </c>
      <c r="G37507">
        <v>7</v>
      </c>
      <c r="H37507">
        <v>1120</v>
      </c>
    </row>
    <row r="37508" spans="1:8" x14ac:dyDescent="0.35">
      <c r="A37508" s="2">
        <v>44297</v>
      </c>
      <c r="B37508" t="s">
        <v>275</v>
      </c>
      <c r="C37508" t="s">
        <v>276</v>
      </c>
      <c r="D37508" t="s">
        <v>16</v>
      </c>
      <c r="E37508">
        <v>158</v>
      </c>
      <c r="F37508">
        <v>33805</v>
      </c>
      <c r="G37508">
        <v>7</v>
      </c>
      <c r="H37508">
        <v>1127</v>
      </c>
    </row>
    <row r="37509" spans="1:8" x14ac:dyDescent="0.35">
      <c r="A37509" s="2">
        <v>44304</v>
      </c>
      <c r="B37509" t="s">
        <v>275</v>
      </c>
      <c r="C37509" t="s">
        <v>276</v>
      </c>
      <c r="D37509" t="s">
        <v>16</v>
      </c>
      <c r="E37509">
        <v>129</v>
      </c>
      <c r="F37509">
        <v>33934</v>
      </c>
      <c r="G37509">
        <v>11</v>
      </c>
      <c r="H37509">
        <v>1138</v>
      </c>
    </row>
    <row r="37510" spans="1:8" x14ac:dyDescent="0.35">
      <c r="A37510" s="2">
        <v>44311</v>
      </c>
      <c r="B37510" t="s">
        <v>275</v>
      </c>
      <c r="C37510" t="s">
        <v>276</v>
      </c>
      <c r="D37510" t="s">
        <v>16</v>
      </c>
      <c r="E37510">
        <v>77</v>
      </c>
      <c r="F37510">
        <v>34011</v>
      </c>
      <c r="G37510">
        <v>9</v>
      </c>
      <c r="H37510">
        <v>1147</v>
      </c>
    </row>
    <row r="37511" spans="1:8" x14ac:dyDescent="0.35">
      <c r="A37511" s="2">
        <v>44318</v>
      </c>
      <c r="B37511" t="s">
        <v>275</v>
      </c>
      <c r="C37511" t="s">
        <v>276</v>
      </c>
      <c r="D37511" t="s">
        <v>16</v>
      </c>
      <c r="E37511">
        <v>84</v>
      </c>
      <c r="F37511">
        <v>34095</v>
      </c>
      <c r="G37511">
        <v>1</v>
      </c>
      <c r="H37511">
        <v>1148</v>
      </c>
    </row>
    <row r="37512" spans="1:8" x14ac:dyDescent="0.35">
      <c r="A37512" s="2">
        <v>44325</v>
      </c>
      <c r="B37512" t="s">
        <v>275</v>
      </c>
      <c r="C37512" t="s">
        <v>276</v>
      </c>
      <c r="D37512" t="s">
        <v>16</v>
      </c>
      <c r="E37512">
        <v>71</v>
      </c>
      <c r="F37512">
        <v>34166</v>
      </c>
      <c r="G37512">
        <v>5</v>
      </c>
      <c r="H37512">
        <v>1153</v>
      </c>
    </row>
    <row r="37513" spans="1:8" x14ac:dyDescent="0.35">
      <c r="A37513" s="2">
        <v>44332</v>
      </c>
      <c r="B37513" t="s">
        <v>275</v>
      </c>
      <c r="C37513" t="s">
        <v>276</v>
      </c>
      <c r="D37513" t="s">
        <v>16</v>
      </c>
      <c r="E37513">
        <v>44</v>
      </c>
      <c r="F37513">
        <v>34210</v>
      </c>
      <c r="H37513">
        <v>1153</v>
      </c>
    </row>
    <row r="37514" spans="1:8" x14ac:dyDescent="0.35">
      <c r="A37514" s="2">
        <v>44339</v>
      </c>
      <c r="B37514" t="s">
        <v>275</v>
      </c>
      <c r="C37514" t="s">
        <v>276</v>
      </c>
      <c r="D37514" t="s">
        <v>16</v>
      </c>
      <c r="E37514">
        <v>64</v>
      </c>
      <c r="F37514">
        <v>34274</v>
      </c>
      <c r="H37514">
        <v>1153</v>
      </c>
    </row>
    <row r="37515" spans="1:8" x14ac:dyDescent="0.35">
      <c r="A37515" s="2">
        <v>44346</v>
      </c>
      <c r="B37515" t="s">
        <v>275</v>
      </c>
      <c r="C37515" t="s">
        <v>276</v>
      </c>
      <c r="D37515" t="s">
        <v>16</v>
      </c>
      <c r="E37515">
        <v>55</v>
      </c>
      <c r="F37515">
        <v>34329</v>
      </c>
      <c r="G37515">
        <v>1</v>
      </c>
      <c r="H37515">
        <v>1154</v>
      </c>
    </row>
    <row r="37516" spans="1:8" x14ac:dyDescent="0.35">
      <c r="A37516" s="2">
        <v>44353</v>
      </c>
      <c r="B37516" t="s">
        <v>275</v>
      </c>
      <c r="C37516" t="s">
        <v>276</v>
      </c>
      <c r="D37516" t="s">
        <v>16</v>
      </c>
      <c r="E37516">
        <v>55</v>
      </c>
      <c r="F37516">
        <v>34384</v>
      </c>
      <c r="G37516">
        <v>2</v>
      </c>
      <c r="H37516">
        <v>1156</v>
      </c>
    </row>
    <row r="37517" spans="1:8" x14ac:dyDescent="0.35">
      <c r="A37517" s="2">
        <v>44360</v>
      </c>
      <c r="B37517" t="s">
        <v>275</v>
      </c>
      <c r="C37517" t="s">
        <v>276</v>
      </c>
      <c r="D37517" t="s">
        <v>16</v>
      </c>
      <c r="E37517">
        <v>101</v>
      </c>
      <c r="F37517">
        <v>34485</v>
      </c>
      <c r="G37517">
        <v>3</v>
      </c>
      <c r="H37517">
        <v>1159</v>
      </c>
    </row>
    <row r="37518" spans="1:8" x14ac:dyDescent="0.35">
      <c r="A37518" s="2">
        <v>44367</v>
      </c>
      <c r="B37518" t="s">
        <v>275</v>
      </c>
      <c r="C37518" t="s">
        <v>276</v>
      </c>
      <c r="D37518" t="s">
        <v>16</v>
      </c>
      <c r="E37518">
        <v>347</v>
      </c>
      <c r="F37518">
        <v>34832</v>
      </c>
      <c r="G37518">
        <v>9</v>
      </c>
      <c r="H37518">
        <v>1168</v>
      </c>
    </row>
    <row r="37519" spans="1:8" x14ac:dyDescent="0.35">
      <c r="A37519" s="2">
        <v>44374</v>
      </c>
      <c r="B37519" t="s">
        <v>275</v>
      </c>
      <c r="C37519" t="s">
        <v>276</v>
      </c>
      <c r="D37519" t="s">
        <v>16</v>
      </c>
      <c r="E37519">
        <v>722</v>
      </c>
      <c r="F37519">
        <v>35554</v>
      </c>
      <c r="G37519">
        <v>13</v>
      </c>
      <c r="H37519">
        <v>1181</v>
      </c>
    </row>
    <row r="37520" spans="1:8" x14ac:dyDescent="0.35">
      <c r="A37520" s="2">
        <v>44381</v>
      </c>
      <c r="B37520" t="s">
        <v>275</v>
      </c>
      <c r="C37520" t="s">
        <v>276</v>
      </c>
      <c r="D37520" t="s">
        <v>16</v>
      </c>
      <c r="E37520">
        <v>1266</v>
      </c>
      <c r="F37520">
        <v>36820</v>
      </c>
      <c r="G37520">
        <v>24</v>
      </c>
      <c r="H37520">
        <v>1205</v>
      </c>
    </row>
    <row r="37521" spans="1:8" x14ac:dyDescent="0.35">
      <c r="A37521" s="2">
        <v>44388</v>
      </c>
      <c r="B37521" t="s">
        <v>275</v>
      </c>
      <c r="C37521" t="s">
        <v>276</v>
      </c>
      <c r="D37521" t="s">
        <v>16</v>
      </c>
      <c r="E37521">
        <v>2126</v>
      </c>
      <c r="F37521">
        <v>38946</v>
      </c>
      <c r="G37521">
        <v>37</v>
      </c>
      <c r="H37521">
        <v>1242</v>
      </c>
    </row>
    <row r="37522" spans="1:8" x14ac:dyDescent="0.35">
      <c r="A37522" s="2">
        <v>44395</v>
      </c>
      <c r="B37522" t="s">
        <v>275</v>
      </c>
      <c r="C37522" t="s">
        <v>276</v>
      </c>
      <c r="D37522" t="s">
        <v>16</v>
      </c>
      <c r="E37522">
        <v>4097</v>
      </c>
      <c r="F37522">
        <v>43043</v>
      </c>
      <c r="G37522">
        <v>83</v>
      </c>
      <c r="H37522">
        <v>1325</v>
      </c>
    </row>
    <row r="37523" spans="1:8" x14ac:dyDescent="0.35">
      <c r="A37523" s="2">
        <v>44402</v>
      </c>
      <c r="B37523" t="s">
        <v>275</v>
      </c>
      <c r="C37523" t="s">
        <v>276</v>
      </c>
      <c r="D37523" t="s">
        <v>16</v>
      </c>
      <c r="E37523">
        <v>5023</v>
      </c>
      <c r="F37523">
        <v>48066</v>
      </c>
      <c r="G37523">
        <v>133</v>
      </c>
      <c r="H37523">
        <v>1458</v>
      </c>
    </row>
    <row r="37524" spans="1:8" x14ac:dyDescent="0.35">
      <c r="A37524" s="2">
        <v>44409</v>
      </c>
      <c r="B37524" t="s">
        <v>275</v>
      </c>
      <c r="C37524" t="s">
        <v>276</v>
      </c>
      <c r="D37524" t="s">
        <v>16</v>
      </c>
      <c r="E37524">
        <v>4281</v>
      </c>
      <c r="F37524">
        <v>52347</v>
      </c>
      <c r="G37524">
        <v>177</v>
      </c>
      <c r="H37524">
        <v>1635</v>
      </c>
    </row>
    <row r="37525" spans="1:8" x14ac:dyDescent="0.35">
      <c r="A37525" s="2">
        <v>44416</v>
      </c>
      <c r="B37525" t="s">
        <v>275</v>
      </c>
      <c r="C37525" t="s">
        <v>276</v>
      </c>
      <c r="D37525" t="s">
        <v>16</v>
      </c>
      <c r="E37525">
        <v>3352</v>
      </c>
      <c r="F37525">
        <v>55699</v>
      </c>
      <c r="G37525">
        <v>170</v>
      </c>
      <c r="H37525">
        <v>1805</v>
      </c>
    </row>
    <row r="37526" spans="1:8" x14ac:dyDescent="0.35">
      <c r="A37526" s="2">
        <v>44423</v>
      </c>
      <c r="B37526" t="s">
        <v>275</v>
      </c>
      <c r="C37526" t="s">
        <v>276</v>
      </c>
      <c r="D37526" t="s">
        <v>16</v>
      </c>
      <c r="E37526">
        <v>2197</v>
      </c>
      <c r="F37526">
        <v>57896</v>
      </c>
      <c r="G37526">
        <v>150</v>
      </c>
      <c r="H37526">
        <v>1955</v>
      </c>
    </row>
    <row r="37527" spans="1:8" x14ac:dyDescent="0.35">
      <c r="A37527" s="2">
        <v>44430</v>
      </c>
      <c r="B37527" t="s">
        <v>275</v>
      </c>
      <c r="C37527" t="s">
        <v>276</v>
      </c>
      <c r="D37527" t="s">
        <v>16</v>
      </c>
      <c r="E37527">
        <v>1503</v>
      </c>
      <c r="F37527">
        <v>59399</v>
      </c>
      <c r="G37527">
        <v>104</v>
      </c>
      <c r="H37527">
        <v>2059</v>
      </c>
    </row>
    <row r="37528" spans="1:8" x14ac:dyDescent="0.35">
      <c r="A37528" s="2">
        <v>44437</v>
      </c>
      <c r="B37528" t="s">
        <v>275</v>
      </c>
      <c r="C37528" t="s">
        <v>276</v>
      </c>
      <c r="D37528" t="s">
        <v>16</v>
      </c>
      <c r="E37528">
        <v>914</v>
      </c>
      <c r="F37528">
        <v>60313</v>
      </c>
      <c r="G37528">
        <v>98</v>
      </c>
      <c r="H37528">
        <v>2157</v>
      </c>
    </row>
    <row r="37529" spans="1:8" x14ac:dyDescent="0.35">
      <c r="A37529" s="2">
        <v>44444</v>
      </c>
      <c r="B37529" t="s">
        <v>275</v>
      </c>
      <c r="C37529" t="s">
        <v>276</v>
      </c>
      <c r="D37529" t="s">
        <v>16</v>
      </c>
      <c r="E37529">
        <v>490</v>
      </c>
      <c r="F37529">
        <v>60803</v>
      </c>
      <c r="G37529">
        <v>49</v>
      </c>
      <c r="H37529">
        <v>2206</v>
      </c>
    </row>
    <row r="37530" spans="1:8" x14ac:dyDescent="0.35">
      <c r="A37530" s="2">
        <v>44451</v>
      </c>
      <c r="B37530" t="s">
        <v>275</v>
      </c>
      <c r="C37530" t="s">
        <v>276</v>
      </c>
      <c r="D37530" t="s">
        <v>16</v>
      </c>
      <c r="E37530">
        <v>295</v>
      </c>
      <c r="F37530">
        <v>61098</v>
      </c>
      <c r="G37530">
        <v>30</v>
      </c>
      <c r="H37530">
        <v>2236</v>
      </c>
    </row>
    <row r="37531" spans="1:8" x14ac:dyDescent="0.35">
      <c r="A37531" s="2">
        <v>44458</v>
      </c>
      <c r="B37531" t="s">
        <v>275</v>
      </c>
      <c r="C37531" t="s">
        <v>276</v>
      </c>
      <c r="D37531" t="s">
        <v>16</v>
      </c>
      <c r="E37531">
        <v>239</v>
      </c>
      <c r="F37531">
        <v>61337</v>
      </c>
      <c r="G37531">
        <v>20</v>
      </c>
      <c r="H37531">
        <v>2256</v>
      </c>
    </row>
    <row r="37532" spans="1:8" x14ac:dyDescent="0.35">
      <c r="A37532" s="2">
        <v>44465</v>
      </c>
      <c r="B37532" t="s">
        <v>275</v>
      </c>
      <c r="C37532" t="s">
        <v>276</v>
      </c>
      <c r="D37532" t="s">
        <v>16</v>
      </c>
      <c r="E37532">
        <v>160</v>
      </c>
      <c r="F37532">
        <v>61497</v>
      </c>
      <c r="G37532">
        <v>19</v>
      </c>
      <c r="H37532">
        <v>2275</v>
      </c>
    </row>
    <row r="37533" spans="1:8" x14ac:dyDescent="0.35">
      <c r="A37533" s="2">
        <v>44472</v>
      </c>
      <c r="B37533" t="s">
        <v>275</v>
      </c>
      <c r="C37533" t="s">
        <v>276</v>
      </c>
      <c r="D37533" t="s">
        <v>16</v>
      </c>
      <c r="E37533">
        <v>112</v>
      </c>
      <c r="F37533">
        <v>61609</v>
      </c>
      <c r="G37533">
        <v>8</v>
      </c>
      <c r="H37533">
        <v>2283</v>
      </c>
    </row>
    <row r="37534" spans="1:8" x14ac:dyDescent="0.35">
      <c r="A37534" s="2">
        <v>44479</v>
      </c>
      <c r="B37534" t="s">
        <v>275</v>
      </c>
      <c r="C37534" t="s">
        <v>276</v>
      </c>
      <c r="D37534" t="s">
        <v>16</v>
      </c>
      <c r="E37534">
        <v>63</v>
      </c>
      <c r="F37534">
        <v>61672</v>
      </c>
      <c r="G37534">
        <v>5</v>
      </c>
      <c r="H37534">
        <v>2288</v>
      </c>
    </row>
    <row r="37535" spans="1:8" x14ac:dyDescent="0.35">
      <c r="A37535" s="2">
        <v>44486</v>
      </c>
      <c r="B37535" t="s">
        <v>275</v>
      </c>
      <c r="C37535" t="s">
        <v>276</v>
      </c>
      <c r="D37535" t="s">
        <v>16</v>
      </c>
      <c r="E37535">
        <v>40</v>
      </c>
      <c r="F37535">
        <v>61712</v>
      </c>
      <c r="G37535">
        <v>4</v>
      </c>
      <c r="H37535">
        <v>2292</v>
      </c>
    </row>
    <row r="37536" spans="1:8" x14ac:dyDescent="0.35">
      <c r="A37536" s="2">
        <v>44493</v>
      </c>
      <c r="B37536" t="s">
        <v>275</v>
      </c>
      <c r="C37536" t="s">
        <v>276</v>
      </c>
      <c r="D37536" t="s">
        <v>16</v>
      </c>
      <c r="E37536">
        <v>45</v>
      </c>
      <c r="F37536">
        <v>61757</v>
      </c>
      <c r="G37536">
        <v>4</v>
      </c>
      <c r="H37536">
        <v>2296</v>
      </c>
    </row>
    <row r="37537" spans="1:8" x14ac:dyDescent="0.35">
      <c r="A37537" s="2">
        <v>44500</v>
      </c>
      <c r="B37537" t="s">
        <v>275</v>
      </c>
      <c r="C37537" t="s">
        <v>276</v>
      </c>
      <c r="D37537" t="s">
        <v>16</v>
      </c>
      <c r="E37537">
        <v>37</v>
      </c>
      <c r="F37537">
        <v>61794</v>
      </c>
      <c r="G37537">
        <v>4</v>
      </c>
      <c r="H37537">
        <v>2300</v>
      </c>
    </row>
    <row r="37538" spans="1:8" x14ac:dyDescent="0.35">
      <c r="A37538" s="2">
        <v>44507</v>
      </c>
      <c r="B37538" t="s">
        <v>275</v>
      </c>
      <c r="C37538" t="s">
        <v>276</v>
      </c>
      <c r="D37538" t="s">
        <v>16</v>
      </c>
      <c r="E37538">
        <v>21</v>
      </c>
      <c r="F37538">
        <v>61815</v>
      </c>
      <c r="G37538">
        <v>2</v>
      </c>
      <c r="H37538">
        <v>2302</v>
      </c>
    </row>
    <row r="37539" spans="1:8" x14ac:dyDescent="0.35">
      <c r="A37539" s="2">
        <v>44514</v>
      </c>
      <c r="B37539" t="s">
        <v>275</v>
      </c>
      <c r="C37539" t="s">
        <v>276</v>
      </c>
      <c r="D37539" t="s">
        <v>16</v>
      </c>
      <c r="E37539">
        <v>28</v>
      </c>
      <c r="F37539">
        <v>61843</v>
      </c>
      <c r="H37539">
        <v>2302</v>
      </c>
    </row>
    <row r="37540" spans="1:8" x14ac:dyDescent="0.35">
      <c r="A37540" s="2">
        <v>44521</v>
      </c>
      <c r="B37540" t="s">
        <v>275</v>
      </c>
      <c r="C37540" t="s">
        <v>276</v>
      </c>
      <c r="D37540" t="s">
        <v>16</v>
      </c>
      <c r="E37540">
        <v>20</v>
      </c>
      <c r="F37540">
        <v>61863</v>
      </c>
      <c r="G37540">
        <v>2</v>
      </c>
      <c r="H37540">
        <v>2304</v>
      </c>
    </row>
    <row r="37541" spans="1:8" x14ac:dyDescent="0.35">
      <c r="A37541" s="2">
        <v>44528</v>
      </c>
      <c r="B37541" t="s">
        <v>275</v>
      </c>
      <c r="C37541" t="s">
        <v>276</v>
      </c>
      <c r="D37541" t="s">
        <v>16</v>
      </c>
      <c r="E37541">
        <v>26</v>
      </c>
      <c r="F37541">
        <v>61889</v>
      </c>
      <c r="H37541">
        <v>2304</v>
      </c>
    </row>
    <row r="37542" spans="1:8" x14ac:dyDescent="0.35">
      <c r="A37542" s="2">
        <v>44535</v>
      </c>
      <c r="B37542" t="s">
        <v>275</v>
      </c>
      <c r="C37542" t="s">
        <v>276</v>
      </c>
      <c r="D37542" t="s">
        <v>16</v>
      </c>
      <c r="E37542">
        <v>77</v>
      </c>
      <c r="F37542">
        <v>61966</v>
      </c>
      <c r="G37542">
        <v>3</v>
      </c>
      <c r="H37542">
        <v>2307</v>
      </c>
    </row>
    <row r="37543" spans="1:8" x14ac:dyDescent="0.35">
      <c r="A37543" s="2">
        <v>44542</v>
      </c>
      <c r="B37543" t="s">
        <v>275</v>
      </c>
      <c r="C37543" t="s">
        <v>276</v>
      </c>
      <c r="D37543" t="s">
        <v>16</v>
      </c>
      <c r="E37543">
        <v>264</v>
      </c>
      <c r="F37543">
        <v>62230</v>
      </c>
      <c r="H37543">
        <v>2307</v>
      </c>
    </row>
    <row r="37544" spans="1:8" x14ac:dyDescent="0.35">
      <c r="A37544" s="2">
        <v>44549</v>
      </c>
      <c r="B37544" t="s">
        <v>275</v>
      </c>
      <c r="C37544" t="s">
        <v>276</v>
      </c>
      <c r="D37544" t="s">
        <v>16</v>
      </c>
      <c r="E37544">
        <v>2182</v>
      </c>
      <c r="F37544">
        <v>64412</v>
      </c>
      <c r="G37544">
        <v>4</v>
      </c>
      <c r="H37544">
        <v>2311</v>
      </c>
    </row>
    <row r="37545" spans="1:8" x14ac:dyDescent="0.35">
      <c r="A37545" s="2">
        <v>44556</v>
      </c>
      <c r="B37545" t="s">
        <v>275</v>
      </c>
      <c r="C37545" t="s">
        <v>276</v>
      </c>
      <c r="D37545" t="s">
        <v>16</v>
      </c>
      <c r="E37545">
        <v>6270</v>
      </c>
      <c r="F37545">
        <v>70682</v>
      </c>
      <c r="G37545">
        <v>17</v>
      </c>
      <c r="H37545">
        <v>2328</v>
      </c>
    </row>
    <row r="37546" spans="1:8" x14ac:dyDescent="0.35">
      <c r="A37546" s="2">
        <v>44563</v>
      </c>
      <c r="B37546" t="s">
        <v>275</v>
      </c>
      <c r="C37546" t="s">
        <v>276</v>
      </c>
      <c r="D37546" t="s">
        <v>16</v>
      </c>
      <c r="E37546">
        <v>5146</v>
      </c>
      <c r="F37546">
        <v>75828</v>
      </c>
      <c r="G37546">
        <v>40</v>
      </c>
      <c r="H37546">
        <v>2368</v>
      </c>
    </row>
    <row r="37547" spans="1:8" x14ac:dyDescent="0.35">
      <c r="A37547" s="2">
        <v>44570</v>
      </c>
      <c r="B37547" t="s">
        <v>275</v>
      </c>
      <c r="C37547" t="s">
        <v>276</v>
      </c>
      <c r="D37547" t="s">
        <v>16</v>
      </c>
      <c r="E37547">
        <v>3885</v>
      </c>
      <c r="F37547">
        <v>79713</v>
      </c>
      <c r="G37547">
        <v>43</v>
      </c>
      <c r="H37547">
        <v>2411</v>
      </c>
    </row>
    <row r="37548" spans="1:8" x14ac:dyDescent="0.35">
      <c r="A37548" s="2">
        <v>44577</v>
      </c>
      <c r="B37548" t="s">
        <v>275</v>
      </c>
      <c r="C37548" t="s">
        <v>276</v>
      </c>
      <c r="D37548" t="s">
        <v>16</v>
      </c>
      <c r="E37548">
        <v>2793</v>
      </c>
      <c r="F37548">
        <v>82506</v>
      </c>
      <c r="G37548">
        <v>48</v>
      </c>
      <c r="H37548">
        <v>2459</v>
      </c>
    </row>
    <row r="37549" spans="1:8" x14ac:dyDescent="0.35">
      <c r="A37549" s="2">
        <v>44584</v>
      </c>
      <c r="B37549" t="s">
        <v>275</v>
      </c>
      <c r="C37549" t="s">
        <v>276</v>
      </c>
      <c r="D37549" t="s">
        <v>16</v>
      </c>
      <c r="E37549">
        <v>1259</v>
      </c>
      <c r="F37549">
        <v>83765</v>
      </c>
      <c r="G37549">
        <v>60</v>
      </c>
      <c r="H37549">
        <v>2519</v>
      </c>
    </row>
    <row r="37550" spans="1:8" x14ac:dyDescent="0.35">
      <c r="A37550" s="2">
        <v>44591</v>
      </c>
      <c r="B37550" t="s">
        <v>275</v>
      </c>
      <c r="C37550" t="s">
        <v>276</v>
      </c>
      <c r="D37550" t="s">
        <v>16</v>
      </c>
      <c r="E37550">
        <v>624</v>
      </c>
      <c r="F37550">
        <v>84389</v>
      </c>
      <c r="G37550">
        <v>38</v>
      </c>
      <c r="H37550">
        <v>2557</v>
      </c>
    </row>
    <row r="37551" spans="1:8" x14ac:dyDescent="0.35">
      <c r="A37551" s="2">
        <v>44598</v>
      </c>
      <c r="B37551" t="s">
        <v>275</v>
      </c>
      <c r="C37551" t="s">
        <v>276</v>
      </c>
      <c r="D37551" t="s">
        <v>16</v>
      </c>
      <c r="E37551">
        <v>406</v>
      </c>
      <c r="F37551">
        <v>84795</v>
      </c>
      <c r="G37551">
        <v>13</v>
      </c>
      <c r="H37551">
        <v>2570</v>
      </c>
    </row>
    <row r="37552" spans="1:8" x14ac:dyDescent="0.35">
      <c r="A37552" s="2">
        <v>44605</v>
      </c>
      <c r="B37552" t="s">
        <v>275</v>
      </c>
      <c r="C37552" t="s">
        <v>276</v>
      </c>
      <c r="D37552" t="s">
        <v>16</v>
      </c>
      <c r="E37552">
        <v>214</v>
      </c>
      <c r="F37552">
        <v>85009</v>
      </c>
      <c r="G37552">
        <v>24</v>
      </c>
      <c r="H37552">
        <v>2594</v>
      </c>
    </row>
    <row r="37553" spans="1:8" x14ac:dyDescent="0.35">
      <c r="A37553" s="2">
        <v>44612</v>
      </c>
      <c r="B37553" t="s">
        <v>275</v>
      </c>
      <c r="C37553" t="s">
        <v>276</v>
      </c>
      <c r="D37553" t="s">
        <v>16</v>
      </c>
      <c r="E37553">
        <v>196</v>
      </c>
      <c r="F37553">
        <v>85205</v>
      </c>
      <c r="G37553">
        <v>11</v>
      </c>
      <c r="H37553">
        <v>2605</v>
      </c>
    </row>
    <row r="37554" spans="1:8" x14ac:dyDescent="0.35">
      <c r="A37554" s="2">
        <v>44619</v>
      </c>
      <c r="B37554" t="s">
        <v>275</v>
      </c>
      <c r="C37554" t="s">
        <v>276</v>
      </c>
      <c r="D37554" t="s">
        <v>16</v>
      </c>
      <c r="E37554">
        <v>109</v>
      </c>
      <c r="F37554">
        <v>85314</v>
      </c>
      <c r="G37554">
        <v>8</v>
      </c>
      <c r="H37554">
        <v>2613</v>
      </c>
    </row>
    <row r="37555" spans="1:8" x14ac:dyDescent="0.35">
      <c r="A37555" s="2">
        <v>44626</v>
      </c>
      <c r="B37555" t="s">
        <v>275</v>
      </c>
      <c r="C37555" t="s">
        <v>276</v>
      </c>
      <c r="D37555" t="s">
        <v>16</v>
      </c>
      <c r="E37555">
        <v>97</v>
      </c>
      <c r="F37555">
        <v>85411</v>
      </c>
      <c r="G37555">
        <v>5</v>
      </c>
      <c r="H37555">
        <v>2618</v>
      </c>
    </row>
    <row r="37556" spans="1:8" x14ac:dyDescent="0.35">
      <c r="A37556" s="2">
        <v>44633</v>
      </c>
      <c r="B37556" t="s">
        <v>275</v>
      </c>
      <c r="C37556" t="s">
        <v>276</v>
      </c>
      <c r="D37556" t="s">
        <v>16</v>
      </c>
      <c r="E37556">
        <v>84</v>
      </c>
      <c r="F37556">
        <v>85495</v>
      </c>
      <c r="G37556">
        <v>2</v>
      </c>
      <c r="H37556">
        <v>2620</v>
      </c>
    </row>
    <row r="37557" spans="1:8" x14ac:dyDescent="0.35">
      <c r="A37557" s="2">
        <v>44640</v>
      </c>
      <c r="B37557" t="s">
        <v>275</v>
      </c>
      <c r="C37557" t="s">
        <v>276</v>
      </c>
      <c r="D37557" t="s">
        <v>16</v>
      </c>
      <c r="E37557">
        <v>61</v>
      </c>
      <c r="F37557">
        <v>85556</v>
      </c>
      <c r="G37557">
        <v>6</v>
      </c>
      <c r="H37557">
        <v>2626</v>
      </c>
    </row>
    <row r="37558" spans="1:8" x14ac:dyDescent="0.35">
      <c r="A37558" s="2">
        <v>44647</v>
      </c>
      <c r="B37558" t="s">
        <v>275</v>
      </c>
      <c r="C37558" t="s">
        <v>276</v>
      </c>
      <c r="D37558" t="s">
        <v>16</v>
      </c>
      <c r="E37558">
        <v>52</v>
      </c>
      <c r="F37558">
        <v>85608</v>
      </c>
      <c r="H37558">
        <v>2626</v>
      </c>
    </row>
    <row r="37559" spans="1:8" x14ac:dyDescent="0.35">
      <c r="A37559" s="2">
        <v>44654</v>
      </c>
      <c r="B37559" t="s">
        <v>275</v>
      </c>
      <c r="C37559" t="s">
        <v>276</v>
      </c>
      <c r="D37559" t="s">
        <v>16</v>
      </c>
      <c r="E37559">
        <v>49</v>
      </c>
      <c r="F37559">
        <v>85657</v>
      </c>
      <c r="H37559">
        <v>2626</v>
      </c>
    </row>
    <row r="37560" spans="1:8" x14ac:dyDescent="0.35">
      <c r="A37560" s="2">
        <v>44661</v>
      </c>
      <c r="B37560" t="s">
        <v>275</v>
      </c>
      <c r="C37560" t="s">
        <v>276</v>
      </c>
      <c r="D37560" t="s">
        <v>16</v>
      </c>
      <c r="E37560">
        <v>45</v>
      </c>
      <c r="F37560">
        <v>85702</v>
      </c>
      <c r="G37560">
        <v>2</v>
      </c>
      <c r="H37560">
        <v>2628</v>
      </c>
    </row>
    <row r="37561" spans="1:8" x14ac:dyDescent="0.35">
      <c r="A37561" s="2">
        <v>44668</v>
      </c>
      <c r="B37561" t="s">
        <v>275</v>
      </c>
      <c r="C37561" t="s">
        <v>276</v>
      </c>
      <c r="D37561" t="s">
        <v>16</v>
      </c>
      <c r="E37561">
        <v>25</v>
      </c>
      <c r="F37561">
        <v>85727</v>
      </c>
      <c r="G37561">
        <v>3</v>
      </c>
      <c r="H37561">
        <v>2631</v>
      </c>
    </row>
    <row r="37562" spans="1:8" x14ac:dyDescent="0.35">
      <c r="A37562" s="2">
        <v>44675</v>
      </c>
      <c r="B37562" t="s">
        <v>275</v>
      </c>
      <c r="C37562" t="s">
        <v>276</v>
      </c>
      <c r="D37562" t="s">
        <v>16</v>
      </c>
      <c r="E37562">
        <v>20</v>
      </c>
      <c r="F37562">
        <v>85747</v>
      </c>
      <c r="G37562">
        <v>2</v>
      </c>
      <c r="H37562">
        <v>2633</v>
      </c>
    </row>
    <row r="37563" spans="1:8" x14ac:dyDescent="0.35">
      <c r="A37563" s="2">
        <v>44682</v>
      </c>
      <c r="B37563" t="s">
        <v>275</v>
      </c>
      <c r="C37563" t="s">
        <v>276</v>
      </c>
      <c r="D37563" t="s">
        <v>16</v>
      </c>
      <c r="E37563">
        <v>34</v>
      </c>
      <c r="F37563">
        <v>85781</v>
      </c>
      <c r="G37563">
        <v>1</v>
      </c>
      <c r="H37563">
        <v>2634</v>
      </c>
    </row>
    <row r="37564" spans="1:8" x14ac:dyDescent="0.35">
      <c r="A37564" s="2">
        <v>44689</v>
      </c>
      <c r="B37564" t="s">
        <v>275</v>
      </c>
      <c r="C37564" t="s">
        <v>276</v>
      </c>
      <c r="D37564" t="s">
        <v>16</v>
      </c>
      <c r="E37564">
        <v>30</v>
      </c>
      <c r="F37564">
        <v>85811</v>
      </c>
      <c r="H37564">
        <v>2634</v>
      </c>
    </row>
    <row r="37565" spans="1:8" x14ac:dyDescent="0.35">
      <c r="A37565" s="2">
        <v>44696</v>
      </c>
      <c r="B37565" t="s">
        <v>275</v>
      </c>
      <c r="C37565" t="s">
        <v>276</v>
      </c>
      <c r="D37565" t="s">
        <v>16</v>
      </c>
      <c r="E37565">
        <v>76</v>
      </c>
      <c r="F37565">
        <v>85887</v>
      </c>
      <c r="G37565">
        <v>2</v>
      </c>
      <c r="H37565">
        <v>2636</v>
      </c>
    </row>
    <row r="37566" spans="1:8" x14ac:dyDescent="0.35">
      <c r="A37566" s="2">
        <v>44703</v>
      </c>
      <c r="B37566" t="s">
        <v>275</v>
      </c>
      <c r="C37566" t="s">
        <v>276</v>
      </c>
      <c r="D37566" t="s">
        <v>16</v>
      </c>
      <c r="E37566">
        <v>42</v>
      </c>
      <c r="F37566">
        <v>85929</v>
      </c>
      <c r="G37566">
        <v>2</v>
      </c>
      <c r="H37566">
        <v>2638</v>
      </c>
    </row>
    <row r="37567" spans="1:8" x14ac:dyDescent="0.35">
      <c r="A37567" s="2">
        <v>44710</v>
      </c>
      <c r="B37567" t="s">
        <v>275</v>
      </c>
      <c r="C37567" t="s">
        <v>276</v>
      </c>
      <c r="D37567" t="s">
        <v>16</v>
      </c>
      <c r="E37567">
        <v>35</v>
      </c>
      <c r="F37567">
        <v>85964</v>
      </c>
      <c r="G37567">
        <v>1</v>
      </c>
      <c r="H37567">
        <v>2639</v>
      </c>
    </row>
    <row r="37568" spans="1:8" x14ac:dyDescent="0.35">
      <c r="A37568" s="2">
        <v>44717</v>
      </c>
      <c r="B37568" t="s">
        <v>275</v>
      </c>
      <c r="C37568" t="s">
        <v>276</v>
      </c>
      <c r="D37568" t="s">
        <v>16</v>
      </c>
      <c r="E37568">
        <v>37</v>
      </c>
      <c r="F37568">
        <v>86001</v>
      </c>
      <c r="G37568">
        <v>3</v>
      </c>
      <c r="H37568">
        <v>2642</v>
      </c>
    </row>
    <row r="37569" spans="1:8" x14ac:dyDescent="0.35">
      <c r="A37569" s="2">
        <v>44724</v>
      </c>
      <c r="B37569" t="s">
        <v>275</v>
      </c>
      <c r="C37569" t="s">
        <v>276</v>
      </c>
      <c r="D37569" t="s">
        <v>16</v>
      </c>
      <c r="E37569">
        <v>89</v>
      </c>
      <c r="F37569">
        <v>86090</v>
      </c>
      <c r="H37569">
        <v>2642</v>
      </c>
    </row>
    <row r="37570" spans="1:8" x14ac:dyDescent="0.35">
      <c r="A37570" s="2">
        <v>44731</v>
      </c>
      <c r="B37570" t="s">
        <v>275</v>
      </c>
      <c r="C37570" t="s">
        <v>276</v>
      </c>
      <c r="D37570" t="s">
        <v>16</v>
      </c>
      <c r="E37570">
        <v>99</v>
      </c>
      <c r="F37570">
        <v>86189</v>
      </c>
      <c r="G37570">
        <v>1</v>
      </c>
      <c r="H37570">
        <v>2643</v>
      </c>
    </row>
    <row r="37571" spans="1:8" x14ac:dyDescent="0.35">
      <c r="A37571" s="2">
        <v>44738</v>
      </c>
      <c r="B37571" t="s">
        <v>275</v>
      </c>
      <c r="C37571" t="s">
        <v>276</v>
      </c>
      <c r="D37571" t="s">
        <v>16</v>
      </c>
      <c r="E37571">
        <v>159</v>
      </c>
      <c r="F37571">
        <v>86348</v>
      </c>
      <c r="G37571">
        <v>2</v>
      </c>
      <c r="H37571">
        <v>2645</v>
      </c>
    </row>
    <row r="37572" spans="1:8" x14ac:dyDescent="0.35">
      <c r="A37572" s="2">
        <v>44745</v>
      </c>
      <c r="B37572" t="s">
        <v>275</v>
      </c>
      <c r="C37572" t="s">
        <v>276</v>
      </c>
      <c r="D37572" t="s">
        <v>16</v>
      </c>
      <c r="E37572">
        <v>186</v>
      </c>
      <c r="F37572">
        <v>86534</v>
      </c>
      <c r="H37572">
        <v>2645</v>
      </c>
    </row>
    <row r="37573" spans="1:8" x14ac:dyDescent="0.35">
      <c r="A37573" s="2">
        <v>44752</v>
      </c>
      <c r="B37573" t="s">
        <v>275</v>
      </c>
      <c r="C37573" t="s">
        <v>276</v>
      </c>
      <c r="D37573" t="s">
        <v>16</v>
      </c>
      <c r="E37573">
        <v>200</v>
      </c>
      <c r="F37573">
        <v>86734</v>
      </c>
      <c r="G37573">
        <v>2</v>
      </c>
      <c r="H37573">
        <v>2647</v>
      </c>
    </row>
    <row r="37574" spans="1:8" x14ac:dyDescent="0.35">
      <c r="A37574" s="2">
        <v>44759</v>
      </c>
      <c r="B37574" t="s">
        <v>275</v>
      </c>
      <c r="C37574" t="s">
        <v>276</v>
      </c>
      <c r="D37574" t="s">
        <v>16</v>
      </c>
      <c r="E37574">
        <v>89</v>
      </c>
      <c r="F37574">
        <v>86823</v>
      </c>
      <c r="G37574">
        <v>4</v>
      </c>
      <c r="H37574">
        <v>2651</v>
      </c>
    </row>
    <row r="37575" spans="1:8" x14ac:dyDescent="0.35">
      <c r="A37575" s="2">
        <v>44766</v>
      </c>
      <c r="B37575" t="s">
        <v>275</v>
      </c>
      <c r="C37575" t="s">
        <v>276</v>
      </c>
      <c r="D37575" t="s">
        <v>16</v>
      </c>
      <c r="E37575">
        <v>393</v>
      </c>
      <c r="F37575">
        <v>87216</v>
      </c>
      <c r="G37575">
        <v>6</v>
      </c>
      <c r="H37575">
        <v>2657</v>
      </c>
    </row>
    <row r="37576" spans="1:8" x14ac:dyDescent="0.35">
      <c r="A37576" s="2">
        <v>44773</v>
      </c>
      <c r="B37576" t="s">
        <v>275</v>
      </c>
      <c r="C37576" t="s">
        <v>276</v>
      </c>
      <c r="D37576" t="s">
        <v>16</v>
      </c>
      <c r="E37576">
        <v>149</v>
      </c>
      <c r="F37576">
        <v>87365</v>
      </c>
      <c r="G37576">
        <v>7</v>
      </c>
      <c r="H37576">
        <v>2664</v>
      </c>
    </row>
    <row r="37577" spans="1:8" x14ac:dyDescent="0.35">
      <c r="A37577" s="2">
        <v>44780</v>
      </c>
      <c r="B37577" t="s">
        <v>275</v>
      </c>
      <c r="C37577" t="s">
        <v>276</v>
      </c>
      <c r="D37577" t="s">
        <v>16</v>
      </c>
      <c r="E37577">
        <v>252</v>
      </c>
      <c r="F37577">
        <v>87617</v>
      </c>
      <c r="G37577">
        <v>6</v>
      </c>
      <c r="H37577">
        <v>2670</v>
      </c>
    </row>
    <row r="37578" spans="1:8" x14ac:dyDescent="0.35">
      <c r="A37578" s="2">
        <v>44787</v>
      </c>
      <c r="B37578" t="s">
        <v>275</v>
      </c>
      <c r="C37578" t="s">
        <v>276</v>
      </c>
      <c r="D37578" t="s">
        <v>16</v>
      </c>
      <c r="E37578">
        <v>93</v>
      </c>
      <c r="F37578">
        <v>87710</v>
      </c>
      <c r="G37578">
        <v>3</v>
      </c>
      <c r="H37578">
        <v>2673</v>
      </c>
    </row>
    <row r="37579" spans="1:8" x14ac:dyDescent="0.35">
      <c r="A37579" s="2">
        <v>44794</v>
      </c>
      <c r="B37579" t="s">
        <v>275</v>
      </c>
      <c r="C37579" t="s">
        <v>276</v>
      </c>
      <c r="D37579" t="s">
        <v>16</v>
      </c>
      <c r="E37579">
        <v>69</v>
      </c>
      <c r="F37579">
        <v>87779</v>
      </c>
      <c r="G37579">
        <v>2</v>
      </c>
      <c r="H37579">
        <v>2675</v>
      </c>
    </row>
    <row r="37580" spans="1:8" x14ac:dyDescent="0.35">
      <c r="A37580" s="2">
        <v>44801</v>
      </c>
      <c r="B37580" t="s">
        <v>275</v>
      </c>
      <c r="C37580" t="s">
        <v>276</v>
      </c>
      <c r="D37580" t="s">
        <v>16</v>
      </c>
      <c r="E37580">
        <v>55</v>
      </c>
      <c r="F37580">
        <v>87834</v>
      </c>
      <c r="H37580">
        <v>2675</v>
      </c>
    </row>
    <row r="37581" spans="1:8" x14ac:dyDescent="0.35">
      <c r="A37581" s="2">
        <v>44808</v>
      </c>
      <c r="B37581" t="s">
        <v>275</v>
      </c>
      <c r="C37581" t="s">
        <v>276</v>
      </c>
      <c r="D37581" t="s">
        <v>16</v>
      </c>
      <c r="E37581">
        <v>67</v>
      </c>
      <c r="F37581">
        <v>87901</v>
      </c>
      <c r="G37581">
        <v>3</v>
      </c>
      <c r="H37581">
        <v>2678</v>
      </c>
    </row>
    <row r="37582" spans="1:8" x14ac:dyDescent="0.35">
      <c r="A37582" s="2">
        <v>44815</v>
      </c>
      <c r="B37582" t="s">
        <v>275</v>
      </c>
      <c r="C37582" t="s">
        <v>276</v>
      </c>
      <c r="D37582" t="s">
        <v>16</v>
      </c>
      <c r="E37582">
        <v>35</v>
      </c>
      <c r="F37582">
        <v>87936</v>
      </c>
      <c r="G37582">
        <v>1</v>
      </c>
      <c r="H37582">
        <v>2679</v>
      </c>
    </row>
    <row r="37583" spans="1:8" x14ac:dyDescent="0.35">
      <c r="A37583" s="2">
        <v>44822</v>
      </c>
      <c r="B37583" t="s">
        <v>275</v>
      </c>
      <c r="C37583" t="s">
        <v>276</v>
      </c>
      <c r="D37583" t="s">
        <v>16</v>
      </c>
      <c r="E37583">
        <v>44</v>
      </c>
      <c r="F37583">
        <v>87980</v>
      </c>
      <c r="G37583">
        <v>1</v>
      </c>
      <c r="H37583">
        <v>2680</v>
      </c>
    </row>
    <row r="37584" spans="1:8" x14ac:dyDescent="0.35">
      <c r="A37584" s="2">
        <v>44829</v>
      </c>
      <c r="B37584" t="s">
        <v>275</v>
      </c>
      <c r="C37584" t="s">
        <v>276</v>
      </c>
      <c r="D37584" t="s">
        <v>16</v>
      </c>
      <c r="E37584">
        <v>29</v>
      </c>
      <c r="F37584">
        <v>88009</v>
      </c>
      <c r="H37584">
        <v>2680</v>
      </c>
    </row>
    <row r="37585" spans="1:8" x14ac:dyDescent="0.35">
      <c r="A37585" s="2">
        <v>44836</v>
      </c>
      <c r="B37585" t="s">
        <v>275</v>
      </c>
      <c r="C37585" t="s">
        <v>276</v>
      </c>
      <c r="D37585" t="s">
        <v>16</v>
      </c>
      <c r="E37585">
        <v>19</v>
      </c>
      <c r="F37585">
        <v>88028</v>
      </c>
      <c r="G37585">
        <v>2</v>
      </c>
      <c r="H37585">
        <v>2682</v>
      </c>
    </row>
    <row r="37586" spans="1:8" x14ac:dyDescent="0.35">
      <c r="A37586" s="2">
        <v>44843</v>
      </c>
      <c r="B37586" t="s">
        <v>275</v>
      </c>
      <c r="C37586" t="s">
        <v>276</v>
      </c>
      <c r="D37586" t="s">
        <v>16</v>
      </c>
      <c r="E37586">
        <v>13</v>
      </c>
      <c r="F37586">
        <v>88041</v>
      </c>
      <c r="H37586">
        <v>2682</v>
      </c>
    </row>
    <row r="37587" spans="1:8" x14ac:dyDescent="0.35">
      <c r="A37587" s="2">
        <v>44850</v>
      </c>
      <c r="B37587" t="s">
        <v>275</v>
      </c>
      <c r="C37587" t="s">
        <v>276</v>
      </c>
      <c r="D37587" t="s">
        <v>16</v>
      </c>
      <c r="E37587">
        <v>16</v>
      </c>
      <c r="F37587">
        <v>88057</v>
      </c>
      <c r="H37587">
        <v>2682</v>
      </c>
    </row>
    <row r="37588" spans="1:8" x14ac:dyDescent="0.35">
      <c r="A37588" s="2">
        <v>44857</v>
      </c>
      <c r="B37588" t="s">
        <v>275</v>
      </c>
      <c r="C37588" t="s">
        <v>276</v>
      </c>
      <c r="D37588" t="s">
        <v>16</v>
      </c>
      <c r="E37588">
        <v>16</v>
      </c>
      <c r="F37588">
        <v>88073</v>
      </c>
      <c r="G37588">
        <v>1</v>
      </c>
      <c r="H37588">
        <v>2683</v>
      </c>
    </row>
    <row r="37589" spans="1:8" x14ac:dyDescent="0.35">
      <c r="A37589" s="2">
        <v>44864</v>
      </c>
      <c r="B37589" t="s">
        <v>275</v>
      </c>
      <c r="C37589" t="s">
        <v>276</v>
      </c>
      <c r="D37589" t="s">
        <v>16</v>
      </c>
      <c r="E37589">
        <v>24</v>
      </c>
      <c r="F37589">
        <v>88097</v>
      </c>
      <c r="H37589">
        <v>2683</v>
      </c>
    </row>
    <row r="37590" spans="1:8" x14ac:dyDescent="0.35">
      <c r="A37590" s="2">
        <v>44871</v>
      </c>
      <c r="B37590" t="s">
        <v>275</v>
      </c>
      <c r="C37590" t="s">
        <v>276</v>
      </c>
      <c r="D37590" t="s">
        <v>16</v>
      </c>
      <c r="E37590">
        <v>-88</v>
      </c>
      <c r="F37590">
        <v>88009</v>
      </c>
      <c r="G37590">
        <v>2</v>
      </c>
      <c r="H37590">
        <v>2685</v>
      </c>
    </row>
    <row r="37591" spans="1:8" x14ac:dyDescent="0.35">
      <c r="A37591" s="2">
        <v>44878</v>
      </c>
      <c r="B37591" t="s">
        <v>275</v>
      </c>
      <c r="C37591" t="s">
        <v>276</v>
      </c>
      <c r="D37591" t="s">
        <v>16</v>
      </c>
      <c r="F37591">
        <v>88009</v>
      </c>
      <c r="H37591">
        <v>2685</v>
      </c>
    </row>
    <row r="37592" spans="1:8" x14ac:dyDescent="0.35">
      <c r="A37592" s="2">
        <v>44885</v>
      </c>
      <c r="B37592" t="s">
        <v>275</v>
      </c>
      <c r="C37592" t="s">
        <v>276</v>
      </c>
      <c r="D37592" t="s">
        <v>16</v>
      </c>
      <c r="E37592">
        <v>36</v>
      </c>
      <c r="F37592">
        <v>88045</v>
      </c>
      <c r="H37592">
        <v>2685</v>
      </c>
    </row>
    <row r="37593" spans="1:8" x14ac:dyDescent="0.35">
      <c r="A37593" s="2">
        <v>44892</v>
      </c>
      <c r="B37593" t="s">
        <v>275</v>
      </c>
      <c r="C37593" t="s">
        <v>276</v>
      </c>
      <c r="D37593" t="s">
        <v>16</v>
      </c>
      <c r="E37593">
        <v>25</v>
      </c>
      <c r="F37593">
        <v>88070</v>
      </c>
      <c r="H37593">
        <v>2685</v>
      </c>
    </row>
    <row r="37594" spans="1:8" x14ac:dyDescent="0.35">
      <c r="A37594" s="2">
        <v>44899</v>
      </c>
      <c r="B37594" t="s">
        <v>275</v>
      </c>
      <c r="C37594" t="s">
        <v>276</v>
      </c>
      <c r="D37594" t="s">
        <v>16</v>
      </c>
      <c r="E37594">
        <v>53</v>
      </c>
      <c r="F37594">
        <v>88123</v>
      </c>
      <c r="H37594">
        <v>2685</v>
      </c>
    </row>
    <row r="37595" spans="1:8" x14ac:dyDescent="0.35">
      <c r="A37595" s="2">
        <v>44906</v>
      </c>
      <c r="B37595" t="s">
        <v>275</v>
      </c>
      <c r="C37595" t="s">
        <v>276</v>
      </c>
      <c r="D37595" t="s">
        <v>16</v>
      </c>
      <c r="F37595">
        <v>88123</v>
      </c>
      <c r="H37595">
        <v>2685</v>
      </c>
    </row>
    <row r="37596" spans="1:8" x14ac:dyDescent="0.35">
      <c r="A37596" s="2">
        <v>44913</v>
      </c>
      <c r="B37596" t="s">
        <v>275</v>
      </c>
      <c r="C37596" t="s">
        <v>276</v>
      </c>
      <c r="D37596" t="s">
        <v>16</v>
      </c>
      <c r="E37596">
        <v>5</v>
      </c>
      <c r="F37596">
        <v>88128</v>
      </c>
      <c r="H37596">
        <v>2685</v>
      </c>
    </row>
    <row r="37597" spans="1:8" x14ac:dyDescent="0.35">
      <c r="A37597" s="2">
        <v>44920</v>
      </c>
      <c r="B37597" t="s">
        <v>275</v>
      </c>
      <c r="C37597" t="s">
        <v>276</v>
      </c>
      <c r="D37597" t="s">
        <v>16</v>
      </c>
      <c r="E37597">
        <v>32</v>
      </c>
      <c r="F37597">
        <v>88160</v>
      </c>
      <c r="H37597">
        <v>2685</v>
      </c>
    </row>
    <row r="37598" spans="1:8" x14ac:dyDescent="0.35">
      <c r="A37598" s="2">
        <v>44927</v>
      </c>
      <c r="B37598" t="s">
        <v>275</v>
      </c>
      <c r="C37598" t="s">
        <v>276</v>
      </c>
      <c r="D37598" t="s">
        <v>16</v>
      </c>
      <c r="E37598">
        <v>51</v>
      </c>
      <c r="F37598">
        <v>88211</v>
      </c>
      <c r="H37598">
        <v>2685</v>
      </c>
    </row>
    <row r="37599" spans="1:8" x14ac:dyDescent="0.35">
      <c r="A37599" s="2">
        <v>44934</v>
      </c>
      <c r="B37599" t="s">
        <v>275</v>
      </c>
      <c r="C37599" t="s">
        <v>276</v>
      </c>
      <c r="D37599" t="s">
        <v>16</v>
      </c>
      <c r="E37599">
        <v>3</v>
      </c>
      <c r="F37599">
        <v>88214</v>
      </c>
      <c r="H37599">
        <v>2685</v>
      </c>
    </row>
    <row r="37600" spans="1:8" x14ac:dyDescent="0.35">
      <c r="A37600" s="2">
        <v>44941</v>
      </c>
      <c r="B37600" t="s">
        <v>275</v>
      </c>
      <c r="C37600" t="s">
        <v>276</v>
      </c>
      <c r="D37600" t="s">
        <v>16</v>
      </c>
      <c r="E37600">
        <v>68</v>
      </c>
      <c r="F37600">
        <v>88282</v>
      </c>
      <c r="H37600">
        <v>2685</v>
      </c>
    </row>
    <row r="37601" spans="1:8" x14ac:dyDescent="0.35">
      <c r="A37601" s="2">
        <v>44948</v>
      </c>
      <c r="B37601" t="s">
        <v>275</v>
      </c>
      <c r="C37601" t="s">
        <v>276</v>
      </c>
      <c r="D37601" t="s">
        <v>16</v>
      </c>
      <c r="E37601">
        <v>67</v>
      </c>
      <c r="F37601">
        <v>88349</v>
      </c>
      <c r="G37601">
        <v>1</v>
      </c>
      <c r="H37601">
        <v>2686</v>
      </c>
    </row>
    <row r="37602" spans="1:8" x14ac:dyDescent="0.35">
      <c r="A37602" s="2">
        <v>44955</v>
      </c>
      <c r="B37602" t="s">
        <v>275</v>
      </c>
      <c r="C37602" t="s">
        <v>276</v>
      </c>
      <c r="D37602" t="s">
        <v>16</v>
      </c>
      <c r="E37602">
        <v>59</v>
      </c>
      <c r="F37602">
        <v>88408</v>
      </c>
      <c r="H37602">
        <v>2686</v>
      </c>
    </row>
    <row r="37603" spans="1:8" x14ac:dyDescent="0.35">
      <c r="A37603" s="2">
        <v>44962</v>
      </c>
      <c r="B37603" t="s">
        <v>275</v>
      </c>
      <c r="C37603" t="s">
        <v>276</v>
      </c>
      <c r="D37603" t="s">
        <v>16</v>
      </c>
      <c r="E37603">
        <v>54</v>
      </c>
      <c r="F37603">
        <v>88462</v>
      </c>
      <c r="H37603">
        <v>2686</v>
      </c>
    </row>
    <row r="37604" spans="1:8" x14ac:dyDescent="0.35">
      <c r="A37604" s="2">
        <v>44969</v>
      </c>
      <c r="B37604" t="s">
        <v>275</v>
      </c>
      <c r="C37604" t="s">
        <v>276</v>
      </c>
      <c r="D37604" t="s">
        <v>16</v>
      </c>
      <c r="E37604">
        <v>41</v>
      </c>
      <c r="F37604">
        <v>88503</v>
      </c>
      <c r="H37604">
        <v>2686</v>
      </c>
    </row>
    <row r="37605" spans="1:8" x14ac:dyDescent="0.35">
      <c r="A37605" s="2">
        <v>44976</v>
      </c>
      <c r="B37605" t="s">
        <v>275</v>
      </c>
      <c r="C37605" t="s">
        <v>276</v>
      </c>
      <c r="D37605" t="s">
        <v>16</v>
      </c>
      <c r="E37605">
        <v>40</v>
      </c>
      <c r="F37605">
        <v>88543</v>
      </c>
      <c r="H37605">
        <v>2686</v>
      </c>
    </row>
    <row r="37606" spans="1:8" x14ac:dyDescent="0.35">
      <c r="A37606" s="2">
        <v>44983</v>
      </c>
      <c r="B37606" t="s">
        <v>275</v>
      </c>
      <c r="C37606" t="s">
        <v>276</v>
      </c>
      <c r="D37606" t="s">
        <v>16</v>
      </c>
      <c r="E37606">
        <v>41</v>
      </c>
      <c r="F37606">
        <v>88584</v>
      </c>
      <c r="H37606">
        <v>2686</v>
      </c>
    </row>
    <row r="37607" spans="1:8" x14ac:dyDescent="0.35">
      <c r="A37607" s="2">
        <v>44990</v>
      </c>
      <c r="B37607" t="s">
        <v>275</v>
      </c>
      <c r="C37607" t="s">
        <v>276</v>
      </c>
      <c r="D37607" t="s">
        <v>16</v>
      </c>
      <c r="E37607">
        <v>21</v>
      </c>
      <c r="F37607">
        <v>88605</v>
      </c>
      <c r="H37607">
        <v>2686</v>
      </c>
    </row>
    <row r="37608" spans="1:8" x14ac:dyDescent="0.35">
      <c r="A37608" s="2">
        <v>44997</v>
      </c>
      <c r="B37608" t="s">
        <v>275</v>
      </c>
      <c r="C37608" t="s">
        <v>276</v>
      </c>
      <c r="D37608" t="s">
        <v>16</v>
      </c>
      <c r="E37608">
        <v>5</v>
      </c>
      <c r="F37608">
        <v>88610</v>
      </c>
      <c r="H37608">
        <v>2686</v>
      </c>
    </row>
    <row r="37609" spans="1:8" x14ac:dyDescent="0.35">
      <c r="A37609" s="2">
        <v>45004</v>
      </c>
      <c r="B37609" t="s">
        <v>275</v>
      </c>
      <c r="C37609" t="s">
        <v>276</v>
      </c>
      <c r="D37609" t="s">
        <v>16</v>
      </c>
      <c r="E37609">
        <v>3</v>
      </c>
      <c r="F37609">
        <v>88613</v>
      </c>
      <c r="H37609">
        <v>2686</v>
      </c>
    </row>
    <row r="37610" spans="1:8" x14ac:dyDescent="0.35">
      <c r="A37610" s="2">
        <v>45011</v>
      </c>
      <c r="B37610" t="s">
        <v>275</v>
      </c>
      <c r="C37610" t="s">
        <v>276</v>
      </c>
      <c r="D37610" t="s">
        <v>16</v>
      </c>
      <c r="E37610">
        <v>1</v>
      </c>
      <c r="F37610">
        <v>88614</v>
      </c>
      <c r="H37610">
        <v>2686</v>
      </c>
    </row>
    <row r="37611" spans="1:8" x14ac:dyDescent="0.35">
      <c r="A37611" s="2">
        <v>45018</v>
      </c>
      <c r="B37611" t="s">
        <v>275</v>
      </c>
      <c r="C37611" t="s">
        <v>276</v>
      </c>
      <c r="D37611" t="s">
        <v>16</v>
      </c>
      <c r="E37611">
        <v>2</v>
      </c>
      <c r="F37611">
        <v>88616</v>
      </c>
      <c r="H37611">
        <v>2686</v>
      </c>
    </row>
    <row r="37612" spans="1:8" x14ac:dyDescent="0.35">
      <c r="A37612" s="2">
        <v>45025</v>
      </c>
      <c r="B37612" t="s">
        <v>275</v>
      </c>
      <c r="C37612" t="s">
        <v>276</v>
      </c>
      <c r="D37612" t="s">
        <v>16</v>
      </c>
      <c r="E37612">
        <v>4</v>
      </c>
      <c r="F37612">
        <v>88620</v>
      </c>
      <c r="H37612">
        <v>2686</v>
      </c>
    </row>
    <row r="37613" spans="1:8" x14ac:dyDescent="0.35">
      <c r="A37613" s="2">
        <v>45032</v>
      </c>
      <c r="B37613" t="s">
        <v>275</v>
      </c>
      <c r="C37613" t="s">
        <v>276</v>
      </c>
      <c r="D37613" t="s">
        <v>16</v>
      </c>
      <c r="F37613">
        <v>88620</v>
      </c>
      <c r="H37613">
        <v>2686</v>
      </c>
    </row>
    <row r="37614" spans="1:8" x14ac:dyDescent="0.35">
      <c r="A37614" s="2">
        <v>45039</v>
      </c>
      <c r="B37614" t="s">
        <v>275</v>
      </c>
      <c r="C37614" t="s">
        <v>276</v>
      </c>
      <c r="D37614" t="s">
        <v>16</v>
      </c>
      <c r="E37614">
        <v>5</v>
      </c>
      <c r="F37614">
        <v>88625</v>
      </c>
      <c r="H37614">
        <v>2686</v>
      </c>
    </row>
    <row r="37615" spans="1:8" x14ac:dyDescent="0.35">
      <c r="A37615" s="2">
        <v>45046</v>
      </c>
      <c r="B37615" t="s">
        <v>275</v>
      </c>
      <c r="C37615" t="s">
        <v>276</v>
      </c>
      <c r="D37615" t="s">
        <v>16</v>
      </c>
      <c r="E37615">
        <v>6</v>
      </c>
      <c r="F37615">
        <v>88631</v>
      </c>
      <c r="H37615">
        <v>2686</v>
      </c>
    </row>
    <row r="37616" spans="1:8" x14ac:dyDescent="0.35">
      <c r="A37616" s="2">
        <v>45053</v>
      </c>
      <c r="B37616" t="s">
        <v>275</v>
      </c>
      <c r="C37616" t="s">
        <v>276</v>
      </c>
      <c r="D37616" t="s">
        <v>16</v>
      </c>
      <c r="E37616">
        <v>7</v>
      </c>
      <c r="F37616">
        <v>88638</v>
      </c>
      <c r="H37616">
        <v>2686</v>
      </c>
    </row>
    <row r="37617" spans="1:8" x14ac:dyDescent="0.35">
      <c r="A37617" s="2">
        <v>45060</v>
      </c>
      <c r="B37617" t="s">
        <v>275</v>
      </c>
      <c r="C37617" t="s">
        <v>276</v>
      </c>
      <c r="D37617" t="s">
        <v>16</v>
      </c>
      <c r="F37617">
        <v>88638</v>
      </c>
      <c r="H37617">
        <v>2686</v>
      </c>
    </row>
    <row r="37618" spans="1:8" x14ac:dyDescent="0.35">
      <c r="A37618" s="2">
        <v>45067</v>
      </c>
      <c r="B37618" t="s">
        <v>275</v>
      </c>
      <c r="C37618" t="s">
        <v>276</v>
      </c>
      <c r="D37618" t="s">
        <v>16</v>
      </c>
      <c r="F37618">
        <v>88638</v>
      </c>
      <c r="H37618">
        <v>2686</v>
      </c>
    </row>
    <row r="37619" spans="1:8" x14ac:dyDescent="0.35">
      <c r="A37619" s="2">
        <v>45074</v>
      </c>
      <c r="B37619" t="s">
        <v>275</v>
      </c>
      <c r="C37619" t="s">
        <v>276</v>
      </c>
      <c r="D37619" t="s">
        <v>16</v>
      </c>
      <c r="E37619">
        <v>2</v>
      </c>
      <c r="F37619">
        <v>88640</v>
      </c>
      <c r="H37619">
        <v>2686</v>
      </c>
    </row>
    <row r="37620" spans="1:8" x14ac:dyDescent="0.35">
      <c r="A37620" s="2">
        <v>45081</v>
      </c>
      <c r="B37620" t="s">
        <v>275</v>
      </c>
      <c r="C37620" t="s">
        <v>276</v>
      </c>
      <c r="D37620" t="s">
        <v>16</v>
      </c>
      <c r="E37620">
        <v>13</v>
      </c>
      <c r="F37620">
        <v>88653</v>
      </c>
      <c r="H37620">
        <v>2686</v>
      </c>
    </row>
    <row r="37621" spans="1:8" x14ac:dyDescent="0.35">
      <c r="A37621" s="2">
        <v>45088</v>
      </c>
      <c r="B37621" t="s">
        <v>275</v>
      </c>
      <c r="C37621" t="s">
        <v>276</v>
      </c>
      <c r="D37621" t="s">
        <v>16</v>
      </c>
      <c r="E37621">
        <v>9</v>
      </c>
      <c r="F37621">
        <v>88662</v>
      </c>
      <c r="H37621">
        <v>2686</v>
      </c>
    </row>
    <row r="37622" spans="1:8" x14ac:dyDescent="0.35">
      <c r="A37622" s="2">
        <v>45095</v>
      </c>
      <c r="B37622" t="s">
        <v>275</v>
      </c>
      <c r="C37622" t="s">
        <v>276</v>
      </c>
      <c r="D37622" t="s">
        <v>16</v>
      </c>
      <c r="E37622">
        <v>12</v>
      </c>
      <c r="F37622">
        <v>88674</v>
      </c>
      <c r="H37622">
        <v>2686</v>
      </c>
    </row>
    <row r="37623" spans="1:8" x14ac:dyDescent="0.35">
      <c r="A37623" s="2">
        <v>45102</v>
      </c>
      <c r="B37623" t="s">
        <v>275</v>
      </c>
      <c r="C37623" t="s">
        <v>276</v>
      </c>
      <c r="D37623" t="s">
        <v>16</v>
      </c>
      <c r="E37623">
        <v>29</v>
      </c>
      <c r="F37623">
        <v>88703</v>
      </c>
      <c r="H37623">
        <v>2686</v>
      </c>
    </row>
    <row r="37624" spans="1:8" x14ac:dyDescent="0.35">
      <c r="A37624" s="2">
        <v>45109</v>
      </c>
      <c r="B37624" t="s">
        <v>275</v>
      </c>
      <c r="C37624" t="s">
        <v>276</v>
      </c>
      <c r="D37624" t="s">
        <v>16</v>
      </c>
      <c r="E37624">
        <v>36</v>
      </c>
      <c r="F37624">
        <v>88739</v>
      </c>
      <c r="H37624">
        <v>2686</v>
      </c>
    </row>
    <row r="37625" spans="1:8" x14ac:dyDescent="0.35">
      <c r="A37625" s="2">
        <v>45116</v>
      </c>
      <c r="B37625" t="s">
        <v>275</v>
      </c>
      <c r="C37625" t="s">
        <v>276</v>
      </c>
      <c r="D37625" t="s">
        <v>16</v>
      </c>
      <c r="E37625">
        <v>31</v>
      </c>
      <c r="F37625">
        <v>88770</v>
      </c>
      <c r="H37625">
        <v>2686</v>
      </c>
    </row>
    <row r="37626" spans="1:8" x14ac:dyDescent="0.35">
      <c r="A37626" s="2">
        <v>45123</v>
      </c>
      <c r="B37626" t="s">
        <v>275</v>
      </c>
      <c r="C37626" t="s">
        <v>276</v>
      </c>
      <c r="D37626" t="s">
        <v>16</v>
      </c>
      <c r="E37626">
        <v>21</v>
      </c>
      <c r="F37626">
        <v>88791</v>
      </c>
      <c r="H37626">
        <v>2686</v>
      </c>
    </row>
    <row r="37627" spans="1:8" x14ac:dyDescent="0.35">
      <c r="A37627" s="2">
        <v>45130</v>
      </c>
      <c r="B37627" t="s">
        <v>275</v>
      </c>
      <c r="C37627" t="s">
        <v>276</v>
      </c>
      <c r="D37627" t="s">
        <v>16</v>
      </c>
      <c r="E37627">
        <v>13</v>
      </c>
      <c r="F37627">
        <v>88804</v>
      </c>
      <c r="H37627">
        <v>2686</v>
      </c>
    </row>
    <row r="37628" spans="1:8" x14ac:dyDescent="0.35">
      <c r="A37628" s="2">
        <v>45137</v>
      </c>
      <c r="B37628" t="s">
        <v>275</v>
      </c>
      <c r="C37628" t="s">
        <v>276</v>
      </c>
      <c r="D37628" t="s">
        <v>16</v>
      </c>
      <c r="E37628">
        <v>21</v>
      </c>
      <c r="F37628">
        <v>88825</v>
      </c>
      <c r="H37628">
        <v>2686</v>
      </c>
    </row>
    <row r="37629" spans="1:8" x14ac:dyDescent="0.35">
      <c r="A37629" s="2">
        <v>45144</v>
      </c>
      <c r="B37629" t="s">
        <v>275</v>
      </c>
      <c r="C37629" t="s">
        <v>276</v>
      </c>
      <c r="D37629" t="s">
        <v>16</v>
      </c>
      <c r="E37629">
        <v>10</v>
      </c>
      <c r="F37629">
        <v>88835</v>
      </c>
      <c r="H37629">
        <v>2686</v>
      </c>
    </row>
    <row r="37630" spans="1:8" x14ac:dyDescent="0.35">
      <c r="A37630" s="2">
        <v>45151</v>
      </c>
      <c r="B37630" t="s">
        <v>275</v>
      </c>
      <c r="C37630" t="s">
        <v>276</v>
      </c>
      <c r="D37630" t="s">
        <v>16</v>
      </c>
      <c r="E37630">
        <v>23</v>
      </c>
      <c r="F37630">
        <v>88858</v>
      </c>
      <c r="H37630">
        <v>2686</v>
      </c>
    </row>
    <row r="37631" spans="1:8" x14ac:dyDescent="0.35">
      <c r="A37631" s="2">
        <v>45158</v>
      </c>
      <c r="B37631" t="s">
        <v>275</v>
      </c>
      <c r="C37631" t="s">
        <v>276</v>
      </c>
      <c r="D37631" t="s">
        <v>16</v>
      </c>
      <c r="E37631">
        <v>18</v>
      </c>
      <c r="F37631">
        <v>88876</v>
      </c>
      <c r="H37631">
        <v>2686</v>
      </c>
    </row>
    <row r="37632" spans="1:8" x14ac:dyDescent="0.35">
      <c r="A37632" s="2">
        <v>45165</v>
      </c>
      <c r="B37632" t="s">
        <v>275</v>
      </c>
      <c r="C37632" t="s">
        <v>276</v>
      </c>
      <c r="D37632" t="s">
        <v>16</v>
      </c>
      <c r="E37632">
        <v>17</v>
      </c>
      <c r="F37632">
        <v>88893</v>
      </c>
      <c r="H37632">
        <v>2686</v>
      </c>
    </row>
    <row r="37633" spans="1:8" x14ac:dyDescent="0.35">
      <c r="A37633" s="2">
        <v>45172</v>
      </c>
      <c r="B37633" t="s">
        <v>275</v>
      </c>
      <c r="C37633" t="s">
        <v>276</v>
      </c>
      <c r="D37633" t="s">
        <v>16</v>
      </c>
      <c r="E37633">
        <v>28</v>
      </c>
      <c r="F37633">
        <v>88921</v>
      </c>
      <c r="H37633">
        <v>2686</v>
      </c>
    </row>
    <row r="37634" spans="1:8" x14ac:dyDescent="0.35">
      <c r="A37634" s="2">
        <v>45179</v>
      </c>
      <c r="B37634" t="s">
        <v>275</v>
      </c>
      <c r="C37634" t="s">
        <v>276</v>
      </c>
      <c r="D37634" t="s">
        <v>16</v>
      </c>
      <c r="E37634">
        <v>12</v>
      </c>
      <c r="F37634">
        <v>88933</v>
      </c>
      <c r="H37634">
        <v>2686</v>
      </c>
    </row>
    <row r="37635" spans="1:8" x14ac:dyDescent="0.35">
      <c r="A37635" s="2">
        <v>45186</v>
      </c>
      <c r="B37635" t="s">
        <v>275</v>
      </c>
      <c r="C37635" t="s">
        <v>276</v>
      </c>
      <c r="D37635" t="s">
        <v>16</v>
      </c>
      <c r="E37635">
        <v>12</v>
      </c>
      <c r="F37635">
        <v>88945</v>
      </c>
      <c r="H37635">
        <v>2686</v>
      </c>
    </row>
    <row r="37636" spans="1:8" x14ac:dyDescent="0.35">
      <c r="A37636" s="2">
        <v>45193</v>
      </c>
      <c r="B37636" t="s">
        <v>275</v>
      </c>
      <c r="C37636" t="s">
        <v>276</v>
      </c>
      <c r="D37636" t="s">
        <v>16</v>
      </c>
      <c r="E37636">
        <v>15</v>
      </c>
      <c r="F37636">
        <v>88960</v>
      </c>
      <c r="H37636">
        <v>2686</v>
      </c>
    </row>
    <row r="37637" spans="1:8" x14ac:dyDescent="0.35">
      <c r="A37637" s="2">
        <v>45200</v>
      </c>
      <c r="B37637" t="s">
        <v>275</v>
      </c>
      <c r="C37637" t="s">
        <v>276</v>
      </c>
      <c r="D37637" t="s">
        <v>16</v>
      </c>
      <c r="E37637">
        <v>26</v>
      </c>
      <c r="F37637">
        <v>88986</v>
      </c>
      <c r="H37637">
        <v>2686</v>
      </c>
    </row>
    <row r="37638" spans="1:8" x14ac:dyDescent="0.35">
      <c r="A37638" s="2">
        <v>45207</v>
      </c>
      <c r="B37638" t="s">
        <v>275</v>
      </c>
      <c r="C37638" t="s">
        <v>276</v>
      </c>
      <c r="D37638" t="s">
        <v>16</v>
      </c>
      <c r="E37638">
        <v>31</v>
      </c>
      <c r="F37638">
        <v>89017</v>
      </c>
      <c r="H37638">
        <v>2686</v>
      </c>
    </row>
    <row r="37639" spans="1:8" x14ac:dyDescent="0.35">
      <c r="A37639" s="2">
        <v>45214</v>
      </c>
      <c r="B37639" t="s">
        <v>275</v>
      </c>
      <c r="C37639" t="s">
        <v>276</v>
      </c>
      <c r="D37639" t="s">
        <v>16</v>
      </c>
      <c r="E37639">
        <v>23</v>
      </c>
      <c r="F37639">
        <v>89040</v>
      </c>
      <c r="H37639">
        <v>2686</v>
      </c>
    </row>
    <row r="37640" spans="1:8" x14ac:dyDescent="0.35">
      <c r="A37640" s="2">
        <v>45221</v>
      </c>
      <c r="B37640" t="s">
        <v>275</v>
      </c>
      <c r="C37640" t="s">
        <v>276</v>
      </c>
      <c r="D37640" t="s">
        <v>16</v>
      </c>
      <c r="E37640">
        <v>19</v>
      </c>
      <c r="F37640">
        <v>89059</v>
      </c>
      <c r="H37640">
        <v>2686</v>
      </c>
    </row>
    <row r="37641" spans="1:8" x14ac:dyDescent="0.35">
      <c r="A37641" s="2">
        <v>45228</v>
      </c>
      <c r="B37641" t="s">
        <v>275</v>
      </c>
      <c r="C37641" t="s">
        <v>276</v>
      </c>
      <c r="D37641" t="s">
        <v>16</v>
      </c>
      <c r="E37641">
        <v>23</v>
      </c>
      <c r="F37641">
        <v>89082</v>
      </c>
      <c r="H37641">
        <v>2686</v>
      </c>
    </row>
    <row r="37642" spans="1:8" x14ac:dyDescent="0.35">
      <c r="A37642" s="2">
        <v>45235</v>
      </c>
      <c r="B37642" t="s">
        <v>275</v>
      </c>
      <c r="C37642" t="s">
        <v>276</v>
      </c>
      <c r="D37642" t="s">
        <v>16</v>
      </c>
      <c r="E37642">
        <v>29</v>
      </c>
      <c r="F37642">
        <v>89111</v>
      </c>
      <c r="H37642">
        <v>2686</v>
      </c>
    </row>
    <row r="37643" spans="1:8" x14ac:dyDescent="0.35">
      <c r="A37643" s="2">
        <v>45242</v>
      </c>
      <c r="B37643" t="s">
        <v>275</v>
      </c>
      <c r="C37643" t="s">
        <v>276</v>
      </c>
      <c r="D37643" t="s">
        <v>16</v>
      </c>
      <c r="E37643">
        <v>16</v>
      </c>
      <c r="F37643">
        <v>89127</v>
      </c>
      <c r="H37643">
        <v>2686</v>
      </c>
    </row>
    <row r="37644" spans="1:8" x14ac:dyDescent="0.35">
      <c r="A37644" s="2">
        <v>45249</v>
      </c>
      <c r="B37644" t="s">
        <v>275</v>
      </c>
      <c r="C37644" t="s">
        <v>276</v>
      </c>
      <c r="D37644" t="s">
        <v>16</v>
      </c>
      <c r="E37644">
        <v>16</v>
      </c>
      <c r="F37644">
        <v>89143</v>
      </c>
      <c r="H37644">
        <v>2686</v>
      </c>
    </row>
    <row r="37645" spans="1:8" x14ac:dyDescent="0.35">
      <c r="A37645" s="2">
        <v>45256</v>
      </c>
      <c r="B37645" t="s">
        <v>275</v>
      </c>
      <c r="C37645" t="s">
        <v>276</v>
      </c>
      <c r="D37645" t="s">
        <v>16</v>
      </c>
      <c r="E37645">
        <v>9</v>
      </c>
      <c r="F37645">
        <v>89152</v>
      </c>
      <c r="H37645">
        <v>2686</v>
      </c>
    </row>
    <row r="37646" spans="1:8" x14ac:dyDescent="0.35">
      <c r="A37646" s="2">
        <v>45263</v>
      </c>
      <c r="B37646" t="s">
        <v>275</v>
      </c>
      <c r="C37646" t="s">
        <v>276</v>
      </c>
      <c r="D37646" t="s">
        <v>16</v>
      </c>
      <c r="E37646">
        <v>10</v>
      </c>
      <c r="F37646">
        <v>89162</v>
      </c>
      <c r="H37646">
        <v>2686</v>
      </c>
    </row>
    <row r="37647" spans="1:8" x14ac:dyDescent="0.35">
      <c r="A37647" s="2">
        <v>45270</v>
      </c>
      <c r="B37647" t="s">
        <v>275</v>
      </c>
      <c r="C37647" t="s">
        <v>276</v>
      </c>
      <c r="D37647" t="s">
        <v>16</v>
      </c>
      <c r="E37647">
        <v>6</v>
      </c>
      <c r="F37647">
        <v>89168</v>
      </c>
      <c r="H37647">
        <v>2686</v>
      </c>
    </row>
    <row r="37648" spans="1:8" x14ac:dyDescent="0.35">
      <c r="A37648" s="2">
        <v>45277</v>
      </c>
      <c r="B37648" t="s">
        <v>275</v>
      </c>
      <c r="C37648" t="s">
        <v>276</v>
      </c>
      <c r="D37648" t="s">
        <v>16</v>
      </c>
      <c r="F37648">
        <v>89168</v>
      </c>
      <c r="H37648">
        <v>2686</v>
      </c>
    </row>
    <row r="37649" spans="1:8" x14ac:dyDescent="0.35">
      <c r="A37649" s="2">
        <v>45284</v>
      </c>
      <c r="B37649" t="s">
        <v>275</v>
      </c>
      <c r="C37649" t="s">
        <v>276</v>
      </c>
      <c r="D37649" t="s">
        <v>16</v>
      </c>
      <c r="F37649">
        <v>89168</v>
      </c>
      <c r="H37649">
        <v>2686</v>
      </c>
    </row>
    <row r="37650" spans="1:8" x14ac:dyDescent="0.35">
      <c r="A37650" s="2">
        <v>45291</v>
      </c>
      <c r="B37650" t="s">
        <v>275</v>
      </c>
      <c r="C37650" t="s">
        <v>276</v>
      </c>
      <c r="D37650" t="s">
        <v>16</v>
      </c>
      <c r="F37650">
        <v>89168</v>
      </c>
      <c r="H37650">
        <v>2686</v>
      </c>
    </row>
    <row r="37651" spans="1:8" x14ac:dyDescent="0.35">
      <c r="A37651" s="2">
        <v>45298</v>
      </c>
      <c r="B37651" t="s">
        <v>275</v>
      </c>
      <c r="C37651" t="s">
        <v>276</v>
      </c>
      <c r="D37651" t="s">
        <v>16</v>
      </c>
      <c r="F37651">
        <v>89168</v>
      </c>
      <c r="H37651">
        <v>2686</v>
      </c>
    </row>
    <row r="37652" spans="1:8" x14ac:dyDescent="0.35">
      <c r="A37652" s="2">
        <v>45305</v>
      </c>
      <c r="B37652" t="s">
        <v>275</v>
      </c>
      <c r="C37652" t="s">
        <v>276</v>
      </c>
      <c r="D37652" t="s">
        <v>16</v>
      </c>
      <c r="F37652">
        <v>89168</v>
      </c>
      <c r="H37652">
        <v>2686</v>
      </c>
    </row>
    <row r="37653" spans="1:8" x14ac:dyDescent="0.35">
      <c r="A37653" s="2">
        <v>45312</v>
      </c>
      <c r="B37653" t="s">
        <v>275</v>
      </c>
      <c r="C37653" t="s">
        <v>276</v>
      </c>
      <c r="D37653" t="s">
        <v>16</v>
      </c>
      <c r="F37653">
        <v>89168</v>
      </c>
      <c r="H37653">
        <v>2686</v>
      </c>
    </row>
    <row r="37654" spans="1:8" x14ac:dyDescent="0.35">
      <c r="A37654" s="2">
        <v>45319</v>
      </c>
      <c r="B37654" t="s">
        <v>275</v>
      </c>
      <c r="C37654" t="s">
        <v>276</v>
      </c>
      <c r="D37654" t="s">
        <v>16</v>
      </c>
      <c r="F37654">
        <v>89168</v>
      </c>
      <c r="G37654">
        <v>0</v>
      </c>
      <c r="H37654">
        <v>2686</v>
      </c>
    </row>
    <row r="37655" spans="1:8" x14ac:dyDescent="0.35">
      <c r="A37655" s="2">
        <v>45326</v>
      </c>
      <c r="B37655" t="s">
        <v>275</v>
      </c>
      <c r="C37655" t="s">
        <v>276</v>
      </c>
      <c r="D37655" t="s">
        <v>16</v>
      </c>
      <c r="F37655">
        <v>89168</v>
      </c>
      <c r="H37655">
        <v>2686</v>
      </c>
    </row>
    <row r="37656" spans="1:8" x14ac:dyDescent="0.35">
      <c r="A37656" s="2">
        <v>45333</v>
      </c>
      <c r="B37656" t="s">
        <v>275</v>
      </c>
      <c r="C37656" t="s">
        <v>276</v>
      </c>
      <c r="D37656" t="s">
        <v>16</v>
      </c>
      <c r="F37656">
        <v>89168</v>
      </c>
      <c r="H37656">
        <v>2686</v>
      </c>
    </row>
    <row r="37657" spans="1:8" x14ac:dyDescent="0.35">
      <c r="A37657" s="2">
        <v>45340</v>
      </c>
      <c r="B37657" t="s">
        <v>275</v>
      </c>
      <c r="C37657" t="s">
        <v>276</v>
      </c>
      <c r="D37657" t="s">
        <v>16</v>
      </c>
      <c r="F37657">
        <v>89168</v>
      </c>
      <c r="H37657">
        <v>2686</v>
      </c>
    </row>
    <row r="37658" spans="1:8" x14ac:dyDescent="0.35">
      <c r="A37658" s="2">
        <v>45347</v>
      </c>
      <c r="B37658" t="s">
        <v>275</v>
      </c>
      <c r="C37658" t="s">
        <v>276</v>
      </c>
      <c r="D37658" t="s">
        <v>16</v>
      </c>
      <c r="F37658">
        <v>89168</v>
      </c>
      <c r="H37658">
        <v>2686</v>
      </c>
    </row>
    <row r="37659" spans="1:8" x14ac:dyDescent="0.35">
      <c r="A37659" s="2">
        <v>45354</v>
      </c>
      <c r="B37659" t="s">
        <v>275</v>
      </c>
      <c r="C37659" t="s">
        <v>276</v>
      </c>
      <c r="D37659" t="s">
        <v>16</v>
      </c>
      <c r="F37659">
        <v>89168</v>
      </c>
      <c r="H37659">
        <v>2686</v>
      </c>
    </row>
    <row r="37660" spans="1:8" x14ac:dyDescent="0.35">
      <c r="A37660" s="2">
        <v>45361</v>
      </c>
      <c r="B37660" t="s">
        <v>275</v>
      </c>
      <c r="C37660" t="s">
        <v>276</v>
      </c>
      <c r="D37660" t="s">
        <v>16</v>
      </c>
      <c r="F37660">
        <v>89168</v>
      </c>
      <c r="H37660">
        <v>2686</v>
      </c>
    </row>
    <row r="37661" spans="1:8" x14ac:dyDescent="0.35">
      <c r="A37661" s="2">
        <v>45368</v>
      </c>
      <c r="B37661" t="s">
        <v>275</v>
      </c>
      <c r="C37661" t="s">
        <v>276</v>
      </c>
      <c r="D37661" t="s">
        <v>16</v>
      </c>
      <c r="F37661">
        <v>89168</v>
      </c>
      <c r="H37661">
        <v>2686</v>
      </c>
    </row>
    <row r="37662" spans="1:8" x14ac:dyDescent="0.35">
      <c r="A37662" s="2">
        <v>45375</v>
      </c>
      <c r="B37662" t="s">
        <v>275</v>
      </c>
      <c r="C37662" t="s">
        <v>276</v>
      </c>
      <c r="D37662" t="s">
        <v>16</v>
      </c>
      <c r="F37662">
        <v>89168</v>
      </c>
      <c r="H37662">
        <v>2686</v>
      </c>
    </row>
    <row r="37663" spans="1:8" x14ac:dyDescent="0.35">
      <c r="A37663" s="2">
        <v>45382</v>
      </c>
      <c r="B37663" t="s">
        <v>275</v>
      </c>
      <c r="C37663" t="s">
        <v>276</v>
      </c>
      <c r="D37663" t="s">
        <v>16</v>
      </c>
      <c r="F37663">
        <v>89168</v>
      </c>
      <c r="H37663">
        <v>2686</v>
      </c>
    </row>
    <row r="37664" spans="1:8" x14ac:dyDescent="0.35">
      <c r="A37664" s="2">
        <v>45389</v>
      </c>
      <c r="B37664" t="s">
        <v>275</v>
      </c>
      <c r="C37664" t="s">
        <v>276</v>
      </c>
      <c r="D37664" t="s">
        <v>16</v>
      </c>
      <c r="F37664">
        <v>89168</v>
      </c>
      <c r="H37664">
        <v>2686</v>
      </c>
    </row>
    <row r="37665" spans="1:8" x14ac:dyDescent="0.35">
      <c r="A37665" s="2">
        <v>45396</v>
      </c>
      <c r="B37665" t="s">
        <v>275</v>
      </c>
      <c r="C37665" t="s">
        <v>276</v>
      </c>
      <c r="D37665" t="s">
        <v>16</v>
      </c>
      <c r="F37665">
        <v>89168</v>
      </c>
      <c r="H37665">
        <v>2686</v>
      </c>
    </row>
    <row r="37666" spans="1:8" x14ac:dyDescent="0.35">
      <c r="A37666" s="2">
        <v>45403</v>
      </c>
      <c r="B37666" t="s">
        <v>275</v>
      </c>
      <c r="C37666" t="s">
        <v>276</v>
      </c>
      <c r="D37666" t="s">
        <v>16</v>
      </c>
      <c r="F37666">
        <v>89168</v>
      </c>
      <c r="H37666">
        <v>2686</v>
      </c>
    </row>
    <row r="37667" spans="1:8" x14ac:dyDescent="0.35">
      <c r="A37667" s="2">
        <v>45410</v>
      </c>
      <c r="B37667" t="s">
        <v>275</v>
      </c>
      <c r="C37667" t="s">
        <v>276</v>
      </c>
      <c r="D37667" t="s">
        <v>16</v>
      </c>
      <c r="F37667">
        <v>89168</v>
      </c>
      <c r="H37667">
        <v>2686</v>
      </c>
    </row>
    <row r="37668" spans="1:8" x14ac:dyDescent="0.35">
      <c r="A37668" s="2">
        <v>45417</v>
      </c>
      <c r="B37668" t="s">
        <v>275</v>
      </c>
      <c r="C37668" t="s">
        <v>276</v>
      </c>
      <c r="D37668" t="s">
        <v>16</v>
      </c>
      <c r="F37668">
        <v>89168</v>
      </c>
      <c r="H37668">
        <v>2686</v>
      </c>
    </row>
    <row r="37669" spans="1:8" x14ac:dyDescent="0.35">
      <c r="A37669" s="2">
        <v>45424</v>
      </c>
      <c r="B37669" t="s">
        <v>275</v>
      </c>
      <c r="C37669" t="s">
        <v>276</v>
      </c>
      <c r="D37669" t="s">
        <v>16</v>
      </c>
      <c r="F37669">
        <v>89168</v>
      </c>
      <c r="H37669">
        <v>2686</v>
      </c>
    </row>
    <row r="37670" spans="1:8" x14ac:dyDescent="0.35">
      <c r="A37670" s="2">
        <v>45431</v>
      </c>
      <c r="B37670" t="s">
        <v>275</v>
      </c>
      <c r="C37670" t="s">
        <v>276</v>
      </c>
      <c r="D37670" t="s">
        <v>16</v>
      </c>
      <c r="F37670">
        <v>89168</v>
      </c>
      <c r="H37670">
        <v>2686</v>
      </c>
    </row>
    <row r="37671" spans="1:8" x14ac:dyDescent="0.35">
      <c r="A37671" s="2">
        <v>45438</v>
      </c>
      <c r="B37671" t="s">
        <v>275</v>
      </c>
      <c r="C37671" t="s">
        <v>276</v>
      </c>
      <c r="D37671" t="s">
        <v>16</v>
      </c>
      <c r="F37671">
        <v>89168</v>
      </c>
      <c r="H37671">
        <v>2686</v>
      </c>
    </row>
    <row r="37672" spans="1:8" x14ac:dyDescent="0.35">
      <c r="A37672" s="2">
        <v>45445</v>
      </c>
      <c r="B37672" t="s">
        <v>275</v>
      </c>
      <c r="C37672" t="s">
        <v>276</v>
      </c>
      <c r="D37672" t="s">
        <v>16</v>
      </c>
      <c r="F37672">
        <v>89168</v>
      </c>
      <c r="H37672">
        <v>2686</v>
      </c>
    </row>
    <row r="37673" spans="1:8" x14ac:dyDescent="0.35">
      <c r="A37673" s="2">
        <v>45452</v>
      </c>
      <c r="B37673" t="s">
        <v>275</v>
      </c>
      <c r="C37673" t="s">
        <v>276</v>
      </c>
      <c r="D37673" t="s">
        <v>16</v>
      </c>
      <c r="F37673">
        <v>89168</v>
      </c>
      <c r="H37673">
        <v>2686</v>
      </c>
    </row>
    <row r="37674" spans="1:8" x14ac:dyDescent="0.35">
      <c r="A37674" s="2">
        <v>45459</v>
      </c>
      <c r="B37674" t="s">
        <v>275</v>
      </c>
      <c r="C37674" t="s">
        <v>276</v>
      </c>
      <c r="D37674" t="s">
        <v>16</v>
      </c>
      <c r="F37674">
        <v>89168</v>
      </c>
      <c r="H37674">
        <v>2686</v>
      </c>
    </row>
    <row r="37675" spans="1:8" x14ac:dyDescent="0.35">
      <c r="A37675" s="2">
        <v>45466</v>
      </c>
      <c r="B37675" t="s">
        <v>275</v>
      </c>
      <c r="C37675" t="s">
        <v>276</v>
      </c>
      <c r="D37675" t="s">
        <v>16</v>
      </c>
      <c r="F37675">
        <v>89168</v>
      </c>
      <c r="H37675">
        <v>2686</v>
      </c>
    </row>
    <row r="37676" spans="1:8" x14ac:dyDescent="0.35">
      <c r="A37676" s="2">
        <v>45473</v>
      </c>
      <c r="B37676" t="s">
        <v>275</v>
      </c>
      <c r="C37676" t="s">
        <v>276</v>
      </c>
      <c r="D37676" t="s">
        <v>16</v>
      </c>
      <c r="F37676">
        <v>89168</v>
      </c>
      <c r="H37676">
        <v>2686</v>
      </c>
    </row>
    <row r="37677" spans="1:8" x14ac:dyDescent="0.35">
      <c r="A37677" s="2">
        <v>45480</v>
      </c>
      <c r="B37677" t="s">
        <v>275</v>
      </c>
      <c r="C37677" t="s">
        <v>276</v>
      </c>
      <c r="D37677" t="s">
        <v>16</v>
      </c>
      <c r="F37677">
        <v>89168</v>
      </c>
      <c r="H37677">
        <v>2686</v>
      </c>
    </row>
    <row r="37678" spans="1:8" x14ac:dyDescent="0.35">
      <c r="A37678" s="2">
        <v>45487</v>
      </c>
      <c r="B37678" t="s">
        <v>275</v>
      </c>
      <c r="C37678" t="s">
        <v>276</v>
      </c>
      <c r="D37678" t="s">
        <v>16</v>
      </c>
      <c r="F37678">
        <v>89168</v>
      </c>
      <c r="H37678">
        <v>2686</v>
      </c>
    </row>
    <row r="37679" spans="1:8" x14ac:dyDescent="0.35">
      <c r="A37679" s="2">
        <v>45494</v>
      </c>
      <c r="B37679" t="s">
        <v>275</v>
      </c>
      <c r="C37679" t="s">
        <v>276</v>
      </c>
      <c r="D37679" t="s">
        <v>16</v>
      </c>
      <c r="F37679">
        <v>89168</v>
      </c>
      <c r="H37679">
        <v>2686</v>
      </c>
    </row>
    <row r="37680" spans="1:8" x14ac:dyDescent="0.35">
      <c r="A37680" s="2">
        <v>45501</v>
      </c>
      <c r="B37680" t="s">
        <v>275</v>
      </c>
      <c r="C37680" t="s">
        <v>276</v>
      </c>
      <c r="D37680" t="s">
        <v>16</v>
      </c>
      <c r="F37680">
        <v>89168</v>
      </c>
      <c r="H37680">
        <v>2686</v>
      </c>
    </row>
    <row r="37681" spans="1:8" x14ac:dyDescent="0.35">
      <c r="A37681" s="2">
        <v>45508</v>
      </c>
      <c r="B37681" t="s">
        <v>275</v>
      </c>
      <c r="C37681" t="s">
        <v>276</v>
      </c>
      <c r="D37681" t="s">
        <v>16</v>
      </c>
      <c r="F37681">
        <v>89168</v>
      </c>
      <c r="H37681">
        <v>2686</v>
      </c>
    </row>
    <row r="37682" spans="1:8" x14ac:dyDescent="0.35">
      <c r="A37682" s="2">
        <v>45515</v>
      </c>
      <c r="B37682" t="s">
        <v>275</v>
      </c>
      <c r="C37682" t="s">
        <v>276</v>
      </c>
      <c r="D37682" t="s">
        <v>16</v>
      </c>
      <c r="F37682">
        <v>89168</v>
      </c>
      <c r="H37682">
        <v>2686</v>
      </c>
    </row>
    <row r="37683" spans="1:8" x14ac:dyDescent="0.35">
      <c r="A37683" s="2">
        <v>45522</v>
      </c>
      <c r="B37683" t="s">
        <v>275</v>
      </c>
      <c r="C37683" t="s">
        <v>276</v>
      </c>
      <c r="D37683" t="s">
        <v>16</v>
      </c>
      <c r="F37683">
        <v>89168</v>
      </c>
      <c r="H37683">
        <v>2686</v>
      </c>
    </row>
    <row r="37684" spans="1:8" x14ac:dyDescent="0.35">
      <c r="A37684" s="2">
        <v>45529</v>
      </c>
      <c r="B37684" t="s">
        <v>275</v>
      </c>
      <c r="C37684" t="s">
        <v>276</v>
      </c>
      <c r="D37684" t="s">
        <v>16</v>
      </c>
      <c r="F37684">
        <v>89168</v>
      </c>
      <c r="H37684">
        <v>2686</v>
      </c>
    </row>
    <row r="37685" spans="1:8" x14ac:dyDescent="0.35">
      <c r="A37685" s="2">
        <v>45536</v>
      </c>
      <c r="B37685" t="s">
        <v>275</v>
      </c>
      <c r="C37685" t="s">
        <v>276</v>
      </c>
      <c r="D37685" t="s">
        <v>16</v>
      </c>
      <c r="F37685">
        <v>89168</v>
      </c>
      <c r="H37685">
        <v>2686</v>
      </c>
    </row>
    <row r="37686" spans="1:8" x14ac:dyDescent="0.35">
      <c r="A37686" s="2">
        <v>45543</v>
      </c>
      <c r="B37686" t="s">
        <v>275</v>
      </c>
      <c r="C37686" t="s">
        <v>276</v>
      </c>
      <c r="D37686" t="s">
        <v>16</v>
      </c>
      <c r="F37686">
        <v>89168</v>
      </c>
      <c r="H37686">
        <v>2686</v>
      </c>
    </row>
    <row r="37687" spans="1:8" x14ac:dyDescent="0.35">
      <c r="A37687" s="2">
        <v>45550</v>
      </c>
      <c r="B37687" t="s">
        <v>275</v>
      </c>
      <c r="C37687" t="s">
        <v>276</v>
      </c>
      <c r="D37687" t="s">
        <v>16</v>
      </c>
      <c r="F37687">
        <v>89168</v>
      </c>
      <c r="H37687">
        <v>2686</v>
      </c>
    </row>
    <row r="37688" spans="1:8" x14ac:dyDescent="0.35">
      <c r="A37688" s="2">
        <v>45557</v>
      </c>
      <c r="B37688" t="s">
        <v>275</v>
      </c>
      <c r="C37688" t="s">
        <v>276</v>
      </c>
      <c r="D37688" t="s">
        <v>16</v>
      </c>
      <c r="F37688">
        <v>89168</v>
      </c>
      <c r="H37688">
        <v>2686</v>
      </c>
    </row>
    <row r="37689" spans="1:8" x14ac:dyDescent="0.35">
      <c r="A37689" s="2">
        <v>45564</v>
      </c>
      <c r="B37689" t="s">
        <v>275</v>
      </c>
      <c r="C37689" t="s">
        <v>276</v>
      </c>
      <c r="D37689" t="s">
        <v>16</v>
      </c>
      <c r="F37689">
        <v>89168</v>
      </c>
      <c r="H37689">
        <v>2686</v>
      </c>
    </row>
    <row r="37690" spans="1:8" x14ac:dyDescent="0.35">
      <c r="A37690" s="2">
        <v>45571</v>
      </c>
      <c r="B37690" t="s">
        <v>275</v>
      </c>
      <c r="C37690" t="s">
        <v>276</v>
      </c>
      <c r="D37690" t="s">
        <v>16</v>
      </c>
      <c r="F37690">
        <v>89168</v>
      </c>
      <c r="H37690">
        <v>2686</v>
      </c>
    </row>
    <row r="37691" spans="1:8" x14ac:dyDescent="0.35">
      <c r="A37691" s="2">
        <v>45578</v>
      </c>
      <c r="B37691" t="s">
        <v>275</v>
      </c>
      <c r="C37691" t="s">
        <v>276</v>
      </c>
      <c r="D37691" t="s">
        <v>16</v>
      </c>
      <c r="F37691">
        <v>89168</v>
      </c>
      <c r="H37691">
        <v>2686</v>
      </c>
    </row>
    <row r="37692" spans="1:8" x14ac:dyDescent="0.35">
      <c r="A37692" s="2">
        <v>45585</v>
      </c>
      <c r="B37692" t="s">
        <v>275</v>
      </c>
      <c r="C37692" t="s">
        <v>276</v>
      </c>
      <c r="D37692" t="s">
        <v>16</v>
      </c>
      <c r="F37692">
        <v>89168</v>
      </c>
      <c r="H37692">
        <v>2686</v>
      </c>
    </row>
    <row r="37693" spans="1:8" x14ac:dyDescent="0.35">
      <c r="A37693" s="2">
        <v>45592</v>
      </c>
      <c r="B37693" t="s">
        <v>275</v>
      </c>
      <c r="C37693" t="s">
        <v>276</v>
      </c>
      <c r="D37693" t="s">
        <v>16</v>
      </c>
      <c r="F37693">
        <v>89168</v>
      </c>
      <c r="H37693">
        <v>2686</v>
      </c>
    </row>
    <row r="37694" spans="1:8" x14ac:dyDescent="0.35">
      <c r="A37694" s="2">
        <v>45599</v>
      </c>
      <c r="B37694" t="s">
        <v>275</v>
      </c>
      <c r="C37694" t="s">
        <v>276</v>
      </c>
      <c r="D37694" t="s">
        <v>16</v>
      </c>
      <c r="F37694">
        <v>89168</v>
      </c>
      <c r="H37694">
        <v>2686</v>
      </c>
    </row>
    <row r="37695" spans="1:8" x14ac:dyDescent="0.35">
      <c r="A37695" s="2">
        <v>45606</v>
      </c>
      <c r="B37695" t="s">
        <v>275</v>
      </c>
      <c r="C37695" t="s">
        <v>276</v>
      </c>
      <c r="D37695" t="s">
        <v>16</v>
      </c>
      <c r="F37695">
        <v>89168</v>
      </c>
      <c r="H37695">
        <v>2686</v>
      </c>
    </row>
    <row r="37696" spans="1:8" x14ac:dyDescent="0.35">
      <c r="A37696" s="2">
        <v>45613</v>
      </c>
      <c r="B37696" t="s">
        <v>275</v>
      </c>
      <c r="C37696" t="s">
        <v>276</v>
      </c>
      <c r="D37696" t="s">
        <v>16</v>
      </c>
      <c r="F37696">
        <v>89168</v>
      </c>
      <c r="H37696">
        <v>2686</v>
      </c>
    </row>
    <row r="37697" spans="1:8" x14ac:dyDescent="0.35">
      <c r="A37697" s="2">
        <v>45620</v>
      </c>
      <c r="B37697" t="s">
        <v>275</v>
      </c>
      <c r="C37697" t="s">
        <v>276</v>
      </c>
      <c r="D37697" t="s">
        <v>16</v>
      </c>
      <c r="F37697">
        <v>89168</v>
      </c>
      <c r="H37697">
        <v>2686</v>
      </c>
    </row>
    <row r="37698" spans="1:8" x14ac:dyDescent="0.35">
      <c r="A37698" s="2">
        <v>45627</v>
      </c>
      <c r="B37698" t="s">
        <v>275</v>
      </c>
      <c r="C37698" t="s">
        <v>276</v>
      </c>
      <c r="D37698" t="s">
        <v>16</v>
      </c>
      <c r="F37698">
        <v>89168</v>
      </c>
      <c r="H37698">
        <v>2686</v>
      </c>
    </row>
    <row r="37699" spans="1:8" x14ac:dyDescent="0.35">
      <c r="A37699" s="2">
        <v>45634</v>
      </c>
      <c r="B37699" t="s">
        <v>275</v>
      </c>
      <c r="C37699" t="s">
        <v>276</v>
      </c>
      <c r="D37699" t="s">
        <v>16</v>
      </c>
      <c r="F37699">
        <v>89168</v>
      </c>
      <c r="H37699">
        <v>2686</v>
      </c>
    </row>
    <row r="37700" spans="1:8" x14ac:dyDescent="0.35">
      <c r="A37700" s="2">
        <v>45641</v>
      </c>
      <c r="B37700" t="s">
        <v>275</v>
      </c>
      <c r="C37700" t="s">
        <v>276</v>
      </c>
      <c r="D37700" t="s">
        <v>16</v>
      </c>
      <c r="F37700">
        <v>89168</v>
      </c>
      <c r="H37700">
        <v>2686</v>
      </c>
    </row>
    <row r="37701" spans="1:8" x14ac:dyDescent="0.35">
      <c r="A37701" s="2">
        <v>45648</v>
      </c>
      <c r="B37701" t="s">
        <v>275</v>
      </c>
      <c r="C37701" t="s">
        <v>276</v>
      </c>
      <c r="D37701" t="s">
        <v>16</v>
      </c>
      <c r="F37701">
        <v>89168</v>
      </c>
      <c r="H37701">
        <v>2686</v>
      </c>
    </row>
    <row r="37702" spans="1:8" x14ac:dyDescent="0.35">
      <c r="A37702" s="2">
        <v>45655</v>
      </c>
      <c r="B37702" t="s">
        <v>275</v>
      </c>
      <c r="C37702" t="s">
        <v>276</v>
      </c>
      <c r="D37702" t="s">
        <v>16</v>
      </c>
      <c r="F37702">
        <v>89168</v>
      </c>
      <c r="H37702">
        <v>2686</v>
      </c>
    </row>
    <row r="37703" spans="1:8" x14ac:dyDescent="0.35">
      <c r="A37703" s="2">
        <v>45662</v>
      </c>
      <c r="B37703" t="s">
        <v>275</v>
      </c>
      <c r="C37703" t="s">
        <v>276</v>
      </c>
      <c r="D37703" t="s">
        <v>16</v>
      </c>
      <c r="F37703">
        <v>89168</v>
      </c>
      <c r="H37703">
        <v>2686</v>
      </c>
    </row>
    <row r="37704" spans="1:8" x14ac:dyDescent="0.35">
      <c r="A37704" s="2">
        <v>45669</v>
      </c>
      <c r="B37704" t="s">
        <v>275</v>
      </c>
      <c r="C37704" t="s">
        <v>276</v>
      </c>
      <c r="D37704" t="s">
        <v>16</v>
      </c>
      <c r="F37704">
        <v>89168</v>
      </c>
      <c r="H37704">
        <v>2686</v>
      </c>
    </row>
    <row r="37705" spans="1:8" x14ac:dyDescent="0.35">
      <c r="A37705" s="2">
        <v>45676</v>
      </c>
      <c r="B37705" t="s">
        <v>275</v>
      </c>
      <c r="C37705" t="s">
        <v>276</v>
      </c>
      <c r="D37705" t="s">
        <v>16</v>
      </c>
      <c r="F37705">
        <v>89168</v>
      </c>
      <c r="H37705">
        <v>2686</v>
      </c>
    </row>
    <row r="37706" spans="1:8" x14ac:dyDescent="0.35">
      <c r="A37706" s="2">
        <v>45683</v>
      </c>
      <c r="B37706" t="s">
        <v>275</v>
      </c>
      <c r="C37706" t="s">
        <v>276</v>
      </c>
      <c r="D37706" t="s">
        <v>16</v>
      </c>
      <c r="F37706">
        <v>89168</v>
      </c>
      <c r="H37706">
        <v>2686</v>
      </c>
    </row>
    <row r="37707" spans="1:8" x14ac:dyDescent="0.35">
      <c r="A37707" s="2">
        <v>45690</v>
      </c>
      <c r="B37707" t="s">
        <v>275</v>
      </c>
      <c r="C37707" t="s">
        <v>276</v>
      </c>
      <c r="D37707" t="s">
        <v>16</v>
      </c>
      <c r="F37707">
        <v>89168</v>
      </c>
      <c r="H37707">
        <v>2686</v>
      </c>
    </row>
    <row r="37708" spans="1:8" x14ac:dyDescent="0.35">
      <c r="A37708" s="2">
        <v>45697</v>
      </c>
      <c r="B37708" t="s">
        <v>275</v>
      </c>
      <c r="C37708" t="s">
        <v>276</v>
      </c>
      <c r="D37708" t="s">
        <v>16</v>
      </c>
      <c r="F37708">
        <v>89168</v>
      </c>
      <c r="H37708">
        <v>2686</v>
      </c>
    </row>
    <row r="37709" spans="1:8" x14ac:dyDescent="0.35">
      <c r="A37709" s="2">
        <v>45704</v>
      </c>
      <c r="B37709" t="s">
        <v>275</v>
      </c>
      <c r="C37709" t="s">
        <v>276</v>
      </c>
      <c r="D37709" t="s">
        <v>16</v>
      </c>
      <c r="F37709">
        <v>89168</v>
      </c>
      <c r="H37709">
        <v>2686</v>
      </c>
    </row>
    <row r="37710" spans="1:8" x14ac:dyDescent="0.35">
      <c r="A37710" s="2">
        <v>45711</v>
      </c>
      <c r="B37710" t="s">
        <v>275</v>
      </c>
      <c r="C37710" t="s">
        <v>276</v>
      </c>
      <c r="D37710" t="s">
        <v>16</v>
      </c>
      <c r="F37710">
        <v>89168</v>
      </c>
      <c r="H37710">
        <v>2686</v>
      </c>
    </row>
    <row r="37711" spans="1:8" x14ac:dyDescent="0.35">
      <c r="A37711" s="2">
        <v>45718</v>
      </c>
      <c r="B37711" t="s">
        <v>275</v>
      </c>
      <c r="C37711" t="s">
        <v>276</v>
      </c>
      <c r="D37711" t="s">
        <v>16</v>
      </c>
      <c r="F37711">
        <v>89168</v>
      </c>
      <c r="H37711">
        <v>2686</v>
      </c>
    </row>
    <row r="37712" spans="1:8" x14ac:dyDescent="0.35">
      <c r="A37712" s="2">
        <v>45725</v>
      </c>
      <c r="B37712" t="s">
        <v>275</v>
      </c>
      <c r="C37712" t="s">
        <v>276</v>
      </c>
      <c r="D37712" t="s">
        <v>16</v>
      </c>
      <c r="F37712">
        <v>89168</v>
      </c>
      <c r="H37712">
        <v>2686</v>
      </c>
    </row>
    <row r="37713" spans="1:8" x14ac:dyDescent="0.35">
      <c r="A37713" s="2">
        <v>45732</v>
      </c>
      <c r="B37713" t="s">
        <v>275</v>
      </c>
      <c r="C37713" t="s">
        <v>276</v>
      </c>
      <c r="D37713" t="s">
        <v>16</v>
      </c>
      <c r="F37713">
        <v>89168</v>
      </c>
      <c r="H37713">
        <v>2686</v>
      </c>
    </row>
    <row r="37714" spans="1:8" x14ac:dyDescent="0.35">
      <c r="A37714" s="2">
        <v>45739</v>
      </c>
      <c r="B37714" t="s">
        <v>275</v>
      </c>
      <c r="C37714" t="s">
        <v>276</v>
      </c>
      <c r="D37714" t="s">
        <v>16</v>
      </c>
      <c r="F37714">
        <v>89168</v>
      </c>
      <c r="H37714">
        <v>2686</v>
      </c>
    </row>
    <row r="37715" spans="1:8" x14ac:dyDescent="0.35">
      <c r="A37715" s="2">
        <v>45746</v>
      </c>
      <c r="B37715" t="s">
        <v>275</v>
      </c>
      <c r="C37715" t="s">
        <v>276</v>
      </c>
      <c r="D37715" t="s">
        <v>16</v>
      </c>
      <c r="F37715">
        <v>89168</v>
      </c>
      <c r="H37715">
        <v>2686</v>
      </c>
    </row>
    <row r="37716" spans="1:8" x14ac:dyDescent="0.35">
      <c r="A37716" s="2">
        <v>45753</v>
      </c>
      <c r="B37716" t="s">
        <v>275</v>
      </c>
      <c r="C37716" t="s">
        <v>276</v>
      </c>
      <c r="D37716" t="s">
        <v>16</v>
      </c>
      <c r="F37716">
        <v>89168</v>
      </c>
      <c r="H37716">
        <v>2686</v>
      </c>
    </row>
    <row r="37717" spans="1:8" x14ac:dyDescent="0.35">
      <c r="A37717" s="2">
        <v>45760</v>
      </c>
      <c r="B37717" t="s">
        <v>275</v>
      </c>
      <c r="C37717" t="s">
        <v>276</v>
      </c>
      <c r="D37717" t="s">
        <v>16</v>
      </c>
      <c r="F37717">
        <v>89168</v>
      </c>
      <c r="H37717">
        <v>2686</v>
      </c>
    </row>
    <row r="37718" spans="1:8" x14ac:dyDescent="0.35">
      <c r="A37718" s="2">
        <v>45767</v>
      </c>
      <c r="B37718" t="s">
        <v>275</v>
      </c>
      <c r="C37718" t="s">
        <v>276</v>
      </c>
      <c r="D37718" t="s">
        <v>16</v>
      </c>
      <c r="F37718">
        <v>89168</v>
      </c>
      <c r="H37718">
        <v>2686</v>
      </c>
    </row>
    <row r="37719" spans="1:8" x14ac:dyDescent="0.35">
      <c r="A37719" s="2">
        <v>45774</v>
      </c>
      <c r="B37719" t="s">
        <v>275</v>
      </c>
      <c r="C37719" t="s">
        <v>276</v>
      </c>
      <c r="D37719" t="s">
        <v>16</v>
      </c>
      <c r="F37719">
        <v>89168</v>
      </c>
      <c r="H37719">
        <v>2686</v>
      </c>
    </row>
    <row r="37720" spans="1:8" x14ac:dyDescent="0.35">
      <c r="A37720" s="2">
        <v>45781</v>
      </c>
      <c r="B37720" t="s">
        <v>275</v>
      </c>
      <c r="C37720" t="s">
        <v>276</v>
      </c>
      <c r="D37720" t="s">
        <v>16</v>
      </c>
      <c r="F37720">
        <v>89168</v>
      </c>
      <c r="H37720">
        <v>2686</v>
      </c>
    </row>
    <row r="37721" spans="1:8" x14ac:dyDescent="0.35">
      <c r="A37721" s="2">
        <v>45788</v>
      </c>
      <c r="B37721" t="s">
        <v>275</v>
      </c>
      <c r="C37721" t="s">
        <v>276</v>
      </c>
      <c r="D37721" t="s">
        <v>16</v>
      </c>
      <c r="F37721">
        <v>89168</v>
      </c>
      <c r="H37721">
        <v>2686</v>
      </c>
    </row>
    <row r="37722" spans="1:8" x14ac:dyDescent="0.35">
      <c r="A37722" s="2">
        <v>45795</v>
      </c>
      <c r="B37722" t="s">
        <v>275</v>
      </c>
      <c r="C37722" t="s">
        <v>276</v>
      </c>
      <c r="D37722" t="s">
        <v>16</v>
      </c>
      <c r="F37722">
        <v>89168</v>
      </c>
      <c r="H37722">
        <v>2686</v>
      </c>
    </row>
    <row r="37723" spans="1:8" x14ac:dyDescent="0.35">
      <c r="A37723" s="2">
        <v>45802</v>
      </c>
      <c r="B37723" t="s">
        <v>275</v>
      </c>
      <c r="C37723" t="s">
        <v>276</v>
      </c>
      <c r="D37723" t="s">
        <v>16</v>
      </c>
      <c r="F37723">
        <v>89168</v>
      </c>
      <c r="H37723">
        <v>2686</v>
      </c>
    </row>
    <row r="37724" spans="1:8" x14ac:dyDescent="0.35">
      <c r="A37724" s="2">
        <v>45809</v>
      </c>
      <c r="B37724" t="s">
        <v>275</v>
      </c>
      <c r="C37724" t="s">
        <v>276</v>
      </c>
      <c r="D37724" t="s">
        <v>16</v>
      </c>
      <c r="F37724">
        <v>89168</v>
      </c>
      <c r="H37724">
        <v>2686</v>
      </c>
    </row>
    <row r="37725" spans="1:8" x14ac:dyDescent="0.35">
      <c r="A37725" s="2">
        <v>45816</v>
      </c>
      <c r="B37725" t="s">
        <v>275</v>
      </c>
      <c r="C37725" t="s">
        <v>276</v>
      </c>
      <c r="D37725" t="s">
        <v>16</v>
      </c>
      <c r="F37725">
        <v>89168</v>
      </c>
      <c r="H37725">
        <v>2686</v>
      </c>
    </row>
    <row r="37726" spans="1:8" x14ac:dyDescent="0.35">
      <c r="A37726" s="2">
        <v>45823</v>
      </c>
      <c r="B37726" t="s">
        <v>275</v>
      </c>
      <c r="C37726" t="s">
        <v>276</v>
      </c>
      <c r="D37726" t="s">
        <v>16</v>
      </c>
      <c r="F37726">
        <v>89168</v>
      </c>
      <c r="H37726">
        <v>2686</v>
      </c>
    </row>
    <row r="37727" spans="1:8" x14ac:dyDescent="0.35">
      <c r="A37727" s="2">
        <v>45830</v>
      </c>
      <c r="B37727" t="s">
        <v>275</v>
      </c>
      <c r="C37727" t="s">
        <v>276</v>
      </c>
      <c r="D37727" t="s">
        <v>16</v>
      </c>
      <c r="F37727">
        <v>89168</v>
      </c>
      <c r="H37727">
        <v>2686</v>
      </c>
    </row>
    <row r="37728" spans="1:8" x14ac:dyDescent="0.35">
      <c r="A37728" s="2">
        <v>45837</v>
      </c>
      <c r="B37728" t="s">
        <v>275</v>
      </c>
      <c r="C37728" t="s">
        <v>276</v>
      </c>
      <c r="D37728" t="s">
        <v>16</v>
      </c>
      <c r="F37728">
        <v>89168</v>
      </c>
      <c r="H37728">
        <v>2686</v>
      </c>
    </row>
    <row r="37729" spans="1:8" x14ac:dyDescent="0.35">
      <c r="A37729" s="2">
        <v>45844</v>
      </c>
      <c r="B37729" t="s">
        <v>275</v>
      </c>
      <c r="C37729" t="s">
        <v>276</v>
      </c>
      <c r="D37729" t="s">
        <v>16</v>
      </c>
      <c r="F37729">
        <v>89168</v>
      </c>
      <c r="H37729">
        <v>2686</v>
      </c>
    </row>
    <row r="37730" spans="1:8" x14ac:dyDescent="0.35">
      <c r="A37730" s="2">
        <v>43835</v>
      </c>
      <c r="B37730" t="s">
        <v>277</v>
      </c>
      <c r="C37730" t="s">
        <v>278</v>
      </c>
      <c r="D37730" t="s">
        <v>19</v>
      </c>
      <c r="E37730">
        <v>0</v>
      </c>
      <c r="F37730">
        <v>0</v>
      </c>
      <c r="G37730">
        <v>0</v>
      </c>
      <c r="H37730">
        <v>0</v>
      </c>
    </row>
    <row r="37731" spans="1:8" x14ac:dyDescent="0.35">
      <c r="A37731" s="2">
        <v>43842</v>
      </c>
      <c r="B37731" t="s">
        <v>277</v>
      </c>
      <c r="C37731" t="s">
        <v>278</v>
      </c>
      <c r="D37731" t="s">
        <v>19</v>
      </c>
      <c r="E37731">
        <v>0</v>
      </c>
      <c r="F37731">
        <v>0</v>
      </c>
      <c r="G37731">
        <v>0</v>
      </c>
      <c r="H37731">
        <v>0</v>
      </c>
    </row>
    <row r="37732" spans="1:8" x14ac:dyDescent="0.35">
      <c r="A37732" s="2">
        <v>43849</v>
      </c>
      <c r="B37732" t="s">
        <v>277</v>
      </c>
      <c r="C37732" t="s">
        <v>278</v>
      </c>
      <c r="D37732" t="s">
        <v>19</v>
      </c>
      <c r="E37732">
        <v>0</v>
      </c>
      <c r="F37732">
        <v>0</v>
      </c>
      <c r="G37732">
        <v>0</v>
      </c>
      <c r="H37732">
        <v>0</v>
      </c>
    </row>
    <row r="37733" spans="1:8" x14ac:dyDescent="0.35">
      <c r="A37733" s="2">
        <v>43856</v>
      </c>
      <c r="B37733" t="s">
        <v>277</v>
      </c>
      <c r="C37733" t="s">
        <v>278</v>
      </c>
      <c r="D37733" t="s">
        <v>19</v>
      </c>
      <c r="E37733">
        <v>4</v>
      </c>
      <c r="F37733">
        <v>4</v>
      </c>
      <c r="G37733">
        <v>0</v>
      </c>
      <c r="H37733">
        <v>0</v>
      </c>
    </row>
    <row r="37734" spans="1:8" x14ac:dyDescent="0.35">
      <c r="A37734" s="2">
        <v>43863</v>
      </c>
      <c r="B37734" t="s">
        <v>277</v>
      </c>
      <c r="C37734" t="s">
        <v>278</v>
      </c>
      <c r="D37734" t="s">
        <v>19</v>
      </c>
      <c r="E37734">
        <v>4</v>
      </c>
      <c r="F37734">
        <v>8</v>
      </c>
      <c r="G37734">
        <v>0</v>
      </c>
      <c r="H37734">
        <v>0</v>
      </c>
    </row>
    <row r="37735" spans="1:8" x14ac:dyDescent="0.35">
      <c r="A37735" s="2">
        <v>43870</v>
      </c>
      <c r="B37735" t="s">
        <v>277</v>
      </c>
      <c r="C37735" t="s">
        <v>278</v>
      </c>
      <c r="D37735" t="s">
        <v>19</v>
      </c>
      <c r="E37735">
        <v>8</v>
      </c>
      <c r="F37735">
        <v>16</v>
      </c>
      <c r="G37735">
        <v>0</v>
      </c>
      <c r="H37735">
        <v>0</v>
      </c>
    </row>
    <row r="37736" spans="1:8" x14ac:dyDescent="0.35">
      <c r="A37736" s="2">
        <v>43877</v>
      </c>
      <c r="B37736" t="s">
        <v>277</v>
      </c>
      <c r="C37736" t="s">
        <v>278</v>
      </c>
      <c r="D37736" t="s">
        <v>19</v>
      </c>
      <c r="E37736">
        <v>6</v>
      </c>
      <c r="F37736">
        <v>22</v>
      </c>
      <c r="G37736">
        <v>0</v>
      </c>
      <c r="H37736">
        <v>0</v>
      </c>
    </row>
    <row r="37737" spans="1:8" x14ac:dyDescent="0.35">
      <c r="A37737" s="2">
        <v>43884</v>
      </c>
      <c r="B37737" t="s">
        <v>277</v>
      </c>
      <c r="C37737" t="s">
        <v>278</v>
      </c>
      <c r="D37737" t="s">
        <v>19</v>
      </c>
      <c r="E37737">
        <v>0</v>
      </c>
      <c r="F37737">
        <v>22</v>
      </c>
      <c r="G37737">
        <v>0</v>
      </c>
      <c r="H37737">
        <v>0</v>
      </c>
    </row>
    <row r="37738" spans="1:8" x14ac:dyDescent="0.35">
      <c r="A37738" s="2">
        <v>43891</v>
      </c>
      <c r="B37738" t="s">
        <v>277</v>
      </c>
      <c r="C37738" t="s">
        <v>278</v>
      </c>
      <c r="D37738" t="s">
        <v>19</v>
      </c>
      <c r="E37738">
        <v>3</v>
      </c>
      <c r="F37738">
        <v>25</v>
      </c>
      <c r="G37738">
        <v>0</v>
      </c>
      <c r="H37738">
        <v>0</v>
      </c>
    </row>
    <row r="37739" spans="1:8" x14ac:dyDescent="0.35">
      <c r="A37739" s="2">
        <v>43898</v>
      </c>
      <c r="B37739" t="s">
        <v>277</v>
      </c>
      <c r="C37739" t="s">
        <v>278</v>
      </c>
      <c r="D37739" t="s">
        <v>19</v>
      </c>
      <c r="E37739">
        <v>68</v>
      </c>
      <c r="F37739">
        <v>93</v>
      </c>
      <c r="G37739">
        <v>0</v>
      </c>
      <c r="H37739">
        <v>0</v>
      </c>
    </row>
    <row r="37740" spans="1:8" x14ac:dyDescent="0.35">
      <c r="A37740" s="2">
        <v>43905</v>
      </c>
      <c r="B37740" t="s">
        <v>277</v>
      </c>
      <c r="C37740" t="s">
        <v>278</v>
      </c>
      <c r="D37740" t="s">
        <v>19</v>
      </c>
      <c r="E37740">
        <v>145</v>
      </c>
      <c r="F37740">
        <v>238</v>
      </c>
      <c r="G37740">
        <v>0</v>
      </c>
      <c r="H37740">
        <v>0</v>
      </c>
    </row>
    <row r="37741" spans="1:8" x14ac:dyDescent="0.35">
      <c r="A37741" s="2">
        <v>43912</v>
      </c>
      <c r="B37741" t="s">
        <v>277</v>
      </c>
      <c r="C37741" t="s">
        <v>278</v>
      </c>
      <c r="D37741" t="s">
        <v>19</v>
      </c>
      <c r="E37741">
        <v>945</v>
      </c>
      <c r="F37741">
        <v>1183</v>
      </c>
      <c r="G37741">
        <v>10</v>
      </c>
      <c r="H37741">
        <v>10</v>
      </c>
    </row>
    <row r="37742" spans="1:8" x14ac:dyDescent="0.35">
      <c r="A37742" s="2">
        <v>43919</v>
      </c>
      <c r="B37742" t="s">
        <v>277</v>
      </c>
      <c r="C37742" t="s">
        <v>278</v>
      </c>
      <c r="D37742" t="s">
        <v>19</v>
      </c>
      <c r="E37742">
        <v>1137</v>
      </c>
      <c r="F37742">
        <v>2320</v>
      </c>
      <c r="G37742">
        <v>17</v>
      </c>
      <c r="H37742">
        <v>27</v>
      </c>
    </row>
    <row r="37743" spans="1:8" x14ac:dyDescent="0.35">
      <c r="A37743" s="2">
        <v>43926</v>
      </c>
      <c r="B37743" t="s">
        <v>277</v>
      </c>
      <c r="C37743" t="s">
        <v>278</v>
      </c>
      <c r="D37743" t="s">
        <v>19</v>
      </c>
      <c r="E37743">
        <v>1163</v>
      </c>
      <c r="F37743">
        <v>3483</v>
      </c>
      <c r="G37743">
        <v>30</v>
      </c>
      <c r="H37743">
        <v>57</v>
      </c>
    </row>
    <row r="37744" spans="1:8" x14ac:dyDescent="0.35">
      <c r="A37744" s="2">
        <v>43933</v>
      </c>
      <c r="B37744" t="s">
        <v>277</v>
      </c>
      <c r="C37744" t="s">
        <v>278</v>
      </c>
      <c r="D37744" t="s">
        <v>19</v>
      </c>
      <c r="E37744">
        <v>1047</v>
      </c>
      <c r="F37744">
        <v>4530</v>
      </c>
      <c r="G37744">
        <v>16</v>
      </c>
      <c r="H37744">
        <v>73</v>
      </c>
    </row>
    <row r="37745" spans="1:8" x14ac:dyDescent="0.35">
      <c r="A37745" s="2">
        <v>43940</v>
      </c>
      <c r="B37745" t="s">
        <v>277</v>
      </c>
      <c r="C37745" t="s">
        <v>278</v>
      </c>
      <c r="D37745" t="s">
        <v>19</v>
      </c>
      <c r="E37745">
        <v>775</v>
      </c>
      <c r="F37745">
        <v>5305</v>
      </c>
      <c r="G37745">
        <v>15</v>
      </c>
      <c r="H37745">
        <v>88</v>
      </c>
    </row>
    <row r="37746" spans="1:8" x14ac:dyDescent="0.35">
      <c r="A37746" s="2">
        <v>43947</v>
      </c>
      <c r="B37746" t="s">
        <v>277</v>
      </c>
      <c r="C37746" t="s">
        <v>278</v>
      </c>
      <c r="D37746" t="s">
        <v>19</v>
      </c>
      <c r="E37746">
        <v>437</v>
      </c>
      <c r="F37746">
        <v>5742</v>
      </c>
      <c r="G37746">
        <v>10</v>
      </c>
      <c r="H37746">
        <v>98</v>
      </c>
    </row>
    <row r="37747" spans="1:8" x14ac:dyDescent="0.35">
      <c r="A37747" s="2">
        <v>43954</v>
      </c>
      <c r="B37747" t="s">
        <v>277</v>
      </c>
      <c r="C37747" t="s">
        <v>278</v>
      </c>
      <c r="D37747" t="s">
        <v>19</v>
      </c>
      <c r="E37747">
        <v>434</v>
      </c>
      <c r="F37747">
        <v>6176</v>
      </c>
      <c r="G37747">
        <v>5</v>
      </c>
      <c r="H37747">
        <v>103</v>
      </c>
    </row>
    <row r="37748" spans="1:8" x14ac:dyDescent="0.35">
      <c r="A37748" s="2">
        <v>43961</v>
      </c>
      <c r="B37748" t="s">
        <v>277</v>
      </c>
      <c r="C37748" t="s">
        <v>278</v>
      </c>
      <c r="D37748" t="s">
        <v>19</v>
      </c>
      <c r="E37748">
        <v>413</v>
      </c>
      <c r="F37748">
        <v>6589</v>
      </c>
      <c r="G37748">
        <v>5</v>
      </c>
      <c r="H37748">
        <v>108</v>
      </c>
    </row>
    <row r="37749" spans="1:8" x14ac:dyDescent="0.35">
      <c r="A37749" s="2">
        <v>43968</v>
      </c>
      <c r="B37749" t="s">
        <v>277</v>
      </c>
      <c r="C37749" t="s">
        <v>278</v>
      </c>
      <c r="D37749" t="s">
        <v>19</v>
      </c>
      <c r="E37749">
        <v>283</v>
      </c>
      <c r="F37749">
        <v>6872</v>
      </c>
      <c r="G37749">
        <v>5</v>
      </c>
      <c r="H37749">
        <v>113</v>
      </c>
    </row>
    <row r="37750" spans="1:8" x14ac:dyDescent="0.35">
      <c r="A37750" s="2">
        <v>43975</v>
      </c>
      <c r="B37750" t="s">
        <v>277</v>
      </c>
      <c r="C37750" t="s">
        <v>278</v>
      </c>
      <c r="D37750" t="s">
        <v>19</v>
      </c>
      <c r="E37750">
        <v>313</v>
      </c>
      <c r="F37750">
        <v>7185</v>
      </c>
      <c r="G37750">
        <v>2</v>
      </c>
      <c r="H37750">
        <v>115</v>
      </c>
    </row>
    <row r="37751" spans="1:8" x14ac:dyDescent="0.35">
      <c r="A37751" s="2">
        <v>43982</v>
      </c>
      <c r="B37751" t="s">
        <v>277</v>
      </c>
      <c r="C37751" t="s">
        <v>278</v>
      </c>
      <c r="D37751" t="s">
        <v>19</v>
      </c>
      <c r="E37751">
        <v>577</v>
      </c>
      <c r="F37751">
        <v>7762</v>
      </c>
      <c r="G37751">
        <v>0</v>
      </c>
      <c r="H37751">
        <v>115</v>
      </c>
    </row>
    <row r="37752" spans="1:8" x14ac:dyDescent="0.35">
      <c r="A37752" s="2">
        <v>43989</v>
      </c>
      <c r="B37752" t="s">
        <v>277</v>
      </c>
      <c r="C37752" t="s">
        <v>278</v>
      </c>
      <c r="D37752" t="s">
        <v>19</v>
      </c>
      <c r="E37752">
        <v>541</v>
      </c>
      <c r="F37752">
        <v>8303</v>
      </c>
      <c r="G37752">
        <v>2</v>
      </c>
      <c r="H37752">
        <v>117</v>
      </c>
    </row>
    <row r="37753" spans="1:8" x14ac:dyDescent="0.35">
      <c r="A37753" s="2">
        <v>43996</v>
      </c>
      <c r="B37753" t="s">
        <v>277</v>
      </c>
      <c r="C37753" t="s">
        <v>278</v>
      </c>
      <c r="D37753" t="s">
        <v>19</v>
      </c>
      <c r="E37753">
        <v>142</v>
      </c>
      <c r="F37753">
        <v>8445</v>
      </c>
      <c r="G37753">
        <v>3</v>
      </c>
      <c r="H37753">
        <v>120</v>
      </c>
    </row>
    <row r="37754" spans="1:8" x14ac:dyDescent="0.35">
      <c r="A37754" s="2">
        <v>44003</v>
      </c>
      <c r="B37754" t="s">
        <v>277</v>
      </c>
      <c r="C37754" t="s">
        <v>278</v>
      </c>
      <c r="D37754" t="s">
        <v>19</v>
      </c>
      <c r="E37754">
        <v>111</v>
      </c>
      <c r="F37754">
        <v>8556</v>
      </c>
      <c r="G37754">
        <v>1</v>
      </c>
      <c r="H37754">
        <v>121</v>
      </c>
    </row>
    <row r="37755" spans="1:8" x14ac:dyDescent="0.35">
      <c r="A37755" s="2">
        <v>44010</v>
      </c>
      <c r="B37755" t="s">
        <v>277</v>
      </c>
      <c r="C37755" t="s">
        <v>278</v>
      </c>
      <c r="D37755" t="s">
        <v>19</v>
      </c>
      <c r="E37755">
        <v>60</v>
      </c>
      <c r="F37755">
        <v>8616</v>
      </c>
      <c r="G37755">
        <v>0</v>
      </c>
      <c r="H37755">
        <v>121</v>
      </c>
    </row>
    <row r="37756" spans="1:8" x14ac:dyDescent="0.35">
      <c r="A37756" s="2">
        <v>44017</v>
      </c>
      <c r="B37756" t="s">
        <v>277</v>
      </c>
      <c r="C37756" t="s">
        <v>278</v>
      </c>
      <c r="D37756" t="s">
        <v>19</v>
      </c>
      <c r="E37756">
        <v>42</v>
      </c>
      <c r="F37756">
        <v>8658</v>
      </c>
      <c r="G37756">
        <v>0</v>
      </c>
      <c r="H37756">
        <v>121</v>
      </c>
    </row>
    <row r="37757" spans="1:8" x14ac:dyDescent="0.35">
      <c r="A37757" s="2">
        <v>44024</v>
      </c>
      <c r="B37757" t="s">
        <v>277</v>
      </c>
      <c r="C37757" t="s">
        <v>278</v>
      </c>
      <c r="D37757" t="s">
        <v>19</v>
      </c>
      <c r="E37757">
        <v>46</v>
      </c>
      <c r="F37757">
        <v>8704</v>
      </c>
      <c r="G37757">
        <v>1</v>
      </c>
      <c r="H37757">
        <v>122</v>
      </c>
    </row>
    <row r="37758" spans="1:8" x14ac:dyDescent="0.35">
      <c r="A37758" s="2">
        <v>44031</v>
      </c>
      <c r="B37758" t="s">
        <v>277</v>
      </c>
      <c r="C37758" t="s">
        <v>278</v>
      </c>
      <c r="D37758" t="s">
        <v>19</v>
      </c>
      <c r="E37758">
        <v>60</v>
      </c>
      <c r="F37758">
        <v>8764</v>
      </c>
      <c r="G37758">
        <v>0</v>
      </c>
      <c r="H37758">
        <v>122</v>
      </c>
    </row>
    <row r="37759" spans="1:8" x14ac:dyDescent="0.35">
      <c r="A37759" s="2">
        <v>44038</v>
      </c>
      <c r="B37759" t="s">
        <v>277</v>
      </c>
      <c r="C37759" t="s">
        <v>278</v>
      </c>
      <c r="D37759" t="s">
        <v>19</v>
      </c>
      <c r="E37759">
        <v>120</v>
      </c>
      <c r="F37759">
        <v>8884</v>
      </c>
      <c r="G37759">
        <v>1</v>
      </c>
      <c r="H37759">
        <v>123</v>
      </c>
    </row>
    <row r="37760" spans="1:8" x14ac:dyDescent="0.35">
      <c r="A37760" s="2">
        <v>44045</v>
      </c>
      <c r="B37760" t="s">
        <v>277</v>
      </c>
      <c r="C37760" t="s">
        <v>278</v>
      </c>
      <c r="D37760" t="s">
        <v>19</v>
      </c>
      <c r="E37760">
        <v>101</v>
      </c>
      <c r="F37760">
        <v>8985</v>
      </c>
      <c r="G37760">
        <v>2</v>
      </c>
      <c r="H37760">
        <v>125</v>
      </c>
    </row>
    <row r="37761" spans="1:8" x14ac:dyDescent="0.35">
      <c r="A37761" s="2">
        <v>44052</v>
      </c>
      <c r="B37761" t="s">
        <v>277</v>
      </c>
      <c r="C37761" t="s">
        <v>278</v>
      </c>
      <c r="D37761" t="s">
        <v>19</v>
      </c>
      <c r="E37761">
        <v>85</v>
      </c>
      <c r="F37761">
        <v>9070</v>
      </c>
      <c r="G37761">
        <v>0</v>
      </c>
      <c r="H37761">
        <v>125</v>
      </c>
    </row>
    <row r="37762" spans="1:8" x14ac:dyDescent="0.35">
      <c r="A37762" s="2">
        <v>44059</v>
      </c>
      <c r="B37762" t="s">
        <v>277</v>
      </c>
      <c r="C37762" t="s">
        <v>278</v>
      </c>
      <c r="D37762" t="s">
        <v>19</v>
      </c>
      <c r="E37762">
        <v>105</v>
      </c>
      <c r="F37762">
        <v>9175</v>
      </c>
      <c r="G37762">
        <v>0</v>
      </c>
      <c r="H37762">
        <v>125</v>
      </c>
    </row>
    <row r="37763" spans="1:8" x14ac:dyDescent="0.35">
      <c r="A37763" s="2">
        <v>44066</v>
      </c>
      <c r="B37763" t="s">
        <v>277</v>
      </c>
      <c r="C37763" t="s">
        <v>278</v>
      </c>
      <c r="D37763" t="s">
        <v>19</v>
      </c>
      <c r="E37763">
        <v>82</v>
      </c>
      <c r="F37763">
        <v>9257</v>
      </c>
      <c r="G37763">
        <v>0</v>
      </c>
      <c r="H37763">
        <v>125</v>
      </c>
    </row>
    <row r="37764" spans="1:8" x14ac:dyDescent="0.35">
      <c r="A37764" s="2">
        <v>44073</v>
      </c>
      <c r="B37764" t="s">
        <v>277</v>
      </c>
      <c r="C37764" t="s">
        <v>278</v>
      </c>
      <c r="D37764" t="s">
        <v>19</v>
      </c>
      <c r="E37764">
        <v>60</v>
      </c>
      <c r="F37764">
        <v>9317</v>
      </c>
      <c r="G37764">
        <v>0</v>
      </c>
      <c r="H37764">
        <v>125</v>
      </c>
    </row>
    <row r="37765" spans="1:8" x14ac:dyDescent="0.35">
      <c r="A37765" s="2">
        <v>44080</v>
      </c>
      <c r="B37765" t="s">
        <v>277</v>
      </c>
      <c r="C37765" t="s">
        <v>278</v>
      </c>
      <c r="D37765" t="s">
        <v>19</v>
      </c>
      <c r="E37765">
        <v>74</v>
      </c>
      <c r="F37765">
        <v>9391</v>
      </c>
      <c r="G37765">
        <v>3</v>
      </c>
      <c r="H37765">
        <v>128</v>
      </c>
    </row>
    <row r="37766" spans="1:8" x14ac:dyDescent="0.35">
      <c r="A37766" s="2">
        <v>44087</v>
      </c>
      <c r="B37766" t="s">
        <v>277</v>
      </c>
      <c r="C37766" t="s">
        <v>278</v>
      </c>
      <c r="D37766" t="s">
        <v>19</v>
      </c>
      <c r="E37766">
        <v>477</v>
      </c>
      <c r="F37766">
        <v>9868</v>
      </c>
      <c r="G37766">
        <v>0</v>
      </c>
      <c r="H37766">
        <v>128</v>
      </c>
    </row>
    <row r="37767" spans="1:8" x14ac:dyDescent="0.35">
      <c r="A37767" s="2">
        <v>44094</v>
      </c>
      <c r="B37767" t="s">
        <v>277</v>
      </c>
      <c r="C37767" t="s">
        <v>278</v>
      </c>
      <c r="D37767" t="s">
        <v>19</v>
      </c>
      <c r="E37767">
        <v>299</v>
      </c>
      <c r="F37767">
        <v>10167</v>
      </c>
      <c r="G37767">
        <v>2</v>
      </c>
      <c r="H37767">
        <v>130</v>
      </c>
    </row>
    <row r="37768" spans="1:8" x14ac:dyDescent="0.35">
      <c r="A37768" s="2">
        <v>44101</v>
      </c>
      <c r="B37768" t="s">
        <v>277</v>
      </c>
      <c r="C37768" t="s">
        <v>278</v>
      </c>
      <c r="D37768" t="s">
        <v>19</v>
      </c>
      <c r="E37768">
        <v>602</v>
      </c>
      <c r="F37768">
        <v>10769</v>
      </c>
      <c r="G37768">
        <v>3</v>
      </c>
      <c r="H37768">
        <v>133</v>
      </c>
    </row>
    <row r="37769" spans="1:8" x14ac:dyDescent="0.35">
      <c r="A37769" s="2">
        <v>44108</v>
      </c>
      <c r="B37769" t="s">
        <v>277</v>
      </c>
      <c r="C37769" t="s">
        <v>278</v>
      </c>
      <c r="D37769" t="s">
        <v>19</v>
      </c>
      <c r="E37769">
        <v>1319</v>
      </c>
      <c r="F37769">
        <v>12088</v>
      </c>
      <c r="G37769">
        <v>4</v>
      </c>
      <c r="H37769">
        <v>137</v>
      </c>
    </row>
    <row r="37770" spans="1:8" x14ac:dyDescent="0.35">
      <c r="A37770" s="2">
        <v>44115</v>
      </c>
      <c r="B37770" t="s">
        <v>277</v>
      </c>
      <c r="C37770" t="s">
        <v>278</v>
      </c>
      <c r="D37770" t="s">
        <v>19</v>
      </c>
      <c r="E37770">
        <v>3008</v>
      </c>
      <c r="F37770">
        <v>15096</v>
      </c>
      <c r="G37770">
        <v>18</v>
      </c>
      <c r="H37770">
        <v>155</v>
      </c>
    </row>
    <row r="37771" spans="1:8" x14ac:dyDescent="0.35">
      <c r="A37771" s="2">
        <v>44122</v>
      </c>
      <c r="B37771" t="s">
        <v>277</v>
      </c>
      <c r="C37771" t="s">
        <v>278</v>
      </c>
      <c r="D37771" t="s">
        <v>19</v>
      </c>
      <c r="E37771">
        <v>4531</v>
      </c>
      <c r="F37771">
        <v>19627</v>
      </c>
      <c r="G37771">
        <v>25</v>
      </c>
      <c r="H37771">
        <v>180</v>
      </c>
    </row>
    <row r="37772" spans="1:8" x14ac:dyDescent="0.35">
      <c r="A37772" s="2">
        <v>44129</v>
      </c>
      <c r="B37772" t="s">
        <v>277</v>
      </c>
      <c r="C37772" t="s">
        <v>278</v>
      </c>
      <c r="D37772" t="s">
        <v>19</v>
      </c>
      <c r="E37772">
        <v>6115</v>
      </c>
      <c r="F37772">
        <v>25742</v>
      </c>
      <c r="G37772">
        <v>41</v>
      </c>
      <c r="H37772">
        <v>221</v>
      </c>
    </row>
    <row r="37773" spans="1:8" x14ac:dyDescent="0.35">
      <c r="A37773" s="2">
        <v>44136</v>
      </c>
      <c r="B37773" t="s">
        <v>277</v>
      </c>
      <c r="C37773" t="s">
        <v>278</v>
      </c>
      <c r="D37773" t="s">
        <v>19</v>
      </c>
      <c r="E37773">
        <v>5806</v>
      </c>
      <c r="F37773">
        <v>31548</v>
      </c>
      <c r="G37773">
        <v>28</v>
      </c>
      <c r="H37773">
        <v>249</v>
      </c>
    </row>
    <row r="37774" spans="1:8" x14ac:dyDescent="0.35">
      <c r="A37774" s="2">
        <v>44143</v>
      </c>
      <c r="B37774" t="s">
        <v>277</v>
      </c>
      <c r="C37774" t="s">
        <v>278</v>
      </c>
      <c r="D37774" t="s">
        <v>19</v>
      </c>
      <c r="E37774">
        <v>7809</v>
      </c>
      <c r="F37774">
        <v>39357</v>
      </c>
      <c r="G37774">
        <v>33</v>
      </c>
      <c r="H37774">
        <v>282</v>
      </c>
    </row>
    <row r="37775" spans="1:8" x14ac:dyDescent="0.35">
      <c r="A37775" s="2">
        <v>44150</v>
      </c>
      <c r="B37775" t="s">
        <v>277</v>
      </c>
      <c r="C37775" t="s">
        <v>278</v>
      </c>
      <c r="D37775" t="s">
        <v>19</v>
      </c>
      <c r="E37775">
        <v>6852</v>
      </c>
      <c r="F37775">
        <v>46209</v>
      </c>
      <c r="G37775">
        <v>24</v>
      </c>
      <c r="H37775">
        <v>306</v>
      </c>
    </row>
    <row r="37776" spans="1:8" x14ac:dyDescent="0.35">
      <c r="A37776" s="2">
        <v>44157</v>
      </c>
      <c r="B37776" t="s">
        <v>277</v>
      </c>
      <c r="C37776" t="s">
        <v>278</v>
      </c>
      <c r="D37776" t="s">
        <v>19</v>
      </c>
      <c r="E37776">
        <v>7470</v>
      </c>
      <c r="F37776">
        <v>53679</v>
      </c>
      <c r="G37776">
        <v>26</v>
      </c>
      <c r="H37776">
        <v>332</v>
      </c>
    </row>
    <row r="37777" spans="1:8" x14ac:dyDescent="0.35">
      <c r="A37777" s="2">
        <v>44164</v>
      </c>
      <c r="B37777" t="s">
        <v>277</v>
      </c>
      <c r="C37777" t="s">
        <v>278</v>
      </c>
      <c r="D37777" t="s">
        <v>19</v>
      </c>
      <c r="E37777">
        <v>9497</v>
      </c>
      <c r="F37777">
        <v>63176</v>
      </c>
      <c r="G37777">
        <v>22</v>
      </c>
      <c r="H37777">
        <v>354</v>
      </c>
    </row>
    <row r="37778" spans="1:8" x14ac:dyDescent="0.35">
      <c r="A37778" s="2">
        <v>44171</v>
      </c>
      <c r="B37778" t="s">
        <v>277</v>
      </c>
      <c r="C37778" t="s">
        <v>278</v>
      </c>
      <c r="D37778" t="s">
        <v>19</v>
      </c>
      <c r="E37778">
        <v>8183</v>
      </c>
      <c r="F37778">
        <v>71359</v>
      </c>
      <c r="G37778">
        <v>26</v>
      </c>
      <c r="H37778">
        <v>380</v>
      </c>
    </row>
    <row r="37779" spans="1:8" x14ac:dyDescent="0.35">
      <c r="A37779" s="2">
        <v>44178</v>
      </c>
      <c r="B37779" t="s">
        <v>277</v>
      </c>
      <c r="C37779" t="s">
        <v>278</v>
      </c>
      <c r="D37779" t="s">
        <v>19</v>
      </c>
      <c r="E37779">
        <v>10887</v>
      </c>
      <c r="F37779">
        <v>82246</v>
      </c>
      <c r="G37779">
        <v>31</v>
      </c>
      <c r="H37779">
        <v>411</v>
      </c>
    </row>
    <row r="37780" spans="1:8" x14ac:dyDescent="0.35">
      <c r="A37780" s="2">
        <v>44185</v>
      </c>
      <c r="B37780" t="s">
        <v>277</v>
      </c>
      <c r="C37780" t="s">
        <v>278</v>
      </c>
      <c r="D37780" t="s">
        <v>19</v>
      </c>
      <c r="E37780">
        <v>9723</v>
      </c>
      <c r="F37780">
        <v>91969</v>
      </c>
      <c r="G37780">
        <v>22</v>
      </c>
      <c r="H37780">
        <v>433</v>
      </c>
    </row>
    <row r="37781" spans="1:8" x14ac:dyDescent="0.35">
      <c r="A37781" s="2">
        <v>44192</v>
      </c>
      <c r="B37781" t="s">
        <v>277</v>
      </c>
      <c r="C37781" t="s">
        <v>278</v>
      </c>
      <c r="D37781" t="s">
        <v>19</v>
      </c>
      <c r="E37781">
        <v>11931</v>
      </c>
      <c r="F37781">
        <v>103900</v>
      </c>
      <c r="G37781">
        <v>18</v>
      </c>
      <c r="H37781">
        <v>451</v>
      </c>
    </row>
    <row r="37782" spans="1:8" x14ac:dyDescent="0.35">
      <c r="A37782" s="2">
        <v>44199</v>
      </c>
      <c r="B37782" t="s">
        <v>277</v>
      </c>
      <c r="C37782" t="s">
        <v>278</v>
      </c>
      <c r="D37782" t="s">
        <v>19</v>
      </c>
      <c r="E37782">
        <v>15177</v>
      </c>
      <c r="F37782">
        <v>119077</v>
      </c>
      <c r="G37782">
        <v>32</v>
      </c>
      <c r="H37782">
        <v>483</v>
      </c>
    </row>
    <row r="37783" spans="1:8" x14ac:dyDescent="0.35">
      <c r="A37783" s="2">
        <v>44206</v>
      </c>
      <c r="B37783" t="s">
        <v>277</v>
      </c>
      <c r="C37783" t="s">
        <v>278</v>
      </c>
      <c r="D37783" t="s">
        <v>19</v>
      </c>
      <c r="E37783">
        <v>16915</v>
      </c>
      <c r="F37783">
        <v>135992</v>
      </c>
      <c r="G37783">
        <v>59</v>
      </c>
      <c r="H37783">
        <v>542</v>
      </c>
    </row>
    <row r="37784" spans="1:8" x14ac:dyDescent="0.35">
      <c r="A37784" s="2">
        <v>44213</v>
      </c>
      <c r="B37784" t="s">
        <v>277</v>
      </c>
      <c r="C37784" t="s">
        <v>278</v>
      </c>
      <c r="D37784" t="s">
        <v>19</v>
      </c>
      <c r="E37784">
        <v>22442</v>
      </c>
      <c r="F37784">
        <v>158434</v>
      </c>
      <c r="G37784">
        <v>52</v>
      </c>
      <c r="H37784">
        <v>594</v>
      </c>
    </row>
    <row r="37785" spans="1:8" x14ac:dyDescent="0.35">
      <c r="A37785" s="2">
        <v>44220</v>
      </c>
      <c r="B37785" t="s">
        <v>277</v>
      </c>
      <c r="C37785" t="s">
        <v>278</v>
      </c>
      <c r="D37785" t="s">
        <v>19</v>
      </c>
      <c r="E37785">
        <v>25367</v>
      </c>
      <c r="F37785">
        <v>183801</v>
      </c>
      <c r="G37785">
        <v>73</v>
      </c>
      <c r="H37785">
        <v>667</v>
      </c>
    </row>
    <row r="37786" spans="1:8" x14ac:dyDescent="0.35">
      <c r="A37786" s="2">
        <v>44227</v>
      </c>
      <c r="B37786" t="s">
        <v>277</v>
      </c>
      <c r="C37786" t="s">
        <v>278</v>
      </c>
      <c r="D37786" t="s">
        <v>19</v>
      </c>
      <c r="E37786">
        <v>31158</v>
      </c>
      <c r="F37786">
        <v>214959</v>
      </c>
      <c r="G37786">
        <v>79</v>
      </c>
      <c r="H37786">
        <v>746</v>
      </c>
    </row>
    <row r="37787" spans="1:8" x14ac:dyDescent="0.35">
      <c r="A37787" s="2">
        <v>44234</v>
      </c>
      <c r="B37787" t="s">
        <v>277</v>
      </c>
      <c r="C37787" t="s">
        <v>278</v>
      </c>
      <c r="D37787" t="s">
        <v>19</v>
      </c>
      <c r="E37787">
        <v>27493</v>
      </c>
      <c r="F37787">
        <v>242452</v>
      </c>
      <c r="G37787">
        <v>111</v>
      </c>
      <c r="H37787">
        <v>857</v>
      </c>
    </row>
    <row r="37788" spans="1:8" x14ac:dyDescent="0.35">
      <c r="A37788" s="2">
        <v>44241</v>
      </c>
      <c r="B37788" t="s">
        <v>277</v>
      </c>
      <c r="C37788" t="s">
        <v>278</v>
      </c>
      <c r="D37788" t="s">
        <v>19</v>
      </c>
      <c r="E37788">
        <v>21817</v>
      </c>
      <c r="F37788">
        <v>264269</v>
      </c>
      <c r="G37788">
        <v>101</v>
      </c>
      <c r="H37788">
        <v>958</v>
      </c>
    </row>
    <row r="37789" spans="1:8" x14ac:dyDescent="0.35">
      <c r="A37789" s="2">
        <v>44248</v>
      </c>
      <c r="B37789" t="s">
        <v>277</v>
      </c>
      <c r="C37789" t="s">
        <v>278</v>
      </c>
      <c r="D37789" t="s">
        <v>19</v>
      </c>
      <c r="E37789">
        <v>19300</v>
      </c>
      <c r="F37789">
        <v>283569</v>
      </c>
      <c r="G37789">
        <v>93</v>
      </c>
      <c r="H37789">
        <v>1051</v>
      </c>
    </row>
    <row r="37790" spans="1:8" x14ac:dyDescent="0.35">
      <c r="A37790" s="2">
        <v>44255</v>
      </c>
      <c r="B37790" t="s">
        <v>277</v>
      </c>
      <c r="C37790" t="s">
        <v>278</v>
      </c>
      <c r="D37790" t="s">
        <v>19</v>
      </c>
      <c r="E37790">
        <v>17183</v>
      </c>
      <c r="F37790">
        <v>300752</v>
      </c>
      <c r="G37790">
        <v>70</v>
      </c>
      <c r="H37790">
        <v>1121</v>
      </c>
    </row>
    <row r="37791" spans="1:8" x14ac:dyDescent="0.35">
      <c r="A37791" s="2">
        <v>44262</v>
      </c>
      <c r="B37791" t="s">
        <v>277</v>
      </c>
      <c r="C37791" t="s">
        <v>278</v>
      </c>
      <c r="D37791" t="s">
        <v>19</v>
      </c>
      <c r="E37791">
        <v>12708</v>
      </c>
      <c r="F37791">
        <v>313460</v>
      </c>
      <c r="G37791">
        <v>45</v>
      </c>
      <c r="H37791">
        <v>1166</v>
      </c>
    </row>
    <row r="37792" spans="1:8" x14ac:dyDescent="0.35">
      <c r="A37792" s="2">
        <v>44269</v>
      </c>
      <c r="B37792" t="s">
        <v>277</v>
      </c>
      <c r="C37792" t="s">
        <v>278</v>
      </c>
      <c r="D37792" t="s">
        <v>19</v>
      </c>
      <c r="E37792">
        <v>10303</v>
      </c>
      <c r="F37792">
        <v>323763</v>
      </c>
      <c r="G37792">
        <v>40</v>
      </c>
      <c r="H37792">
        <v>1206</v>
      </c>
    </row>
    <row r="37793" spans="1:8" x14ac:dyDescent="0.35">
      <c r="A37793" s="2">
        <v>44276</v>
      </c>
      <c r="B37793" t="s">
        <v>277</v>
      </c>
      <c r="C37793" t="s">
        <v>278</v>
      </c>
      <c r="D37793" t="s">
        <v>19</v>
      </c>
      <c r="E37793">
        <v>9277</v>
      </c>
      <c r="F37793">
        <v>333040</v>
      </c>
      <c r="G37793">
        <v>23</v>
      </c>
      <c r="H37793">
        <v>1229</v>
      </c>
    </row>
    <row r="37794" spans="1:8" x14ac:dyDescent="0.35">
      <c r="A37794" s="2">
        <v>44283</v>
      </c>
      <c r="B37794" t="s">
        <v>277</v>
      </c>
      <c r="C37794" t="s">
        <v>278</v>
      </c>
      <c r="D37794" t="s">
        <v>19</v>
      </c>
      <c r="E37794">
        <v>8904</v>
      </c>
      <c r="F37794">
        <v>341944</v>
      </c>
      <c r="G37794">
        <v>22</v>
      </c>
      <c r="H37794">
        <v>1251</v>
      </c>
    </row>
    <row r="37795" spans="1:8" x14ac:dyDescent="0.35">
      <c r="A37795" s="2">
        <v>44290</v>
      </c>
      <c r="B37795" t="s">
        <v>277</v>
      </c>
      <c r="C37795" t="s">
        <v>278</v>
      </c>
      <c r="D37795" t="s">
        <v>19</v>
      </c>
      <c r="E37795">
        <v>9015</v>
      </c>
      <c r="F37795">
        <v>350959</v>
      </c>
      <c r="G37795">
        <v>35</v>
      </c>
      <c r="H37795">
        <v>1286</v>
      </c>
    </row>
    <row r="37796" spans="1:8" x14ac:dyDescent="0.35">
      <c r="A37796" s="2">
        <v>44297</v>
      </c>
      <c r="B37796" t="s">
        <v>277</v>
      </c>
      <c r="C37796" t="s">
        <v>278</v>
      </c>
      <c r="D37796" t="s">
        <v>19</v>
      </c>
      <c r="E37796">
        <v>9897</v>
      </c>
      <c r="F37796">
        <v>360856</v>
      </c>
      <c r="G37796">
        <v>35</v>
      </c>
      <c r="H37796">
        <v>1321</v>
      </c>
    </row>
    <row r="37797" spans="1:8" x14ac:dyDescent="0.35">
      <c r="A37797" s="2">
        <v>44304</v>
      </c>
      <c r="B37797" t="s">
        <v>277</v>
      </c>
      <c r="C37797" t="s">
        <v>278</v>
      </c>
      <c r="D37797" t="s">
        <v>19</v>
      </c>
      <c r="E37797">
        <v>14198</v>
      </c>
      <c r="F37797">
        <v>375054</v>
      </c>
      <c r="G37797">
        <v>49</v>
      </c>
      <c r="H37797">
        <v>1370</v>
      </c>
    </row>
    <row r="37798" spans="1:8" x14ac:dyDescent="0.35">
      <c r="A37798" s="2">
        <v>44311</v>
      </c>
      <c r="B37798" t="s">
        <v>277</v>
      </c>
      <c r="C37798" t="s">
        <v>278</v>
      </c>
      <c r="D37798" t="s">
        <v>19</v>
      </c>
      <c r="E37798">
        <v>17888</v>
      </c>
      <c r="F37798">
        <v>392942</v>
      </c>
      <c r="G37798">
        <v>56</v>
      </c>
      <c r="H37798">
        <v>1426</v>
      </c>
    </row>
    <row r="37799" spans="1:8" x14ac:dyDescent="0.35">
      <c r="A37799" s="2">
        <v>44318</v>
      </c>
      <c r="B37799" t="s">
        <v>277</v>
      </c>
      <c r="C37799" t="s">
        <v>278</v>
      </c>
      <c r="D37799" t="s">
        <v>19</v>
      </c>
      <c r="E37799">
        <v>22070</v>
      </c>
      <c r="F37799">
        <v>415012</v>
      </c>
      <c r="G37799">
        <v>107</v>
      </c>
      <c r="H37799">
        <v>1533</v>
      </c>
    </row>
    <row r="37800" spans="1:8" x14ac:dyDescent="0.35">
      <c r="A37800" s="2">
        <v>44325</v>
      </c>
      <c r="B37800" t="s">
        <v>277</v>
      </c>
      <c r="C37800" t="s">
        <v>278</v>
      </c>
      <c r="D37800" t="s">
        <v>19</v>
      </c>
      <c r="E37800">
        <v>25665</v>
      </c>
      <c r="F37800">
        <v>440677</v>
      </c>
      <c r="G37800">
        <v>150</v>
      </c>
      <c r="H37800">
        <v>1683</v>
      </c>
    </row>
    <row r="37801" spans="1:8" x14ac:dyDescent="0.35">
      <c r="A37801" s="2">
        <v>44332</v>
      </c>
      <c r="B37801" t="s">
        <v>277</v>
      </c>
      <c r="C37801" t="s">
        <v>278</v>
      </c>
      <c r="D37801" t="s">
        <v>19</v>
      </c>
      <c r="E37801">
        <v>29433</v>
      </c>
      <c r="F37801">
        <v>470110</v>
      </c>
      <c r="G37801">
        <v>219</v>
      </c>
      <c r="H37801">
        <v>1902</v>
      </c>
    </row>
    <row r="37802" spans="1:8" x14ac:dyDescent="0.35">
      <c r="A37802" s="2">
        <v>44339</v>
      </c>
      <c r="B37802" t="s">
        <v>277</v>
      </c>
      <c r="C37802" t="s">
        <v>278</v>
      </c>
      <c r="D37802" t="s">
        <v>19</v>
      </c>
      <c r="E37802">
        <v>41981</v>
      </c>
      <c r="F37802">
        <v>512091</v>
      </c>
      <c r="G37802">
        <v>346</v>
      </c>
      <c r="H37802">
        <v>2248</v>
      </c>
    </row>
    <row r="37803" spans="1:8" x14ac:dyDescent="0.35">
      <c r="A37803" s="2">
        <v>44346</v>
      </c>
      <c r="B37803" t="s">
        <v>277</v>
      </c>
      <c r="C37803" t="s">
        <v>278</v>
      </c>
      <c r="D37803" t="s">
        <v>19</v>
      </c>
      <c r="E37803">
        <v>53442</v>
      </c>
      <c r="F37803">
        <v>565533</v>
      </c>
      <c r="G37803">
        <v>481</v>
      </c>
      <c r="H37803">
        <v>2729</v>
      </c>
    </row>
    <row r="37804" spans="1:8" x14ac:dyDescent="0.35">
      <c r="A37804" s="2">
        <v>44353</v>
      </c>
      <c r="B37804" t="s">
        <v>277</v>
      </c>
      <c r="C37804" t="s">
        <v>278</v>
      </c>
      <c r="D37804" t="s">
        <v>19</v>
      </c>
      <c r="E37804">
        <v>51282</v>
      </c>
      <c r="F37804">
        <v>616815</v>
      </c>
      <c r="G37804">
        <v>649</v>
      </c>
      <c r="H37804">
        <v>3378</v>
      </c>
    </row>
    <row r="37805" spans="1:8" x14ac:dyDescent="0.35">
      <c r="A37805" s="2">
        <v>44360</v>
      </c>
      <c r="B37805" t="s">
        <v>277</v>
      </c>
      <c r="C37805" t="s">
        <v>278</v>
      </c>
      <c r="D37805" t="s">
        <v>19</v>
      </c>
      <c r="E37805">
        <v>40693</v>
      </c>
      <c r="F37805">
        <v>657508</v>
      </c>
      <c r="G37805">
        <v>530</v>
      </c>
      <c r="H37805">
        <v>3908</v>
      </c>
    </row>
    <row r="37806" spans="1:8" x14ac:dyDescent="0.35">
      <c r="A37806" s="2">
        <v>44367</v>
      </c>
      <c r="B37806" t="s">
        <v>277</v>
      </c>
      <c r="C37806" t="s">
        <v>278</v>
      </c>
      <c r="D37806" t="s">
        <v>19</v>
      </c>
      <c r="E37806">
        <v>38900</v>
      </c>
      <c r="F37806">
        <v>696408</v>
      </c>
      <c r="G37806">
        <v>500</v>
      </c>
      <c r="H37806">
        <v>4408</v>
      </c>
    </row>
    <row r="37807" spans="1:8" x14ac:dyDescent="0.35">
      <c r="A37807" s="2">
        <v>44374</v>
      </c>
      <c r="B37807" t="s">
        <v>277</v>
      </c>
      <c r="C37807" t="s">
        <v>278</v>
      </c>
      <c r="D37807" t="s">
        <v>19</v>
      </c>
      <c r="E37807">
        <v>37640</v>
      </c>
      <c r="F37807">
        <v>734048</v>
      </c>
      <c r="G37807">
        <v>536</v>
      </c>
      <c r="H37807">
        <v>4944</v>
      </c>
    </row>
    <row r="37808" spans="1:8" x14ac:dyDescent="0.35">
      <c r="A37808" s="2">
        <v>44381</v>
      </c>
      <c r="B37808" t="s">
        <v>277</v>
      </c>
      <c r="C37808" t="s">
        <v>278</v>
      </c>
      <c r="D37808" t="s">
        <v>19</v>
      </c>
      <c r="E37808">
        <v>44604</v>
      </c>
      <c r="F37808">
        <v>778652</v>
      </c>
      <c r="G37808">
        <v>553</v>
      </c>
      <c r="H37808">
        <v>5497</v>
      </c>
    </row>
    <row r="37809" spans="1:8" x14ac:dyDescent="0.35">
      <c r="A37809" s="2">
        <v>44388</v>
      </c>
      <c r="B37809" t="s">
        <v>277</v>
      </c>
      <c r="C37809" t="s">
        <v>278</v>
      </c>
      <c r="D37809" t="s">
        <v>19</v>
      </c>
      <c r="E37809">
        <v>57644</v>
      </c>
      <c r="F37809">
        <v>836296</v>
      </c>
      <c r="G37809">
        <v>661</v>
      </c>
      <c r="H37809">
        <v>6158</v>
      </c>
    </row>
    <row r="37810" spans="1:8" x14ac:dyDescent="0.35">
      <c r="A37810" s="2">
        <v>44395</v>
      </c>
      <c r="B37810" t="s">
        <v>277</v>
      </c>
      <c r="C37810" t="s">
        <v>278</v>
      </c>
      <c r="D37810" t="s">
        <v>19</v>
      </c>
      <c r="E37810">
        <v>80265</v>
      </c>
      <c r="F37810">
        <v>916561</v>
      </c>
      <c r="G37810">
        <v>861</v>
      </c>
      <c r="H37810">
        <v>7019</v>
      </c>
    </row>
    <row r="37811" spans="1:8" x14ac:dyDescent="0.35">
      <c r="A37811" s="2">
        <v>44402</v>
      </c>
      <c r="B37811" t="s">
        <v>277</v>
      </c>
      <c r="C37811" t="s">
        <v>278</v>
      </c>
      <c r="D37811" t="s">
        <v>19</v>
      </c>
      <c r="E37811">
        <v>96877</v>
      </c>
      <c r="F37811">
        <v>1013438</v>
      </c>
      <c r="G37811">
        <v>975</v>
      </c>
      <c r="H37811">
        <v>7994</v>
      </c>
    </row>
    <row r="37812" spans="1:8" x14ac:dyDescent="0.35">
      <c r="A37812" s="2">
        <v>44409</v>
      </c>
      <c r="B37812" t="s">
        <v>277</v>
      </c>
      <c r="C37812" t="s">
        <v>278</v>
      </c>
      <c r="D37812" t="s">
        <v>19</v>
      </c>
      <c r="E37812">
        <v>116984</v>
      </c>
      <c r="F37812">
        <v>1130422</v>
      </c>
      <c r="G37812">
        <v>1190</v>
      </c>
      <c r="H37812">
        <v>9184</v>
      </c>
    </row>
    <row r="37813" spans="1:8" x14ac:dyDescent="0.35">
      <c r="A37813" s="2">
        <v>44416</v>
      </c>
      <c r="B37813" t="s">
        <v>277</v>
      </c>
      <c r="C37813" t="s">
        <v>278</v>
      </c>
      <c r="D37813" t="s">
        <v>19</v>
      </c>
      <c r="E37813">
        <v>132118</v>
      </c>
      <c r="F37813">
        <v>1262540</v>
      </c>
      <c r="G37813">
        <v>1565</v>
      </c>
      <c r="H37813">
        <v>10749</v>
      </c>
    </row>
    <row r="37814" spans="1:8" x14ac:dyDescent="0.35">
      <c r="A37814" s="2">
        <v>44423</v>
      </c>
      <c r="B37814" t="s">
        <v>277</v>
      </c>
      <c r="C37814" t="s">
        <v>278</v>
      </c>
      <c r="D37814" t="s">
        <v>19</v>
      </c>
      <c r="E37814">
        <v>142359</v>
      </c>
      <c r="F37814">
        <v>1404899</v>
      </c>
      <c r="G37814">
        <v>1761</v>
      </c>
      <c r="H37814">
        <v>12510</v>
      </c>
    </row>
    <row r="37815" spans="1:8" x14ac:dyDescent="0.35">
      <c r="A37815" s="2">
        <v>44430</v>
      </c>
      <c r="B37815" t="s">
        <v>277</v>
      </c>
      <c r="C37815" t="s">
        <v>278</v>
      </c>
      <c r="D37815" t="s">
        <v>19</v>
      </c>
      <c r="E37815">
        <v>150194</v>
      </c>
      <c r="F37815">
        <v>1555093</v>
      </c>
      <c r="G37815">
        <v>1658</v>
      </c>
      <c r="H37815">
        <v>14168</v>
      </c>
    </row>
    <row r="37816" spans="1:8" x14ac:dyDescent="0.35">
      <c r="A37816" s="2">
        <v>44437</v>
      </c>
      <c r="B37816" t="s">
        <v>277</v>
      </c>
      <c r="C37816" t="s">
        <v>278</v>
      </c>
      <c r="D37816" t="s">
        <v>19</v>
      </c>
      <c r="E37816">
        <v>150996</v>
      </c>
      <c r="F37816">
        <v>1706089</v>
      </c>
      <c r="G37816">
        <v>1919</v>
      </c>
      <c r="H37816">
        <v>16087</v>
      </c>
    </row>
    <row r="37817" spans="1:8" x14ac:dyDescent="0.35">
      <c r="A37817" s="2">
        <v>44444</v>
      </c>
      <c r="B37817" t="s">
        <v>277</v>
      </c>
      <c r="C37817" t="s">
        <v>278</v>
      </c>
      <c r="D37817" t="s">
        <v>19</v>
      </c>
      <c r="E37817">
        <v>138746</v>
      </c>
      <c r="F37817">
        <v>1844835</v>
      </c>
      <c r="G37817">
        <v>2132</v>
      </c>
      <c r="H37817">
        <v>18219</v>
      </c>
    </row>
    <row r="37818" spans="1:8" x14ac:dyDescent="0.35">
      <c r="A37818" s="2">
        <v>44451</v>
      </c>
      <c r="B37818" t="s">
        <v>277</v>
      </c>
      <c r="C37818" t="s">
        <v>278</v>
      </c>
      <c r="D37818" t="s">
        <v>19</v>
      </c>
      <c r="E37818">
        <v>134863</v>
      </c>
      <c r="F37818">
        <v>1979698</v>
      </c>
      <c r="G37818">
        <v>2492</v>
      </c>
      <c r="H37818">
        <v>20711</v>
      </c>
    </row>
    <row r="37819" spans="1:8" x14ac:dyDescent="0.35">
      <c r="A37819" s="2">
        <v>44458</v>
      </c>
      <c r="B37819" t="s">
        <v>277</v>
      </c>
      <c r="C37819" t="s">
        <v>278</v>
      </c>
      <c r="D37819" t="s">
        <v>19</v>
      </c>
      <c r="E37819">
        <v>118132</v>
      </c>
      <c r="F37819">
        <v>2097830</v>
      </c>
      <c r="G37819">
        <v>2732</v>
      </c>
      <c r="H37819">
        <v>23443</v>
      </c>
    </row>
    <row r="37820" spans="1:8" x14ac:dyDescent="0.35">
      <c r="A37820" s="2">
        <v>44465</v>
      </c>
      <c r="B37820" t="s">
        <v>277</v>
      </c>
      <c r="C37820" t="s">
        <v>278</v>
      </c>
      <c r="D37820" t="s">
        <v>19</v>
      </c>
      <c r="E37820">
        <v>100405</v>
      </c>
      <c r="F37820">
        <v>2198235</v>
      </c>
      <c r="G37820">
        <v>1994</v>
      </c>
      <c r="H37820">
        <v>25437</v>
      </c>
    </row>
    <row r="37821" spans="1:8" x14ac:dyDescent="0.35">
      <c r="A37821" s="2">
        <v>44472</v>
      </c>
      <c r="B37821" t="s">
        <v>277</v>
      </c>
      <c r="C37821" t="s">
        <v>278</v>
      </c>
      <c r="D37821" t="s">
        <v>19</v>
      </c>
      <c r="E37821">
        <v>79330</v>
      </c>
      <c r="F37821">
        <v>2277565</v>
      </c>
      <c r="G37821">
        <v>1246</v>
      </c>
      <c r="H37821">
        <v>26683</v>
      </c>
    </row>
    <row r="37822" spans="1:8" x14ac:dyDescent="0.35">
      <c r="A37822" s="2">
        <v>44479</v>
      </c>
      <c r="B37822" t="s">
        <v>277</v>
      </c>
      <c r="C37822" t="s">
        <v>278</v>
      </c>
      <c r="D37822" t="s">
        <v>19</v>
      </c>
      <c r="E37822">
        <v>62029</v>
      </c>
      <c r="F37822">
        <v>2339594</v>
      </c>
      <c r="G37822">
        <v>646</v>
      </c>
      <c r="H37822">
        <v>27329</v>
      </c>
    </row>
    <row r="37823" spans="1:8" x14ac:dyDescent="0.35">
      <c r="A37823" s="2">
        <v>44486</v>
      </c>
      <c r="B37823" t="s">
        <v>277</v>
      </c>
      <c r="C37823" t="s">
        <v>278</v>
      </c>
      <c r="D37823" t="s">
        <v>19</v>
      </c>
      <c r="E37823">
        <v>51093</v>
      </c>
      <c r="F37823">
        <v>2390687</v>
      </c>
      <c r="G37823">
        <v>592</v>
      </c>
      <c r="H37823">
        <v>27921</v>
      </c>
    </row>
    <row r="37824" spans="1:8" x14ac:dyDescent="0.35">
      <c r="A37824" s="2">
        <v>44493</v>
      </c>
      <c r="B37824" t="s">
        <v>277</v>
      </c>
      <c r="C37824" t="s">
        <v>278</v>
      </c>
      <c r="D37824" t="s">
        <v>19</v>
      </c>
      <c r="E37824">
        <v>41029</v>
      </c>
      <c r="F37824">
        <v>2431716</v>
      </c>
      <c r="G37824">
        <v>479</v>
      </c>
      <c r="H37824">
        <v>28400</v>
      </c>
    </row>
    <row r="37825" spans="1:8" x14ac:dyDescent="0.35">
      <c r="A37825" s="2">
        <v>44500</v>
      </c>
      <c r="B37825" t="s">
        <v>277</v>
      </c>
      <c r="C37825" t="s">
        <v>278</v>
      </c>
      <c r="D37825" t="s">
        <v>19</v>
      </c>
      <c r="E37825">
        <v>39926</v>
      </c>
      <c r="F37825">
        <v>2471642</v>
      </c>
      <c r="G37825">
        <v>512</v>
      </c>
      <c r="H37825">
        <v>28912</v>
      </c>
    </row>
    <row r="37826" spans="1:8" x14ac:dyDescent="0.35">
      <c r="A37826" s="2">
        <v>44507</v>
      </c>
      <c r="B37826" t="s">
        <v>277</v>
      </c>
      <c r="C37826" t="s">
        <v>278</v>
      </c>
      <c r="D37826" t="s">
        <v>19</v>
      </c>
      <c r="E37826">
        <v>34667</v>
      </c>
      <c r="F37826">
        <v>2506309</v>
      </c>
      <c r="G37826">
        <v>379</v>
      </c>
      <c r="H37826">
        <v>29291</v>
      </c>
    </row>
    <row r="37827" spans="1:8" x14ac:dyDescent="0.35">
      <c r="A37827" s="2">
        <v>44514</v>
      </c>
      <c r="B37827" t="s">
        <v>277</v>
      </c>
      <c r="C37827" t="s">
        <v>278</v>
      </c>
      <c r="D37827" t="s">
        <v>19</v>
      </c>
      <c r="E37827">
        <v>40000</v>
      </c>
      <c r="F37827">
        <v>2546309</v>
      </c>
      <c r="G37827">
        <v>385</v>
      </c>
      <c r="H37827">
        <v>29676</v>
      </c>
    </row>
    <row r="37828" spans="1:8" x14ac:dyDescent="0.35">
      <c r="A37828" s="2">
        <v>44521</v>
      </c>
      <c r="B37828" t="s">
        <v>277</v>
      </c>
      <c r="C37828" t="s">
        <v>278</v>
      </c>
      <c r="D37828" t="s">
        <v>19</v>
      </c>
      <c r="E37828">
        <v>40292</v>
      </c>
      <c r="F37828">
        <v>2586601</v>
      </c>
      <c r="G37828">
        <v>326</v>
      </c>
      <c r="H37828">
        <v>30002</v>
      </c>
    </row>
    <row r="37829" spans="1:8" x14ac:dyDescent="0.35">
      <c r="A37829" s="2">
        <v>44528</v>
      </c>
      <c r="B37829" t="s">
        <v>277</v>
      </c>
      <c r="C37829" t="s">
        <v>278</v>
      </c>
      <c r="D37829" t="s">
        <v>19</v>
      </c>
      <c r="E37829">
        <v>37215</v>
      </c>
      <c r="F37829">
        <v>2623816</v>
      </c>
      <c r="G37829">
        <v>307</v>
      </c>
      <c r="H37829">
        <v>30309</v>
      </c>
    </row>
    <row r="37830" spans="1:8" x14ac:dyDescent="0.35">
      <c r="A37830" s="2">
        <v>44535</v>
      </c>
      <c r="B37830" t="s">
        <v>277</v>
      </c>
      <c r="C37830" t="s">
        <v>278</v>
      </c>
      <c r="D37830" t="s">
        <v>19</v>
      </c>
      <c r="E37830">
        <v>34956</v>
      </c>
      <c r="F37830">
        <v>2658772</v>
      </c>
      <c r="G37830">
        <v>305</v>
      </c>
      <c r="H37830">
        <v>30614</v>
      </c>
    </row>
    <row r="37831" spans="1:8" x14ac:dyDescent="0.35">
      <c r="A37831" s="2">
        <v>44542</v>
      </c>
      <c r="B37831" t="s">
        <v>277</v>
      </c>
      <c r="C37831" t="s">
        <v>278</v>
      </c>
      <c r="D37831" t="s">
        <v>19</v>
      </c>
      <c r="E37831">
        <v>32867</v>
      </c>
      <c r="F37831">
        <v>2691639</v>
      </c>
      <c r="G37831">
        <v>265</v>
      </c>
      <c r="H37831">
        <v>30879</v>
      </c>
    </row>
    <row r="37832" spans="1:8" x14ac:dyDescent="0.35">
      <c r="A37832" s="2">
        <v>44549</v>
      </c>
      <c r="B37832" t="s">
        <v>277</v>
      </c>
      <c r="C37832" t="s">
        <v>278</v>
      </c>
      <c r="D37832" t="s">
        <v>19</v>
      </c>
      <c r="E37832">
        <v>27316</v>
      </c>
      <c r="F37832">
        <v>2718955</v>
      </c>
      <c r="G37832">
        <v>213</v>
      </c>
      <c r="H37832">
        <v>31092</v>
      </c>
    </row>
    <row r="37833" spans="1:8" x14ac:dyDescent="0.35">
      <c r="A37833" s="2">
        <v>44556</v>
      </c>
      <c r="B37833" t="s">
        <v>277</v>
      </c>
      <c r="C37833" t="s">
        <v>278</v>
      </c>
      <c r="D37833" t="s">
        <v>19</v>
      </c>
      <c r="E37833">
        <v>22224</v>
      </c>
      <c r="F37833">
        <v>2741179</v>
      </c>
      <c r="G37833">
        <v>242</v>
      </c>
      <c r="H37833">
        <v>31334</v>
      </c>
    </row>
    <row r="37834" spans="1:8" x14ac:dyDescent="0.35">
      <c r="A37834" s="2">
        <v>44563</v>
      </c>
      <c r="B37834" t="s">
        <v>277</v>
      </c>
      <c r="C37834" t="s">
        <v>278</v>
      </c>
      <c r="D37834" t="s">
        <v>19</v>
      </c>
      <c r="E37834">
        <v>23175</v>
      </c>
      <c r="F37834">
        <v>2764354</v>
      </c>
      <c r="G37834">
        <v>198</v>
      </c>
      <c r="H37834">
        <v>31532</v>
      </c>
    </row>
    <row r="37835" spans="1:8" x14ac:dyDescent="0.35">
      <c r="A37835" s="2">
        <v>44570</v>
      </c>
      <c r="B37835" t="s">
        <v>277</v>
      </c>
      <c r="C37835" t="s">
        <v>278</v>
      </c>
      <c r="D37835" t="s">
        <v>19</v>
      </c>
      <c r="E37835">
        <v>21865</v>
      </c>
      <c r="F37835">
        <v>2786219</v>
      </c>
      <c r="G37835">
        <v>146</v>
      </c>
      <c r="H37835">
        <v>31678</v>
      </c>
    </row>
    <row r="37836" spans="1:8" x14ac:dyDescent="0.35">
      <c r="A37836" s="2">
        <v>44577</v>
      </c>
      <c r="B37836" t="s">
        <v>277</v>
      </c>
      <c r="C37836" t="s">
        <v>278</v>
      </c>
      <c r="D37836" t="s">
        <v>19</v>
      </c>
      <c r="E37836">
        <v>22128</v>
      </c>
      <c r="F37836">
        <v>2808347</v>
      </c>
      <c r="G37836">
        <v>115</v>
      </c>
      <c r="H37836">
        <v>31793</v>
      </c>
    </row>
    <row r="37837" spans="1:8" x14ac:dyDescent="0.35">
      <c r="A37837" s="2">
        <v>44584</v>
      </c>
      <c r="B37837" t="s">
        <v>277</v>
      </c>
      <c r="C37837" t="s">
        <v>278</v>
      </c>
      <c r="D37837" t="s">
        <v>19</v>
      </c>
      <c r="E37837">
        <v>24598</v>
      </c>
      <c r="F37837">
        <v>2832945</v>
      </c>
      <c r="G37837">
        <v>99</v>
      </c>
      <c r="H37837">
        <v>31892</v>
      </c>
    </row>
    <row r="37838" spans="1:8" x14ac:dyDescent="0.35">
      <c r="A37838" s="2">
        <v>44591</v>
      </c>
      <c r="B37838" t="s">
        <v>277</v>
      </c>
      <c r="C37838" t="s">
        <v>278</v>
      </c>
      <c r="D37838" t="s">
        <v>19</v>
      </c>
      <c r="E37838">
        <v>33039</v>
      </c>
      <c r="F37838">
        <v>2865984</v>
      </c>
      <c r="G37838">
        <v>73</v>
      </c>
      <c r="H37838">
        <v>31965</v>
      </c>
    </row>
    <row r="37839" spans="1:8" x14ac:dyDescent="0.35">
      <c r="A37839" s="2">
        <v>44598</v>
      </c>
      <c r="B37839" t="s">
        <v>277</v>
      </c>
      <c r="C37839" t="s">
        <v>278</v>
      </c>
      <c r="D37839" t="s">
        <v>19</v>
      </c>
      <c r="E37839">
        <v>48236</v>
      </c>
      <c r="F37839">
        <v>2914220</v>
      </c>
      <c r="G37839">
        <v>69</v>
      </c>
      <c r="H37839">
        <v>32034</v>
      </c>
    </row>
    <row r="37840" spans="1:8" x14ac:dyDescent="0.35">
      <c r="A37840" s="2">
        <v>44605</v>
      </c>
      <c r="B37840" t="s">
        <v>277</v>
      </c>
      <c r="C37840" t="s">
        <v>278</v>
      </c>
      <c r="D37840" t="s">
        <v>19</v>
      </c>
      <c r="E37840">
        <v>126015</v>
      </c>
      <c r="F37840">
        <v>3040235</v>
      </c>
      <c r="G37840">
        <v>91</v>
      </c>
      <c r="H37840">
        <v>32125</v>
      </c>
    </row>
    <row r="37841" spans="1:8" x14ac:dyDescent="0.35">
      <c r="A37841" s="2">
        <v>44612</v>
      </c>
      <c r="B37841" t="s">
        <v>277</v>
      </c>
      <c r="C37841" t="s">
        <v>278</v>
      </c>
      <c r="D37841" t="s">
        <v>19</v>
      </c>
      <c r="E37841">
        <v>181445</v>
      </c>
      <c r="F37841">
        <v>3221680</v>
      </c>
      <c r="G37841">
        <v>222</v>
      </c>
      <c r="H37841">
        <v>32347</v>
      </c>
    </row>
    <row r="37842" spans="1:8" x14ac:dyDescent="0.35">
      <c r="A37842" s="2">
        <v>44619</v>
      </c>
      <c r="B37842" t="s">
        <v>277</v>
      </c>
      <c r="C37842" t="s">
        <v>278</v>
      </c>
      <c r="D37842" t="s">
        <v>19</v>
      </c>
      <c r="E37842">
        <v>197956</v>
      </c>
      <c r="F37842">
        <v>3419636</v>
      </c>
      <c r="G37842">
        <v>327</v>
      </c>
      <c r="H37842">
        <v>32674</v>
      </c>
    </row>
    <row r="37843" spans="1:8" x14ac:dyDescent="0.35">
      <c r="A37843" s="2">
        <v>44626</v>
      </c>
      <c r="B37843" t="s">
        <v>277</v>
      </c>
      <c r="C37843" t="s">
        <v>278</v>
      </c>
      <c r="D37843" t="s">
        <v>19</v>
      </c>
      <c r="E37843">
        <v>202971</v>
      </c>
      <c r="F37843">
        <v>3622607</v>
      </c>
      <c r="G37843">
        <v>554</v>
      </c>
      <c r="H37843">
        <v>33228</v>
      </c>
    </row>
    <row r="37844" spans="1:8" x14ac:dyDescent="0.35">
      <c r="A37844" s="2">
        <v>44633</v>
      </c>
      <c r="B37844" t="s">
        <v>277</v>
      </c>
      <c r="C37844" t="s">
        <v>278</v>
      </c>
      <c r="D37844" t="s">
        <v>19</v>
      </c>
      <c r="E37844">
        <v>200964</v>
      </c>
      <c r="F37844">
        <v>3823571</v>
      </c>
      <c r="G37844">
        <v>579</v>
      </c>
      <c r="H37844">
        <v>33807</v>
      </c>
    </row>
    <row r="37845" spans="1:8" x14ac:dyDescent="0.35">
      <c r="A37845" s="2">
        <v>44640</v>
      </c>
      <c r="B37845" t="s">
        <v>277</v>
      </c>
      <c r="C37845" t="s">
        <v>278</v>
      </c>
      <c r="D37845" t="s">
        <v>19</v>
      </c>
      <c r="E37845">
        <v>169553</v>
      </c>
      <c r="F37845">
        <v>3993124</v>
      </c>
      <c r="G37845">
        <v>593</v>
      </c>
      <c r="H37845">
        <v>34400</v>
      </c>
    </row>
    <row r="37846" spans="1:8" x14ac:dyDescent="0.35">
      <c r="A37846" s="2">
        <v>44647</v>
      </c>
      <c r="B37846" t="s">
        <v>277</v>
      </c>
      <c r="C37846" t="s">
        <v>278</v>
      </c>
      <c r="D37846" t="s">
        <v>19</v>
      </c>
      <c r="E37846">
        <v>145743</v>
      </c>
      <c r="F37846">
        <v>4138867</v>
      </c>
      <c r="G37846">
        <v>388</v>
      </c>
      <c r="H37846">
        <v>34788</v>
      </c>
    </row>
    <row r="37847" spans="1:8" x14ac:dyDescent="0.35">
      <c r="A37847" s="2">
        <v>44654</v>
      </c>
      <c r="B37847" t="s">
        <v>277</v>
      </c>
      <c r="C37847" t="s">
        <v>278</v>
      </c>
      <c r="D37847" t="s">
        <v>19</v>
      </c>
      <c r="E37847">
        <v>107600</v>
      </c>
      <c r="F37847">
        <v>4246467</v>
      </c>
      <c r="G37847">
        <v>311</v>
      </c>
      <c r="H37847">
        <v>35099</v>
      </c>
    </row>
    <row r="37848" spans="1:8" x14ac:dyDescent="0.35">
      <c r="A37848" s="2">
        <v>44661</v>
      </c>
      <c r="B37848" t="s">
        <v>277</v>
      </c>
      <c r="C37848" t="s">
        <v>278</v>
      </c>
      <c r="D37848" t="s">
        <v>19</v>
      </c>
      <c r="E37848">
        <v>79351</v>
      </c>
      <c r="F37848">
        <v>4325818</v>
      </c>
      <c r="G37848">
        <v>193</v>
      </c>
      <c r="H37848">
        <v>35292</v>
      </c>
    </row>
    <row r="37849" spans="1:8" x14ac:dyDescent="0.35">
      <c r="A37849" s="2">
        <v>44668</v>
      </c>
      <c r="B37849" t="s">
        <v>277</v>
      </c>
      <c r="C37849" t="s">
        <v>278</v>
      </c>
      <c r="D37849" t="s">
        <v>19</v>
      </c>
      <c r="E37849">
        <v>63207</v>
      </c>
      <c r="F37849">
        <v>4389025</v>
      </c>
      <c r="G37849">
        <v>129</v>
      </c>
      <c r="H37849">
        <v>35421</v>
      </c>
    </row>
    <row r="37850" spans="1:8" x14ac:dyDescent="0.35">
      <c r="A37850" s="2">
        <v>44675</v>
      </c>
      <c r="B37850" t="s">
        <v>277</v>
      </c>
      <c r="C37850" t="s">
        <v>278</v>
      </c>
      <c r="D37850" t="s">
        <v>19</v>
      </c>
      <c r="E37850">
        <v>42048</v>
      </c>
      <c r="F37850">
        <v>4431073</v>
      </c>
      <c r="G37850">
        <v>78</v>
      </c>
      <c r="H37850">
        <v>35499</v>
      </c>
    </row>
    <row r="37851" spans="1:8" x14ac:dyDescent="0.35">
      <c r="A37851" s="2">
        <v>44682</v>
      </c>
      <c r="B37851" t="s">
        <v>277</v>
      </c>
      <c r="C37851" t="s">
        <v>278</v>
      </c>
      <c r="D37851" t="s">
        <v>19</v>
      </c>
      <c r="E37851">
        <v>18434</v>
      </c>
      <c r="F37851">
        <v>4449507</v>
      </c>
      <c r="G37851">
        <v>51</v>
      </c>
      <c r="H37851">
        <v>35550</v>
      </c>
    </row>
    <row r="37852" spans="1:8" x14ac:dyDescent="0.35">
      <c r="A37852" s="2">
        <v>44689</v>
      </c>
      <c r="B37852" t="s">
        <v>277</v>
      </c>
      <c r="C37852" t="s">
        <v>278</v>
      </c>
      <c r="D37852" t="s">
        <v>19</v>
      </c>
      <c r="E37852">
        <v>9382</v>
      </c>
      <c r="F37852">
        <v>4458889</v>
      </c>
      <c r="G37852">
        <v>33</v>
      </c>
      <c r="H37852">
        <v>35583</v>
      </c>
    </row>
    <row r="37853" spans="1:8" x14ac:dyDescent="0.35">
      <c r="A37853" s="2">
        <v>44696</v>
      </c>
      <c r="B37853" t="s">
        <v>277</v>
      </c>
      <c r="C37853" t="s">
        <v>278</v>
      </c>
      <c r="D37853" t="s">
        <v>19</v>
      </c>
      <c r="E37853">
        <v>19223</v>
      </c>
      <c r="F37853">
        <v>4478112</v>
      </c>
      <c r="G37853">
        <v>32</v>
      </c>
      <c r="H37853">
        <v>35615</v>
      </c>
    </row>
    <row r="37854" spans="1:8" x14ac:dyDescent="0.35">
      <c r="A37854" s="2">
        <v>44703</v>
      </c>
      <c r="B37854" t="s">
        <v>277</v>
      </c>
      <c r="C37854" t="s">
        <v>278</v>
      </c>
      <c r="D37854" t="s">
        <v>19</v>
      </c>
      <c r="E37854">
        <v>13208</v>
      </c>
      <c r="F37854">
        <v>4491320</v>
      </c>
      <c r="G37854">
        <v>28</v>
      </c>
      <c r="H37854">
        <v>35643</v>
      </c>
    </row>
    <row r="37855" spans="1:8" x14ac:dyDescent="0.35">
      <c r="A37855" s="2">
        <v>44710</v>
      </c>
      <c r="B37855" t="s">
        <v>277</v>
      </c>
      <c r="C37855" t="s">
        <v>278</v>
      </c>
      <c r="D37855" t="s">
        <v>19</v>
      </c>
      <c r="E37855">
        <v>12414</v>
      </c>
      <c r="F37855">
        <v>4503734</v>
      </c>
      <c r="G37855">
        <v>22</v>
      </c>
      <c r="H37855">
        <v>35665</v>
      </c>
    </row>
    <row r="37856" spans="1:8" x14ac:dyDescent="0.35">
      <c r="A37856" s="2">
        <v>44717</v>
      </c>
      <c r="B37856" t="s">
        <v>277</v>
      </c>
      <c r="C37856" t="s">
        <v>278</v>
      </c>
      <c r="D37856" t="s">
        <v>19</v>
      </c>
      <c r="E37856">
        <v>11255</v>
      </c>
      <c r="F37856">
        <v>4514989</v>
      </c>
      <c r="G37856">
        <v>25</v>
      </c>
      <c r="H37856">
        <v>35690</v>
      </c>
    </row>
    <row r="37857" spans="1:8" x14ac:dyDescent="0.35">
      <c r="A37857" s="2">
        <v>44724</v>
      </c>
      <c r="B37857" t="s">
        <v>277</v>
      </c>
      <c r="C37857" t="s">
        <v>278</v>
      </c>
      <c r="D37857" t="s">
        <v>19</v>
      </c>
      <c r="E37857">
        <v>11309</v>
      </c>
      <c r="F37857">
        <v>4526298</v>
      </c>
      <c r="G37857">
        <v>26</v>
      </c>
      <c r="H37857">
        <v>35716</v>
      </c>
    </row>
    <row r="37858" spans="1:8" x14ac:dyDescent="0.35">
      <c r="A37858" s="2">
        <v>44731</v>
      </c>
      <c r="B37858" t="s">
        <v>277</v>
      </c>
      <c r="C37858" t="s">
        <v>278</v>
      </c>
      <c r="D37858" t="s">
        <v>19</v>
      </c>
      <c r="E37858">
        <v>14314</v>
      </c>
      <c r="F37858">
        <v>4540612</v>
      </c>
      <c r="G37858">
        <v>19</v>
      </c>
      <c r="H37858">
        <v>35735</v>
      </c>
    </row>
    <row r="37859" spans="1:8" x14ac:dyDescent="0.35">
      <c r="A37859" s="2">
        <v>44738</v>
      </c>
      <c r="B37859" t="s">
        <v>277</v>
      </c>
      <c r="C37859" t="s">
        <v>278</v>
      </c>
      <c r="D37859" t="s">
        <v>19</v>
      </c>
      <c r="E37859">
        <v>16052</v>
      </c>
      <c r="F37859">
        <v>4556664</v>
      </c>
      <c r="G37859">
        <v>19</v>
      </c>
      <c r="H37859">
        <v>35754</v>
      </c>
    </row>
    <row r="37860" spans="1:8" x14ac:dyDescent="0.35">
      <c r="A37860" s="2">
        <v>44745</v>
      </c>
      <c r="B37860" t="s">
        <v>277</v>
      </c>
      <c r="C37860" t="s">
        <v>278</v>
      </c>
      <c r="D37860" t="s">
        <v>19</v>
      </c>
      <c r="E37860">
        <v>14691</v>
      </c>
      <c r="F37860">
        <v>4571355</v>
      </c>
      <c r="G37860">
        <v>30</v>
      </c>
      <c r="H37860">
        <v>35784</v>
      </c>
    </row>
    <row r="37861" spans="1:8" x14ac:dyDescent="0.35">
      <c r="A37861" s="2">
        <v>44752</v>
      </c>
      <c r="B37861" t="s">
        <v>277</v>
      </c>
      <c r="C37861" t="s">
        <v>278</v>
      </c>
      <c r="D37861" t="s">
        <v>19</v>
      </c>
      <c r="E37861">
        <v>21355</v>
      </c>
      <c r="F37861">
        <v>4592710</v>
      </c>
      <c r="G37861">
        <v>32</v>
      </c>
      <c r="H37861">
        <v>35816</v>
      </c>
    </row>
    <row r="37862" spans="1:8" x14ac:dyDescent="0.35">
      <c r="A37862" s="2">
        <v>44759</v>
      </c>
      <c r="B37862" t="s">
        <v>277</v>
      </c>
      <c r="C37862" t="s">
        <v>278</v>
      </c>
      <c r="D37862" t="s">
        <v>19</v>
      </c>
      <c r="E37862">
        <v>26315</v>
      </c>
      <c r="F37862">
        <v>4619025</v>
      </c>
      <c r="G37862">
        <v>46</v>
      </c>
      <c r="H37862">
        <v>35862</v>
      </c>
    </row>
    <row r="37863" spans="1:8" x14ac:dyDescent="0.35">
      <c r="A37863" s="2">
        <v>44766</v>
      </c>
      <c r="B37863" t="s">
        <v>277</v>
      </c>
      <c r="C37863" t="s">
        <v>278</v>
      </c>
      <c r="D37863" t="s">
        <v>19</v>
      </c>
      <c r="E37863">
        <v>29906</v>
      </c>
      <c r="F37863">
        <v>4648931</v>
      </c>
      <c r="G37863">
        <v>61</v>
      </c>
      <c r="H37863">
        <v>35923</v>
      </c>
    </row>
    <row r="37864" spans="1:8" x14ac:dyDescent="0.35">
      <c r="A37864" s="2">
        <v>44773</v>
      </c>
      <c r="B37864" t="s">
        <v>277</v>
      </c>
      <c r="C37864" t="s">
        <v>278</v>
      </c>
      <c r="D37864" t="s">
        <v>19</v>
      </c>
      <c r="E37864">
        <v>28339</v>
      </c>
      <c r="F37864">
        <v>4677270</v>
      </c>
      <c r="G37864">
        <v>54</v>
      </c>
      <c r="H37864">
        <v>35977</v>
      </c>
    </row>
    <row r="37865" spans="1:8" x14ac:dyDescent="0.35">
      <c r="A37865" s="2">
        <v>44780</v>
      </c>
      <c r="B37865" t="s">
        <v>277</v>
      </c>
      <c r="C37865" t="s">
        <v>278</v>
      </c>
      <c r="D37865" t="s">
        <v>19</v>
      </c>
      <c r="E37865">
        <v>28554</v>
      </c>
      <c r="F37865">
        <v>4705824</v>
      </c>
      <c r="G37865">
        <v>55</v>
      </c>
      <c r="H37865">
        <v>36032</v>
      </c>
    </row>
    <row r="37866" spans="1:8" x14ac:dyDescent="0.35">
      <c r="A37866" s="2">
        <v>44787</v>
      </c>
      <c r="B37866" t="s">
        <v>277</v>
      </c>
      <c r="C37866" t="s">
        <v>278</v>
      </c>
      <c r="D37866" t="s">
        <v>19</v>
      </c>
      <c r="E37866">
        <v>26678</v>
      </c>
      <c r="F37866">
        <v>4732502</v>
      </c>
      <c r="G37866">
        <v>61</v>
      </c>
      <c r="H37866">
        <v>36093</v>
      </c>
    </row>
    <row r="37867" spans="1:8" x14ac:dyDescent="0.35">
      <c r="A37867" s="2">
        <v>44794</v>
      </c>
      <c r="B37867" t="s">
        <v>277</v>
      </c>
      <c r="C37867" t="s">
        <v>278</v>
      </c>
      <c r="D37867" t="s">
        <v>19</v>
      </c>
      <c r="E37867">
        <v>22786</v>
      </c>
      <c r="F37867">
        <v>4755288</v>
      </c>
      <c r="G37867">
        <v>62</v>
      </c>
      <c r="H37867">
        <v>36155</v>
      </c>
    </row>
    <row r="37868" spans="1:8" x14ac:dyDescent="0.35">
      <c r="A37868" s="2">
        <v>44801</v>
      </c>
      <c r="B37868" t="s">
        <v>277</v>
      </c>
      <c r="C37868" t="s">
        <v>278</v>
      </c>
      <c r="D37868" t="s">
        <v>19</v>
      </c>
      <c r="E37868">
        <v>18715</v>
      </c>
      <c r="F37868">
        <v>4774003</v>
      </c>
      <c r="G37868">
        <v>51</v>
      </c>
      <c r="H37868">
        <v>36206</v>
      </c>
    </row>
    <row r="37869" spans="1:8" x14ac:dyDescent="0.35">
      <c r="A37869" s="2">
        <v>44808</v>
      </c>
      <c r="B37869" t="s">
        <v>277</v>
      </c>
      <c r="C37869" t="s">
        <v>278</v>
      </c>
      <c r="D37869" t="s">
        <v>19</v>
      </c>
      <c r="E37869">
        <v>15549</v>
      </c>
      <c r="F37869">
        <v>4789552</v>
      </c>
      <c r="G37869">
        <v>43</v>
      </c>
      <c r="H37869">
        <v>36249</v>
      </c>
    </row>
    <row r="37870" spans="1:8" x14ac:dyDescent="0.35">
      <c r="A37870" s="2">
        <v>44815</v>
      </c>
      <c r="B37870" t="s">
        <v>277</v>
      </c>
      <c r="C37870" t="s">
        <v>278</v>
      </c>
      <c r="D37870" t="s">
        <v>19</v>
      </c>
      <c r="E37870">
        <v>14072</v>
      </c>
      <c r="F37870">
        <v>4803624</v>
      </c>
      <c r="G37870">
        <v>36</v>
      </c>
      <c r="H37870">
        <v>36285</v>
      </c>
    </row>
    <row r="37871" spans="1:8" x14ac:dyDescent="0.35">
      <c r="A37871" s="2">
        <v>44822</v>
      </c>
      <c r="B37871" t="s">
        <v>277</v>
      </c>
      <c r="C37871" t="s">
        <v>278</v>
      </c>
      <c r="D37871" t="s">
        <v>19</v>
      </c>
      <c r="E37871">
        <v>13627</v>
      </c>
      <c r="F37871">
        <v>4817251</v>
      </c>
      <c r="G37871">
        <v>32</v>
      </c>
      <c r="H37871">
        <v>36317</v>
      </c>
    </row>
    <row r="37872" spans="1:8" x14ac:dyDescent="0.35">
      <c r="A37872" s="2">
        <v>44829</v>
      </c>
      <c r="B37872" t="s">
        <v>277</v>
      </c>
      <c r="C37872" t="s">
        <v>278</v>
      </c>
      <c r="D37872" t="s">
        <v>19</v>
      </c>
      <c r="E37872">
        <v>12963</v>
      </c>
      <c r="F37872">
        <v>4830214</v>
      </c>
      <c r="G37872">
        <v>40</v>
      </c>
      <c r="H37872">
        <v>36357</v>
      </c>
    </row>
    <row r="37873" spans="1:8" x14ac:dyDescent="0.35">
      <c r="A37873" s="2">
        <v>44836</v>
      </c>
      <c r="B37873" t="s">
        <v>277</v>
      </c>
      <c r="C37873" t="s">
        <v>278</v>
      </c>
      <c r="D37873" t="s">
        <v>19</v>
      </c>
      <c r="E37873">
        <v>12291</v>
      </c>
      <c r="F37873">
        <v>4842505</v>
      </c>
      <c r="G37873">
        <v>23</v>
      </c>
      <c r="H37873">
        <v>36380</v>
      </c>
    </row>
    <row r="37874" spans="1:8" x14ac:dyDescent="0.35">
      <c r="A37874" s="2">
        <v>44843</v>
      </c>
      <c r="B37874" t="s">
        <v>277</v>
      </c>
      <c r="C37874" t="s">
        <v>278</v>
      </c>
      <c r="D37874" t="s">
        <v>19</v>
      </c>
      <c r="E37874">
        <v>11018</v>
      </c>
      <c r="F37874">
        <v>4853523</v>
      </c>
      <c r="G37874">
        <v>23</v>
      </c>
      <c r="H37874">
        <v>36403</v>
      </c>
    </row>
    <row r="37875" spans="1:8" x14ac:dyDescent="0.35">
      <c r="A37875" s="2">
        <v>44850</v>
      </c>
      <c r="B37875" t="s">
        <v>277</v>
      </c>
      <c r="C37875" t="s">
        <v>278</v>
      </c>
      <c r="D37875" t="s">
        <v>19</v>
      </c>
      <c r="E37875">
        <v>11957</v>
      </c>
      <c r="F37875">
        <v>4865480</v>
      </c>
      <c r="G37875">
        <v>20</v>
      </c>
      <c r="H37875">
        <v>36423</v>
      </c>
    </row>
    <row r="37876" spans="1:8" x14ac:dyDescent="0.35">
      <c r="A37876" s="2">
        <v>44857</v>
      </c>
      <c r="B37876" t="s">
        <v>277</v>
      </c>
      <c r="C37876" t="s">
        <v>278</v>
      </c>
      <c r="D37876" t="s">
        <v>19</v>
      </c>
      <c r="E37876">
        <v>14525</v>
      </c>
      <c r="F37876">
        <v>4880005</v>
      </c>
      <c r="G37876">
        <v>24</v>
      </c>
      <c r="H37876">
        <v>36447</v>
      </c>
    </row>
    <row r="37877" spans="1:8" x14ac:dyDescent="0.35">
      <c r="A37877" s="2">
        <v>44864</v>
      </c>
      <c r="B37877" t="s">
        <v>277</v>
      </c>
      <c r="C37877" t="s">
        <v>278</v>
      </c>
      <c r="D37877" t="s">
        <v>19</v>
      </c>
      <c r="E37877">
        <v>16750</v>
      </c>
      <c r="F37877">
        <v>4896755</v>
      </c>
      <c r="G37877">
        <v>28</v>
      </c>
      <c r="H37877">
        <v>36475</v>
      </c>
    </row>
    <row r="37878" spans="1:8" x14ac:dyDescent="0.35">
      <c r="A37878" s="2">
        <v>44871</v>
      </c>
      <c r="B37878" t="s">
        <v>277</v>
      </c>
      <c r="C37878" t="s">
        <v>278</v>
      </c>
      <c r="D37878" t="s">
        <v>19</v>
      </c>
      <c r="E37878">
        <v>26783</v>
      </c>
      <c r="F37878">
        <v>4923538</v>
      </c>
      <c r="G37878">
        <v>20</v>
      </c>
      <c r="H37878">
        <v>36495</v>
      </c>
    </row>
    <row r="37879" spans="1:8" x14ac:dyDescent="0.35">
      <c r="A37879" s="2">
        <v>44878</v>
      </c>
      <c r="B37879" t="s">
        <v>277</v>
      </c>
      <c r="C37879" t="s">
        <v>278</v>
      </c>
      <c r="D37879" t="s">
        <v>19</v>
      </c>
      <c r="E37879">
        <v>23045</v>
      </c>
      <c r="F37879">
        <v>4946583</v>
      </c>
      <c r="G37879">
        <v>59</v>
      </c>
      <c r="H37879">
        <v>36554</v>
      </c>
    </row>
    <row r="37880" spans="1:8" x14ac:dyDescent="0.35">
      <c r="A37880" s="2">
        <v>44885</v>
      </c>
      <c r="B37880" t="s">
        <v>277</v>
      </c>
      <c r="C37880" t="s">
        <v>278</v>
      </c>
      <c r="D37880" t="s">
        <v>19</v>
      </c>
      <c r="E37880">
        <v>19083</v>
      </c>
      <c r="F37880">
        <v>4965666</v>
      </c>
      <c r="G37880">
        <v>55</v>
      </c>
      <c r="H37880">
        <v>36609</v>
      </c>
    </row>
    <row r="37881" spans="1:8" x14ac:dyDescent="0.35">
      <c r="A37881" s="2">
        <v>44892</v>
      </c>
      <c r="B37881" t="s">
        <v>277</v>
      </c>
      <c r="C37881" t="s">
        <v>278</v>
      </c>
      <c r="D37881" t="s">
        <v>19</v>
      </c>
      <c r="E37881">
        <v>18606</v>
      </c>
      <c r="F37881">
        <v>4984272</v>
      </c>
      <c r="G37881">
        <v>48</v>
      </c>
      <c r="H37881">
        <v>36657</v>
      </c>
    </row>
    <row r="37882" spans="1:8" x14ac:dyDescent="0.35">
      <c r="A37882" s="2">
        <v>44899</v>
      </c>
      <c r="B37882" t="s">
        <v>277</v>
      </c>
      <c r="C37882" t="s">
        <v>278</v>
      </c>
      <c r="D37882" t="s">
        <v>19</v>
      </c>
      <c r="E37882">
        <v>14558</v>
      </c>
      <c r="F37882">
        <v>4998830</v>
      </c>
      <c r="G37882">
        <v>59</v>
      </c>
      <c r="H37882">
        <v>36716</v>
      </c>
    </row>
    <row r="37883" spans="1:8" x14ac:dyDescent="0.35">
      <c r="A37883" s="2">
        <v>44906</v>
      </c>
      <c r="B37883" t="s">
        <v>277</v>
      </c>
      <c r="C37883" t="s">
        <v>278</v>
      </c>
      <c r="D37883" t="s">
        <v>19</v>
      </c>
      <c r="E37883">
        <v>10937</v>
      </c>
      <c r="F37883">
        <v>5009767</v>
      </c>
      <c r="G37883">
        <v>53</v>
      </c>
      <c r="H37883">
        <v>36769</v>
      </c>
    </row>
    <row r="37884" spans="1:8" x14ac:dyDescent="0.35">
      <c r="A37884" s="2">
        <v>44913</v>
      </c>
      <c r="B37884" t="s">
        <v>277</v>
      </c>
      <c r="C37884" t="s">
        <v>278</v>
      </c>
      <c r="D37884" t="s">
        <v>19</v>
      </c>
      <c r="E37884">
        <v>7249</v>
      </c>
      <c r="F37884">
        <v>5017016</v>
      </c>
      <c r="G37884">
        <v>39</v>
      </c>
      <c r="H37884">
        <v>36808</v>
      </c>
    </row>
    <row r="37885" spans="1:8" x14ac:dyDescent="0.35">
      <c r="A37885" s="2">
        <v>44920</v>
      </c>
      <c r="B37885" t="s">
        <v>277</v>
      </c>
      <c r="C37885" t="s">
        <v>278</v>
      </c>
      <c r="D37885" t="s">
        <v>19</v>
      </c>
      <c r="E37885">
        <v>6290</v>
      </c>
      <c r="F37885">
        <v>5023306</v>
      </c>
      <c r="G37885">
        <v>27</v>
      </c>
      <c r="H37885">
        <v>36835</v>
      </c>
    </row>
    <row r="37886" spans="1:8" x14ac:dyDescent="0.35">
      <c r="A37886" s="2">
        <v>44927</v>
      </c>
      <c r="B37886" t="s">
        <v>277</v>
      </c>
      <c r="C37886" t="s">
        <v>278</v>
      </c>
      <c r="D37886" t="s">
        <v>19</v>
      </c>
      <c r="E37886">
        <v>3371</v>
      </c>
      <c r="F37886">
        <v>5026677</v>
      </c>
      <c r="G37886">
        <v>23</v>
      </c>
      <c r="H37886">
        <v>36858</v>
      </c>
    </row>
    <row r="37887" spans="1:8" x14ac:dyDescent="0.35">
      <c r="A37887" s="2">
        <v>44934</v>
      </c>
      <c r="B37887" t="s">
        <v>277</v>
      </c>
      <c r="C37887" t="s">
        <v>278</v>
      </c>
      <c r="D37887" t="s">
        <v>19</v>
      </c>
      <c r="E37887">
        <v>3231</v>
      </c>
      <c r="F37887">
        <v>5029908</v>
      </c>
      <c r="G37887">
        <v>8</v>
      </c>
      <c r="H37887">
        <v>36866</v>
      </c>
    </row>
    <row r="37888" spans="1:8" x14ac:dyDescent="0.35">
      <c r="A37888" s="2">
        <v>44941</v>
      </c>
      <c r="B37888" t="s">
        <v>277</v>
      </c>
      <c r="C37888" t="s">
        <v>278</v>
      </c>
      <c r="D37888" t="s">
        <v>19</v>
      </c>
      <c r="E37888">
        <v>2525</v>
      </c>
      <c r="F37888">
        <v>5032433</v>
      </c>
      <c r="G37888">
        <v>0</v>
      </c>
      <c r="H37888">
        <v>36866</v>
      </c>
    </row>
    <row r="37889" spans="1:8" x14ac:dyDescent="0.35">
      <c r="A37889" s="2">
        <v>44948</v>
      </c>
      <c r="B37889" t="s">
        <v>277</v>
      </c>
      <c r="C37889" t="s">
        <v>278</v>
      </c>
      <c r="D37889" t="s">
        <v>19</v>
      </c>
      <c r="E37889">
        <v>2088</v>
      </c>
      <c r="F37889">
        <v>5034521</v>
      </c>
      <c r="G37889">
        <v>0</v>
      </c>
      <c r="H37889">
        <v>36866</v>
      </c>
    </row>
    <row r="37890" spans="1:8" x14ac:dyDescent="0.35">
      <c r="A37890" s="2">
        <v>44955</v>
      </c>
      <c r="B37890" t="s">
        <v>277</v>
      </c>
      <c r="C37890" t="s">
        <v>278</v>
      </c>
      <c r="D37890" t="s">
        <v>19</v>
      </c>
      <c r="E37890">
        <v>1350</v>
      </c>
      <c r="F37890">
        <v>5035871</v>
      </c>
      <c r="G37890">
        <v>0</v>
      </c>
      <c r="H37890">
        <v>36866</v>
      </c>
    </row>
    <row r="37891" spans="1:8" x14ac:dyDescent="0.35">
      <c r="A37891" s="2">
        <v>44962</v>
      </c>
      <c r="B37891" t="s">
        <v>277</v>
      </c>
      <c r="C37891" t="s">
        <v>278</v>
      </c>
      <c r="D37891" t="s">
        <v>19</v>
      </c>
      <c r="E37891">
        <v>1913</v>
      </c>
      <c r="F37891">
        <v>5037784</v>
      </c>
      <c r="G37891">
        <v>77</v>
      </c>
      <c r="H37891">
        <v>36943</v>
      </c>
    </row>
    <row r="37892" spans="1:8" x14ac:dyDescent="0.35">
      <c r="A37892" s="2">
        <v>44969</v>
      </c>
      <c r="B37892" t="s">
        <v>277</v>
      </c>
      <c r="C37892" t="s">
        <v>278</v>
      </c>
      <c r="D37892" t="s">
        <v>19</v>
      </c>
      <c r="E37892">
        <v>1542</v>
      </c>
      <c r="F37892">
        <v>5039326</v>
      </c>
      <c r="G37892">
        <v>8</v>
      </c>
      <c r="H37892">
        <v>36951</v>
      </c>
    </row>
    <row r="37893" spans="1:8" x14ac:dyDescent="0.35">
      <c r="A37893" s="2">
        <v>44976</v>
      </c>
      <c r="B37893" t="s">
        <v>277</v>
      </c>
      <c r="C37893" t="s">
        <v>278</v>
      </c>
      <c r="D37893" t="s">
        <v>19</v>
      </c>
      <c r="E37893">
        <v>1495</v>
      </c>
      <c r="F37893">
        <v>5040821</v>
      </c>
      <c r="G37893">
        <v>5</v>
      </c>
      <c r="H37893">
        <v>36956</v>
      </c>
    </row>
    <row r="37894" spans="1:8" x14ac:dyDescent="0.35">
      <c r="A37894" s="2">
        <v>44983</v>
      </c>
      <c r="B37894" t="s">
        <v>277</v>
      </c>
      <c r="C37894" t="s">
        <v>278</v>
      </c>
      <c r="D37894" t="s">
        <v>19</v>
      </c>
      <c r="E37894">
        <v>1367</v>
      </c>
      <c r="F37894">
        <v>5042188</v>
      </c>
      <c r="G37894">
        <v>1</v>
      </c>
      <c r="H37894">
        <v>36957</v>
      </c>
    </row>
    <row r="37895" spans="1:8" x14ac:dyDescent="0.35">
      <c r="A37895" s="2">
        <v>44990</v>
      </c>
      <c r="B37895" t="s">
        <v>277</v>
      </c>
      <c r="C37895" t="s">
        <v>278</v>
      </c>
      <c r="D37895" t="s">
        <v>19</v>
      </c>
      <c r="E37895">
        <v>1438</v>
      </c>
      <c r="F37895">
        <v>5043626</v>
      </c>
      <c r="G37895">
        <v>9</v>
      </c>
      <c r="H37895">
        <v>36966</v>
      </c>
    </row>
    <row r="37896" spans="1:8" x14ac:dyDescent="0.35">
      <c r="A37896" s="2">
        <v>44997</v>
      </c>
      <c r="B37896" t="s">
        <v>277</v>
      </c>
      <c r="C37896" t="s">
        <v>278</v>
      </c>
      <c r="D37896" t="s">
        <v>19</v>
      </c>
      <c r="E37896">
        <v>1566</v>
      </c>
      <c r="F37896">
        <v>5045192</v>
      </c>
      <c r="G37896">
        <v>1</v>
      </c>
      <c r="H37896">
        <v>36967</v>
      </c>
    </row>
    <row r="37897" spans="1:8" x14ac:dyDescent="0.35">
      <c r="A37897" s="2">
        <v>45004</v>
      </c>
      <c r="B37897" t="s">
        <v>277</v>
      </c>
      <c r="C37897" t="s">
        <v>278</v>
      </c>
      <c r="D37897" t="s">
        <v>19</v>
      </c>
      <c r="E37897">
        <v>1848</v>
      </c>
      <c r="F37897">
        <v>5047040</v>
      </c>
      <c r="G37897">
        <v>0</v>
      </c>
      <c r="H37897">
        <v>36967</v>
      </c>
    </row>
    <row r="37898" spans="1:8" x14ac:dyDescent="0.35">
      <c r="A37898" s="2">
        <v>45011</v>
      </c>
      <c r="B37898" t="s">
        <v>277</v>
      </c>
      <c r="C37898" t="s">
        <v>278</v>
      </c>
      <c r="D37898" t="s">
        <v>19</v>
      </c>
      <c r="E37898">
        <v>2228</v>
      </c>
      <c r="F37898">
        <v>5049268</v>
      </c>
      <c r="G37898">
        <v>12</v>
      </c>
      <c r="H37898">
        <v>36979</v>
      </c>
    </row>
    <row r="37899" spans="1:8" x14ac:dyDescent="0.35">
      <c r="A37899" s="2">
        <v>45018</v>
      </c>
      <c r="B37899" t="s">
        <v>277</v>
      </c>
      <c r="C37899" t="s">
        <v>278</v>
      </c>
      <c r="D37899" t="s">
        <v>19</v>
      </c>
      <c r="E37899">
        <v>3069</v>
      </c>
      <c r="F37899">
        <v>5052337</v>
      </c>
      <c r="G37899">
        <v>0</v>
      </c>
      <c r="H37899">
        <v>36979</v>
      </c>
    </row>
    <row r="37900" spans="1:8" x14ac:dyDescent="0.35">
      <c r="A37900" s="2">
        <v>45025</v>
      </c>
      <c r="B37900" t="s">
        <v>277</v>
      </c>
      <c r="C37900" t="s">
        <v>278</v>
      </c>
      <c r="D37900" t="s">
        <v>19</v>
      </c>
      <c r="E37900">
        <v>4574</v>
      </c>
      <c r="F37900">
        <v>5056911</v>
      </c>
      <c r="G37900">
        <v>3</v>
      </c>
      <c r="H37900">
        <v>36982</v>
      </c>
    </row>
    <row r="37901" spans="1:8" x14ac:dyDescent="0.35">
      <c r="A37901" s="2">
        <v>45032</v>
      </c>
      <c r="B37901" t="s">
        <v>277</v>
      </c>
      <c r="C37901" t="s">
        <v>278</v>
      </c>
      <c r="D37901" t="s">
        <v>19</v>
      </c>
      <c r="E37901">
        <v>4268</v>
      </c>
      <c r="F37901">
        <v>5061179</v>
      </c>
      <c r="G37901">
        <v>12</v>
      </c>
      <c r="H37901">
        <v>36994</v>
      </c>
    </row>
    <row r="37902" spans="1:8" x14ac:dyDescent="0.35">
      <c r="A37902" s="2">
        <v>45039</v>
      </c>
      <c r="B37902" t="s">
        <v>277</v>
      </c>
      <c r="C37902" t="s">
        <v>278</v>
      </c>
      <c r="D37902" t="s">
        <v>19</v>
      </c>
      <c r="E37902">
        <v>5698</v>
      </c>
      <c r="F37902">
        <v>5066877</v>
      </c>
      <c r="G37902">
        <v>17</v>
      </c>
      <c r="H37902">
        <v>37011</v>
      </c>
    </row>
    <row r="37903" spans="1:8" x14ac:dyDescent="0.35">
      <c r="A37903" s="2">
        <v>45046</v>
      </c>
      <c r="B37903" t="s">
        <v>277</v>
      </c>
      <c r="C37903" t="s">
        <v>278</v>
      </c>
      <c r="D37903" t="s">
        <v>19</v>
      </c>
      <c r="E37903">
        <v>4817</v>
      </c>
      <c r="F37903">
        <v>5071694</v>
      </c>
      <c r="G37903">
        <v>9</v>
      </c>
      <c r="H37903">
        <v>37020</v>
      </c>
    </row>
    <row r="37904" spans="1:8" x14ac:dyDescent="0.35">
      <c r="A37904" s="2">
        <v>45053</v>
      </c>
      <c r="B37904" t="s">
        <v>277</v>
      </c>
      <c r="C37904" t="s">
        <v>278</v>
      </c>
      <c r="D37904" t="s">
        <v>19</v>
      </c>
      <c r="E37904">
        <v>146</v>
      </c>
      <c r="F37904">
        <v>5071840</v>
      </c>
      <c r="G37904">
        <v>8</v>
      </c>
      <c r="H37904">
        <v>37028</v>
      </c>
    </row>
    <row r="37905" spans="1:8" x14ac:dyDescent="0.35">
      <c r="A37905" s="2">
        <v>45060</v>
      </c>
      <c r="B37905" t="s">
        <v>277</v>
      </c>
      <c r="C37905" t="s">
        <v>278</v>
      </c>
      <c r="D37905" t="s">
        <v>19</v>
      </c>
      <c r="E37905">
        <v>7596</v>
      </c>
      <c r="F37905">
        <v>5079436</v>
      </c>
      <c r="G37905">
        <v>0</v>
      </c>
      <c r="H37905">
        <v>37028</v>
      </c>
    </row>
    <row r="37906" spans="1:8" x14ac:dyDescent="0.35">
      <c r="A37906" s="2">
        <v>45067</v>
      </c>
      <c r="B37906" t="s">
        <v>277</v>
      </c>
      <c r="C37906" t="s">
        <v>278</v>
      </c>
      <c r="D37906" t="s">
        <v>19</v>
      </c>
      <c r="E37906">
        <v>12209</v>
      </c>
      <c r="F37906">
        <v>5091645</v>
      </c>
      <c r="G37906">
        <v>42</v>
      </c>
      <c r="H37906">
        <v>37070</v>
      </c>
    </row>
    <row r="37907" spans="1:8" x14ac:dyDescent="0.35">
      <c r="A37907" s="2">
        <v>45074</v>
      </c>
      <c r="B37907" t="s">
        <v>277</v>
      </c>
      <c r="C37907" t="s">
        <v>278</v>
      </c>
      <c r="D37907" t="s">
        <v>19</v>
      </c>
      <c r="E37907">
        <v>6439</v>
      </c>
      <c r="F37907">
        <v>5098084</v>
      </c>
      <c r="G37907">
        <v>31</v>
      </c>
      <c r="H37907">
        <v>37101</v>
      </c>
    </row>
    <row r="37908" spans="1:8" x14ac:dyDescent="0.35">
      <c r="A37908" s="2">
        <v>45081</v>
      </c>
      <c r="B37908" t="s">
        <v>277</v>
      </c>
      <c r="C37908" t="s">
        <v>278</v>
      </c>
      <c r="D37908" t="s">
        <v>19</v>
      </c>
      <c r="E37908">
        <v>5801</v>
      </c>
      <c r="F37908">
        <v>5103885</v>
      </c>
      <c r="G37908">
        <v>15</v>
      </c>
      <c r="H37908">
        <v>37116</v>
      </c>
    </row>
    <row r="37909" spans="1:8" x14ac:dyDescent="0.35">
      <c r="A37909" s="2">
        <v>45088</v>
      </c>
      <c r="B37909" t="s">
        <v>277</v>
      </c>
      <c r="C37909" t="s">
        <v>278</v>
      </c>
      <c r="D37909" t="s">
        <v>19</v>
      </c>
      <c r="E37909">
        <v>4523</v>
      </c>
      <c r="F37909">
        <v>5108408</v>
      </c>
      <c r="G37909">
        <v>10</v>
      </c>
      <c r="H37909">
        <v>37126</v>
      </c>
    </row>
    <row r="37910" spans="1:8" x14ac:dyDescent="0.35">
      <c r="A37910" s="2">
        <v>45095</v>
      </c>
      <c r="B37910" t="s">
        <v>277</v>
      </c>
      <c r="C37910" t="s">
        <v>278</v>
      </c>
      <c r="D37910" t="s">
        <v>19</v>
      </c>
      <c r="E37910">
        <v>760</v>
      </c>
      <c r="F37910">
        <v>5109168</v>
      </c>
      <c r="G37910">
        <v>10</v>
      </c>
      <c r="H37910">
        <v>37136</v>
      </c>
    </row>
    <row r="37911" spans="1:8" x14ac:dyDescent="0.35">
      <c r="A37911" s="2">
        <v>45102</v>
      </c>
      <c r="B37911" t="s">
        <v>277</v>
      </c>
      <c r="C37911" t="s">
        <v>278</v>
      </c>
      <c r="D37911" t="s">
        <v>19</v>
      </c>
      <c r="E37911">
        <v>3433</v>
      </c>
      <c r="F37911">
        <v>5112601</v>
      </c>
      <c r="G37911">
        <v>11</v>
      </c>
      <c r="H37911">
        <v>37147</v>
      </c>
    </row>
    <row r="37912" spans="1:8" x14ac:dyDescent="0.35">
      <c r="A37912" s="2">
        <v>45109</v>
      </c>
      <c r="B37912" t="s">
        <v>277</v>
      </c>
      <c r="C37912" t="s">
        <v>278</v>
      </c>
      <c r="D37912" t="s">
        <v>19</v>
      </c>
      <c r="E37912">
        <v>0</v>
      </c>
      <c r="F37912">
        <v>5112601</v>
      </c>
      <c r="G37912">
        <v>2</v>
      </c>
      <c r="H37912">
        <v>37149</v>
      </c>
    </row>
    <row r="37913" spans="1:8" x14ac:dyDescent="0.35">
      <c r="A37913" s="2">
        <v>45116</v>
      </c>
      <c r="B37913" t="s">
        <v>277</v>
      </c>
      <c r="C37913" t="s">
        <v>278</v>
      </c>
      <c r="D37913" t="s">
        <v>19</v>
      </c>
      <c r="E37913">
        <v>2698</v>
      </c>
      <c r="F37913">
        <v>5115299</v>
      </c>
      <c r="G37913">
        <v>7</v>
      </c>
      <c r="H37913">
        <v>37156</v>
      </c>
    </row>
    <row r="37914" spans="1:8" x14ac:dyDescent="0.35">
      <c r="A37914" s="2">
        <v>45123</v>
      </c>
      <c r="B37914" t="s">
        <v>277</v>
      </c>
      <c r="C37914" t="s">
        <v>278</v>
      </c>
      <c r="D37914" t="s">
        <v>19</v>
      </c>
      <c r="E37914">
        <v>1548</v>
      </c>
      <c r="F37914">
        <v>5116847</v>
      </c>
      <c r="G37914">
        <v>2</v>
      </c>
      <c r="H37914">
        <v>37158</v>
      </c>
    </row>
    <row r="37915" spans="1:8" x14ac:dyDescent="0.35">
      <c r="A37915" s="2">
        <v>45130</v>
      </c>
      <c r="B37915" t="s">
        <v>277</v>
      </c>
      <c r="C37915" t="s">
        <v>278</v>
      </c>
      <c r="D37915" t="s">
        <v>19</v>
      </c>
      <c r="E37915">
        <v>1222</v>
      </c>
      <c r="F37915">
        <v>5118069</v>
      </c>
      <c r="G37915">
        <v>3</v>
      </c>
      <c r="H37915">
        <v>37161</v>
      </c>
    </row>
    <row r="37916" spans="1:8" x14ac:dyDescent="0.35">
      <c r="A37916" s="2">
        <v>45137</v>
      </c>
      <c r="B37916" t="s">
        <v>277</v>
      </c>
      <c r="C37916" t="s">
        <v>278</v>
      </c>
      <c r="D37916" t="s">
        <v>19</v>
      </c>
      <c r="E37916">
        <v>1202</v>
      </c>
      <c r="F37916">
        <v>5119271</v>
      </c>
      <c r="G37916">
        <v>1</v>
      </c>
      <c r="H37916">
        <v>37162</v>
      </c>
    </row>
    <row r="37917" spans="1:8" x14ac:dyDescent="0.35">
      <c r="A37917" s="2">
        <v>45144</v>
      </c>
      <c r="B37917" t="s">
        <v>277</v>
      </c>
      <c r="C37917" t="s">
        <v>278</v>
      </c>
      <c r="D37917" t="s">
        <v>19</v>
      </c>
      <c r="E37917">
        <v>958</v>
      </c>
      <c r="F37917">
        <v>5120229</v>
      </c>
      <c r="G37917">
        <v>2</v>
      </c>
      <c r="H37917">
        <v>37164</v>
      </c>
    </row>
    <row r="37918" spans="1:8" x14ac:dyDescent="0.35">
      <c r="A37918" s="2">
        <v>45151</v>
      </c>
      <c r="B37918" t="s">
        <v>277</v>
      </c>
      <c r="C37918" t="s">
        <v>278</v>
      </c>
      <c r="D37918" t="s">
        <v>19</v>
      </c>
      <c r="E37918">
        <v>934</v>
      </c>
      <c r="F37918">
        <v>5121163</v>
      </c>
      <c r="G37918">
        <v>0</v>
      </c>
      <c r="H37918">
        <v>37164</v>
      </c>
    </row>
    <row r="37919" spans="1:8" x14ac:dyDescent="0.35">
      <c r="A37919" s="2">
        <v>45158</v>
      </c>
      <c r="B37919" t="s">
        <v>277</v>
      </c>
      <c r="C37919" t="s">
        <v>278</v>
      </c>
      <c r="D37919" t="s">
        <v>19</v>
      </c>
      <c r="E37919">
        <v>695</v>
      </c>
      <c r="F37919">
        <v>5121858</v>
      </c>
      <c r="G37919">
        <v>0</v>
      </c>
      <c r="H37919">
        <v>37164</v>
      </c>
    </row>
    <row r="37920" spans="1:8" x14ac:dyDescent="0.35">
      <c r="A37920" s="2">
        <v>45165</v>
      </c>
      <c r="B37920" t="s">
        <v>277</v>
      </c>
      <c r="C37920" t="s">
        <v>278</v>
      </c>
      <c r="D37920" t="s">
        <v>19</v>
      </c>
      <c r="E37920">
        <v>710</v>
      </c>
      <c r="F37920">
        <v>5122568</v>
      </c>
      <c r="G37920">
        <v>0</v>
      </c>
      <c r="H37920">
        <v>37164</v>
      </c>
    </row>
    <row r="37921" spans="1:8" x14ac:dyDescent="0.35">
      <c r="A37921" s="2">
        <v>45172</v>
      </c>
      <c r="B37921" t="s">
        <v>277</v>
      </c>
      <c r="C37921" t="s">
        <v>278</v>
      </c>
      <c r="D37921" t="s">
        <v>19</v>
      </c>
      <c r="E37921">
        <v>1233</v>
      </c>
      <c r="F37921">
        <v>5123801</v>
      </c>
      <c r="G37921">
        <v>3</v>
      </c>
      <c r="H37921">
        <v>37167</v>
      </c>
    </row>
    <row r="37922" spans="1:8" x14ac:dyDescent="0.35">
      <c r="A37922" s="2">
        <v>45179</v>
      </c>
      <c r="B37922" t="s">
        <v>277</v>
      </c>
      <c r="C37922" t="s">
        <v>278</v>
      </c>
      <c r="D37922" t="s">
        <v>19</v>
      </c>
      <c r="E37922">
        <v>680</v>
      </c>
      <c r="F37922">
        <v>5124481</v>
      </c>
      <c r="G37922">
        <v>4</v>
      </c>
      <c r="H37922">
        <v>37171</v>
      </c>
    </row>
    <row r="37923" spans="1:8" x14ac:dyDescent="0.35">
      <c r="A37923" s="2">
        <v>45186</v>
      </c>
      <c r="B37923" t="s">
        <v>277</v>
      </c>
      <c r="C37923" t="s">
        <v>278</v>
      </c>
      <c r="D37923" t="s">
        <v>19</v>
      </c>
      <c r="E37923">
        <v>728</v>
      </c>
      <c r="F37923">
        <v>5125209</v>
      </c>
      <c r="G37923">
        <v>1</v>
      </c>
      <c r="H37923">
        <v>37172</v>
      </c>
    </row>
    <row r="37924" spans="1:8" x14ac:dyDescent="0.35">
      <c r="A37924" s="2">
        <v>45193</v>
      </c>
      <c r="B37924" t="s">
        <v>277</v>
      </c>
      <c r="C37924" t="s">
        <v>278</v>
      </c>
      <c r="D37924" t="s">
        <v>19</v>
      </c>
      <c r="E37924">
        <v>691</v>
      </c>
      <c r="F37924">
        <v>5125900</v>
      </c>
      <c r="G37924">
        <v>0</v>
      </c>
      <c r="H37924">
        <v>37172</v>
      </c>
    </row>
    <row r="37925" spans="1:8" x14ac:dyDescent="0.35">
      <c r="A37925" s="2">
        <v>45200</v>
      </c>
      <c r="B37925" t="s">
        <v>277</v>
      </c>
      <c r="C37925" t="s">
        <v>278</v>
      </c>
      <c r="D37925" t="s">
        <v>19</v>
      </c>
      <c r="E37925">
        <v>783</v>
      </c>
      <c r="F37925">
        <v>5126683</v>
      </c>
      <c r="G37925">
        <v>2</v>
      </c>
      <c r="H37925">
        <v>37174</v>
      </c>
    </row>
    <row r="37926" spans="1:8" x14ac:dyDescent="0.35">
      <c r="A37926" s="2">
        <v>45207</v>
      </c>
      <c r="B37926" t="s">
        <v>277</v>
      </c>
      <c r="C37926" t="s">
        <v>278</v>
      </c>
      <c r="D37926" t="s">
        <v>19</v>
      </c>
      <c r="E37926">
        <v>933</v>
      </c>
      <c r="F37926">
        <v>5127616</v>
      </c>
      <c r="G37926">
        <v>5</v>
      </c>
      <c r="H37926">
        <v>37179</v>
      </c>
    </row>
    <row r="37927" spans="1:8" x14ac:dyDescent="0.35">
      <c r="A37927" s="2">
        <v>45214</v>
      </c>
      <c r="B37927" t="s">
        <v>277</v>
      </c>
      <c r="C37927" t="s">
        <v>278</v>
      </c>
      <c r="D37927" t="s">
        <v>19</v>
      </c>
      <c r="E37927">
        <v>1052</v>
      </c>
      <c r="F37927">
        <v>5128668</v>
      </c>
      <c r="G37927">
        <v>2</v>
      </c>
      <c r="H37927">
        <v>37181</v>
      </c>
    </row>
    <row r="37928" spans="1:8" x14ac:dyDescent="0.35">
      <c r="A37928" s="2">
        <v>45221</v>
      </c>
      <c r="B37928" t="s">
        <v>277</v>
      </c>
      <c r="C37928" t="s">
        <v>278</v>
      </c>
      <c r="D37928" t="s">
        <v>19</v>
      </c>
      <c r="E37928">
        <v>1132</v>
      </c>
      <c r="F37928">
        <v>5129800</v>
      </c>
      <c r="G37928">
        <v>3</v>
      </c>
      <c r="H37928">
        <v>37184</v>
      </c>
    </row>
    <row r="37929" spans="1:8" x14ac:dyDescent="0.35">
      <c r="A37929" s="2">
        <v>45228</v>
      </c>
      <c r="B37929" t="s">
        <v>277</v>
      </c>
      <c r="C37929" t="s">
        <v>278</v>
      </c>
      <c r="D37929" t="s">
        <v>19</v>
      </c>
      <c r="E37929">
        <v>1339</v>
      </c>
      <c r="F37929">
        <v>5131139</v>
      </c>
      <c r="G37929">
        <v>0</v>
      </c>
      <c r="H37929">
        <v>37184</v>
      </c>
    </row>
    <row r="37930" spans="1:8" x14ac:dyDescent="0.35">
      <c r="A37930" s="2">
        <v>45235</v>
      </c>
      <c r="B37930" t="s">
        <v>277</v>
      </c>
      <c r="C37930" t="s">
        <v>278</v>
      </c>
      <c r="D37930" t="s">
        <v>19</v>
      </c>
      <c r="E37930">
        <v>1692</v>
      </c>
      <c r="F37930">
        <v>5132831</v>
      </c>
      <c r="G37930">
        <v>6</v>
      </c>
      <c r="H37930">
        <v>37190</v>
      </c>
    </row>
    <row r="37931" spans="1:8" x14ac:dyDescent="0.35">
      <c r="A37931" s="2">
        <v>45242</v>
      </c>
      <c r="B37931" t="s">
        <v>277</v>
      </c>
      <c r="C37931" t="s">
        <v>278</v>
      </c>
      <c r="D37931" t="s">
        <v>19</v>
      </c>
      <c r="E37931">
        <v>1801</v>
      </c>
      <c r="F37931">
        <v>5134632</v>
      </c>
      <c r="G37931">
        <v>1</v>
      </c>
      <c r="H37931">
        <v>37191</v>
      </c>
    </row>
    <row r="37932" spans="1:8" x14ac:dyDescent="0.35">
      <c r="A37932" s="2">
        <v>45249</v>
      </c>
      <c r="B37932" t="s">
        <v>277</v>
      </c>
      <c r="C37932" t="s">
        <v>278</v>
      </c>
      <c r="D37932" t="s">
        <v>19</v>
      </c>
      <c r="E37932">
        <v>2305</v>
      </c>
      <c r="F37932">
        <v>5136937</v>
      </c>
      <c r="G37932">
        <v>3</v>
      </c>
      <c r="H37932">
        <v>37194</v>
      </c>
    </row>
    <row r="37933" spans="1:8" x14ac:dyDescent="0.35">
      <c r="A37933" s="2">
        <v>45256</v>
      </c>
      <c r="B37933" t="s">
        <v>277</v>
      </c>
      <c r="C37933" t="s">
        <v>278</v>
      </c>
      <c r="D37933" t="s">
        <v>19</v>
      </c>
      <c r="E37933">
        <v>3626</v>
      </c>
      <c r="F37933">
        <v>5140563</v>
      </c>
      <c r="G37933">
        <v>7</v>
      </c>
      <c r="H37933">
        <v>37201</v>
      </c>
    </row>
    <row r="37934" spans="1:8" x14ac:dyDescent="0.35">
      <c r="A37934" s="2">
        <v>45263</v>
      </c>
      <c r="B37934" t="s">
        <v>277</v>
      </c>
      <c r="C37934" t="s">
        <v>278</v>
      </c>
      <c r="D37934" t="s">
        <v>19</v>
      </c>
      <c r="E37934">
        <v>6796</v>
      </c>
      <c r="F37934">
        <v>5147359</v>
      </c>
      <c r="G37934">
        <v>6</v>
      </c>
      <c r="H37934">
        <v>37207</v>
      </c>
    </row>
    <row r="37935" spans="1:8" x14ac:dyDescent="0.35">
      <c r="A37935" s="2">
        <v>45270</v>
      </c>
      <c r="B37935" t="s">
        <v>277</v>
      </c>
      <c r="C37935" t="s">
        <v>278</v>
      </c>
      <c r="D37935" t="s">
        <v>19</v>
      </c>
      <c r="E37935">
        <v>12757</v>
      </c>
      <c r="F37935">
        <v>5160116</v>
      </c>
      <c r="G37935">
        <v>11</v>
      </c>
      <c r="H37935">
        <v>37218</v>
      </c>
    </row>
    <row r="37936" spans="1:8" x14ac:dyDescent="0.35">
      <c r="A37936" s="2">
        <v>45277</v>
      </c>
      <c r="B37936" t="s">
        <v>277</v>
      </c>
      <c r="C37936" t="s">
        <v>278</v>
      </c>
      <c r="D37936" t="s">
        <v>19</v>
      </c>
      <c r="E37936">
        <v>20696</v>
      </c>
      <c r="F37936">
        <v>5180812</v>
      </c>
      <c r="G37936">
        <v>28</v>
      </c>
      <c r="H37936">
        <v>37246</v>
      </c>
    </row>
    <row r="37937" spans="1:8" x14ac:dyDescent="0.35">
      <c r="A37937" s="2">
        <v>45284</v>
      </c>
      <c r="B37937" t="s">
        <v>277</v>
      </c>
      <c r="C37937" t="s">
        <v>278</v>
      </c>
      <c r="D37937" t="s">
        <v>19</v>
      </c>
      <c r="E37937">
        <v>25912</v>
      </c>
      <c r="F37937">
        <v>5206724</v>
      </c>
      <c r="G37937">
        <v>22</v>
      </c>
      <c r="H37937">
        <v>37268</v>
      </c>
    </row>
    <row r="37938" spans="1:8" x14ac:dyDescent="0.35">
      <c r="A37938" s="2">
        <v>45291</v>
      </c>
      <c r="B37938" t="s">
        <v>277</v>
      </c>
      <c r="C37938" t="s">
        <v>278</v>
      </c>
      <c r="D37938" t="s">
        <v>19</v>
      </c>
      <c r="E37938">
        <v>20598</v>
      </c>
      <c r="F37938">
        <v>5227322</v>
      </c>
      <c r="G37938">
        <v>25</v>
      </c>
      <c r="H37938">
        <v>37293</v>
      </c>
    </row>
    <row r="37939" spans="1:8" x14ac:dyDescent="0.35">
      <c r="A37939" s="2">
        <v>45298</v>
      </c>
      <c r="B37939" t="s">
        <v>277</v>
      </c>
      <c r="C37939" t="s">
        <v>278</v>
      </c>
      <c r="D37939" t="s">
        <v>19</v>
      </c>
      <c r="F37939">
        <v>5227322</v>
      </c>
      <c r="G37939">
        <v>22</v>
      </c>
      <c r="H37939">
        <v>37315</v>
      </c>
    </row>
    <row r="37940" spans="1:8" x14ac:dyDescent="0.35">
      <c r="A37940" s="2">
        <v>45305</v>
      </c>
      <c r="B37940" t="s">
        <v>277</v>
      </c>
      <c r="C37940" t="s">
        <v>278</v>
      </c>
      <c r="D37940" t="s">
        <v>19</v>
      </c>
      <c r="E37940">
        <v>29687</v>
      </c>
      <c r="F37940">
        <v>5257009</v>
      </c>
      <c r="G37940">
        <v>8</v>
      </c>
      <c r="H37940">
        <v>37323</v>
      </c>
    </row>
    <row r="37941" spans="1:8" x14ac:dyDescent="0.35">
      <c r="A37941" s="2">
        <v>45312</v>
      </c>
      <c r="B37941" t="s">
        <v>277</v>
      </c>
      <c r="C37941" t="s">
        <v>278</v>
      </c>
      <c r="D37941" t="s">
        <v>19</v>
      </c>
      <c r="E37941">
        <v>8358</v>
      </c>
      <c r="F37941">
        <v>5265367</v>
      </c>
      <c r="G37941">
        <v>12</v>
      </c>
      <c r="H37941">
        <v>37335</v>
      </c>
    </row>
    <row r="37942" spans="1:8" x14ac:dyDescent="0.35">
      <c r="A37942" s="2">
        <v>45319</v>
      </c>
      <c r="B37942" t="s">
        <v>277</v>
      </c>
      <c r="C37942" t="s">
        <v>278</v>
      </c>
      <c r="D37942" t="s">
        <v>19</v>
      </c>
      <c r="E37942">
        <v>4600</v>
      </c>
      <c r="F37942">
        <v>5269967</v>
      </c>
      <c r="G37942">
        <v>5</v>
      </c>
      <c r="H37942">
        <v>37340</v>
      </c>
    </row>
    <row r="37943" spans="1:8" x14ac:dyDescent="0.35">
      <c r="A37943" s="2">
        <v>45326</v>
      </c>
      <c r="B37943" t="s">
        <v>277</v>
      </c>
      <c r="C37943" t="s">
        <v>278</v>
      </c>
      <c r="D37943" t="s">
        <v>19</v>
      </c>
      <c r="E37943">
        <v>2550</v>
      </c>
      <c r="F37943">
        <v>5272517</v>
      </c>
      <c r="G37943">
        <v>7</v>
      </c>
      <c r="H37943">
        <v>37347</v>
      </c>
    </row>
    <row r="37944" spans="1:8" x14ac:dyDescent="0.35">
      <c r="A37944" s="2">
        <v>45333</v>
      </c>
      <c r="B37944" t="s">
        <v>277</v>
      </c>
      <c r="C37944" t="s">
        <v>278</v>
      </c>
      <c r="D37944" t="s">
        <v>19</v>
      </c>
      <c r="E37944">
        <v>1479</v>
      </c>
      <c r="F37944">
        <v>5273996</v>
      </c>
      <c r="H37944">
        <v>37347</v>
      </c>
    </row>
    <row r="37945" spans="1:8" x14ac:dyDescent="0.35">
      <c r="A37945" s="2">
        <v>45340</v>
      </c>
      <c r="B37945" t="s">
        <v>277</v>
      </c>
      <c r="C37945" t="s">
        <v>278</v>
      </c>
      <c r="D37945" t="s">
        <v>19</v>
      </c>
      <c r="E37945">
        <v>790</v>
      </c>
      <c r="F37945">
        <v>5274786</v>
      </c>
      <c r="H37945">
        <v>37347</v>
      </c>
    </row>
    <row r="37946" spans="1:8" x14ac:dyDescent="0.35">
      <c r="A37946" s="2">
        <v>45347</v>
      </c>
      <c r="B37946" t="s">
        <v>277</v>
      </c>
      <c r="C37946" t="s">
        <v>278</v>
      </c>
      <c r="D37946" t="s">
        <v>19</v>
      </c>
      <c r="E37946">
        <v>881</v>
      </c>
      <c r="F37946">
        <v>5275667</v>
      </c>
      <c r="H37946">
        <v>37347</v>
      </c>
    </row>
    <row r="37947" spans="1:8" x14ac:dyDescent="0.35">
      <c r="A37947" s="2">
        <v>45354</v>
      </c>
      <c r="B37947" t="s">
        <v>277</v>
      </c>
      <c r="C37947" t="s">
        <v>278</v>
      </c>
      <c r="D37947" t="s">
        <v>19</v>
      </c>
      <c r="E37947">
        <v>645</v>
      </c>
      <c r="F37947">
        <v>5276312</v>
      </c>
      <c r="G37947">
        <v>1</v>
      </c>
      <c r="H37947">
        <v>37348</v>
      </c>
    </row>
    <row r="37948" spans="1:8" x14ac:dyDescent="0.35">
      <c r="A37948" s="2">
        <v>45361</v>
      </c>
      <c r="B37948" t="s">
        <v>277</v>
      </c>
      <c r="C37948" t="s">
        <v>278</v>
      </c>
      <c r="D37948" t="s">
        <v>19</v>
      </c>
      <c r="E37948">
        <v>568</v>
      </c>
      <c r="F37948">
        <v>5276880</v>
      </c>
      <c r="H37948">
        <v>37348</v>
      </c>
    </row>
    <row r="37949" spans="1:8" x14ac:dyDescent="0.35">
      <c r="A37949" s="2">
        <v>45368</v>
      </c>
      <c r="B37949" t="s">
        <v>277</v>
      </c>
      <c r="C37949" t="s">
        <v>278</v>
      </c>
      <c r="D37949" t="s">
        <v>19</v>
      </c>
      <c r="E37949">
        <v>593</v>
      </c>
      <c r="F37949">
        <v>5277473</v>
      </c>
      <c r="H37949">
        <v>37348</v>
      </c>
    </row>
    <row r="37950" spans="1:8" x14ac:dyDescent="0.35">
      <c r="A37950" s="2">
        <v>45375</v>
      </c>
      <c r="B37950" t="s">
        <v>277</v>
      </c>
      <c r="C37950" t="s">
        <v>278</v>
      </c>
      <c r="D37950" t="s">
        <v>19</v>
      </c>
      <c r="E37950">
        <v>512</v>
      </c>
      <c r="F37950">
        <v>5277985</v>
      </c>
      <c r="H37950">
        <v>37348</v>
      </c>
    </row>
    <row r="37951" spans="1:8" x14ac:dyDescent="0.35">
      <c r="A37951" s="2">
        <v>45382</v>
      </c>
      <c r="B37951" t="s">
        <v>277</v>
      </c>
      <c r="C37951" t="s">
        <v>278</v>
      </c>
      <c r="D37951" t="s">
        <v>19</v>
      </c>
      <c r="E37951">
        <v>421</v>
      </c>
      <c r="F37951">
        <v>5278406</v>
      </c>
      <c r="H37951">
        <v>37348</v>
      </c>
    </row>
    <row r="37952" spans="1:8" x14ac:dyDescent="0.35">
      <c r="A37952" s="2">
        <v>45389</v>
      </c>
      <c r="B37952" t="s">
        <v>277</v>
      </c>
      <c r="C37952" t="s">
        <v>278</v>
      </c>
      <c r="D37952" t="s">
        <v>19</v>
      </c>
      <c r="E37952">
        <v>493</v>
      </c>
      <c r="F37952">
        <v>5278899</v>
      </c>
      <c r="G37952">
        <v>1</v>
      </c>
      <c r="H37952">
        <v>37349</v>
      </c>
    </row>
    <row r="37953" spans="1:8" x14ac:dyDescent="0.35">
      <c r="A37953" s="2">
        <v>45396</v>
      </c>
      <c r="B37953" t="s">
        <v>277</v>
      </c>
      <c r="C37953" t="s">
        <v>278</v>
      </c>
      <c r="D37953" t="s">
        <v>19</v>
      </c>
      <c r="E37953">
        <v>246</v>
      </c>
      <c r="F37953">
        <v>5279145</v>
      </c>
      <c r="H37953">
        <v>37349</v>
      </c>
    </row>
    <row r="37954" spans="1:8" x14ac:dyDescent="0.35">
      <c r="A37954" s="2">
        <v>45403</v>
      </c>
      <c r="B37954" t="s">
        <v>277</v>
      </c>
      <c r="C37954" t="s">
        <v>278</v>
      </c>
      <c r="D37954" t="s">
        <v>19</v>
      </c>
      <c r="E37954">
        <v>710</v>
      </c>
      <c r="F37954">
        <v>5279855</v>
      </c>
      <c r="H37954">
        <v>37349</v>
      </c>
    </row>
    <row r="37955" spans="1:8" x14ac:dyDescent="0.35">
      <c r="A37955" s="2">
        <v>45410</v>
      </c>
      <c r="B37955" t="s">
        <v>277</v>
      </c>
      <c r="C37955" t="s">
        <v>278</v>
      </c>
      <c r="D37955" t="s">
        <v>19</v>
      </c>
      <c r="E37955">
        <v>734</v>
      </c>
      <c r="F37955">
        <v>5280589</v>
      </c>
      <c r="G37955">
        <v>1</v>
      </c>
      <c r="H37955">
        <v>37350</v>
      </c>
    </row>
    <row r="37956" spans="1:8" x14ac:dyDescent="0.35">
      <c r="A37956" s="2">
        <v>45417</v>
      </c>
      <c r="B37956" t="s">
        <v>277</v>
      </c>
      <c r="C37956" t="s">
        <v>278</v>
      </c>
      <c r="D37956" t="s">
        <v>19</v>
      </c>
      <c r="E37956">
        <v>734</v>
      </c>
      <c r="F37956">
        <v>5281323</v>
      </c>
      <c r="H37956">
        <v>37350</v>
      </c>
    </row>
    <row r="37957" spans="1:8" x14ac:dyDescent="0.35">
      <c r="A37957" s="2">
        <v>45424</v>
      </c>
      <c r="B37957" t="s">
        <v>277</v>
      </c>
      <c r="C37957" t="s">
        <v>278</v>
      </c>
      <c r="D37957" t="s">
        <v>19</v>
      </c>
      <c r="E37957">
        <v>1071</v>
      </c>
      <c r="F37957">
        <v>5282394</v>
      </c>
      <c r="H37957">
        <v>37350</v>
      </c>
    </row>
    <row r="37958" spans="1:8" x14ac:dyDescent="0.35">
      <c r="A37958" s="2">
        <v>45431</v>
      </c>
      <c r="B37958" t="s">
        <v>277</v>
      </c>
      <c r="C37958" t="s">
        <v>278</v>
      </c>
      <c r="D37958" t="s">
        <v>19</v>
      </c>
      <c r="E37958">
        <v>1230</v>
      </c>
      <c r="F37958">
        <v>5283624</v>
      </c>
      <c r="H37958">
        <v>37350</v>
      </c>
    </row>
    <row r="37959" spans="1:8" x14ac:dyDescent="0.35">
      <c r="A37959" s="2">
        <v>45438</v>
      </c>
      <c r="B37959" t="s">
        <v>277</v>
      </c>
      <c r="C37959" t="s">
        <v>278</v>
      </c>
      <c r="D37959" t="s">
        <v>19</v>
      </c>
      <c r="E37959">
        <v>1368</v>
      </c>
      <c r="F37959">
        <v>5284992</v>
      </c>
      <c r="H37959">
        <v>37350</v>
      </c>
    </row>
    <row r="37960" spans="1:8" x14ac:dyDescent="0.35">
      <c r="A37960" s="2">
        <v>45445</v>
      </c>
      <c r="B37960" t="s">
        <v>277</v>
      </c>
      <c r="C37960" t="s">
        <v>278</v>
      </c>
      <c r="D37960" t="s">
        <v>19</v>
      </c>
      <c r="E37960">
        <v>1780</v>
      </c>
      <c r="F37960">
        <v>5286772</v>
      </c>
      <c r="G37960">
        <v>1</v>
      </c>
      <c r="H37960">
        <v>37351</v>
      </c>
    </row>
    <row r="37961" spans="1:8" x14ac:dyDescent="0.35">
      <c r="A37961" s="2">
        <v>45452</v>
      </c>
      <c r="B37961" t="s">
        <v>277</v>
      </c>
      <c r="C37961" t="s">
        <v>278</v>
      </c>
      <c r="D37961" t="s">
        <v>19</v>
      </c>
      <c r="E37961">
        <v>2069</v>
      </c>
      <c r="F37961">
        <v>5288841</v>
      </c>
      <c r="H37961">
        <v>37351</v>
      </c>
    </row>
    <row r="37962" spans="1:8" x14ac:dyDescent="0.35">
      <c r="A37962" s="2">
        <v>45459</v>
      </c>
      <c r="B37962" t="s">
        <v>277</v>
      </c>
      <c r="C37962" t="s">
        <v>278</v>
      </c>
      <c r="D37962" t="s">
        <v>19</v>
      </c>
      <c r="E37962">
        <v>2875</v>
      </c>
      <c r="F37962">
        <v>5291716</v>
      </c>
      <c r="H37962">
        <v>37351</v>
      </c>
    </row>
    <row r="37963" spans="1:8" x14ac:dyDescent="0.35">
      <c r="A37963" s="2">
        <v>45466</v>
      </c>
      <c r="B37963" t="s">
        <v>277</v>
      </c>
      <c r="C37963" t="s">
        <v>278</v>
      </c>
      <c r="D37963" t="s">
        <v>19</v>
      </c>
      <c r="E37963">
        <v>2821</v>
      </c>
      <c r="F37963">
        <v>5294537</v>
      </c>
      <c r="H37963">
        <v>37351</v>
      </c>
    </row>
    <row r="37964" spans="1:8" x14ac:dyDescent="0.35">
      <c r="A37964" s="2">
        <v>45473</v>
      </c>
      <c r="B37964" t="s">
        <v>277</v>
      </c>
      <c r="C37964" t="s">
        <v>278</v>
      </c>
      <c r="D37964" t="s">
        <v>19</v>
      </c>
      <c r="E37964">
        <v>3810</v>
      </c>
      <c r="F37964">
        <v>5298347</v>
      </c>
      <c r="H37964">
        <v>37351</v>
      </c>
    </row>
    <row r="37965" spans="1:8" x14ac:dyDescent="0.35">
      <c r="A37965" s="2">
        <v>45480</v>
      </c>
      <c r="B37965" t="s">
        <v>277</v>
      </c>
      <c r="C37965" t="s">
        <v>278</v>
      </c>
      <c r="D37965" t="s">
        <v>19</v>
      </c>
      <c r="E37965">
        <v>3670</v>
      </c>
      <c r="F37965">
        <v>5302017</v>
      </c>
      <c r="H37965">
        <v>37351</v>
      </c>
    </row>
    <row r="37966" spans="1:8" x14ac:dyDescent="0.35">
      <c r="A37966" s="2">
        <v>45487</v>
      </c>
      <c r="B37966" t="s">
        <v>277</v>
      </c>
      <c r="C37966" t="s">
        <v>278</v>
      </c>
      <c r="D37966" t="s">
        <v>19</v>
      </c>
      <c r="E37966">
        <v>2833</v>
      </c>
      <c r="F37966">
        <v>5304850</v>
      </c>
      <c r="H37966">
        <v>37351</v>
      </c>
    </row>
    <row r="37967" spans="1:8" x14ac:dyDescent="0.35">
      <c r="A37967" s="2">
        <v>45494</v>
      </c>
      <c r="B37967" t="s">
        <v>277</v>
      </c>
      <c r="C37967" t="s">
        <v>278</v>
      </c>
      <c r="D37967" t="s">
        <v>19</v>
      </c>
      <c r="E37967">
        <v>1984</v>
      </c>
      <c r="F37967">
        <v>5306834</v>
      </c>
      <c r="H37967">
        <v>37351</v>
      </c>
    </row>
    <row r="37968" spans="1:8" x14ac:dyDescent="0.35">
      <c r="A37968" s="2">
        <v>45501</v>
      </c>
      <c r="B37968" t="s">
        <v>277</v>
      </c>
      <c r="C37968" t="s">
        <v>278</v>
      </c>
      <c r="D37968" t="s">
        <v>19</v>
      </c>
      <c r="E37968">
        <v>1491</v>
      </c>
      <c r="F37968">
        <v>5308325</v>
      </c>
      <c r="H37968">
        <v>37351</v>
      </c>
    </row>
    <row r="37969" spans="1:8" x14ac:dyDescent="0.35">
      <c r="A37969" s="2">
        <v>45508</v>
      </c>
      <c r="B37969" t="s">
        <v>277</v>
      </c>
      <c r="C37969" t="s">
        <v>278</v>
      </c>
      <c r="D37969" t="s">
        <v>19</v>
      </c>
      <c r="E37969">
        <v>1085</v>
      </c>
      <c r="F37969">
        <v>5309410</v>
      </c>
      <c r="H37969">
        <v>37351</v>
      </c>
    </row>
    <row r="37970" spans="1:8" x14ac:dyDescent="0.35">
      <c r="A37970" s="2">
        <v>45515</v>
      </c>
      <c r="B37970" t="s">
        <v>277</v>
      </c>
      <c r="C37970" t="s">
        <v>278</v>
      </c>
      <c r="D37970" t="s">
        <v>19</v>
      </c>
      <c r="E37970">
        <v>930</v>
      </c>
      <c r="F37970">
        <v>5310340</v>
      </c>
      <c r="H37970">
        <v>37351</v>
      </c>
    </row>
    <row r="37971" spans="1:8" x14ac:dyDescent="0.35">
      <c r="A37971" s="2">
        <v>45522</v>
      </c>
      <c r="B37971" t="s">
        <v>277</v>
      </c>
      <c r="C37971" t="s">
        <v>278</v>
      </c>
      <c r="D37971" t="s">
        <v>19</v>
      </c>
      <c r="E37971">
        <v>766</v>
      </c>
      <c r="F37971">
        <v>5311106</v>
      </c>
      <c r="H37971">
        <v>37351</v>
      </c>
    </row>
    <row r="37972" spans="1:8" x14ac:dyDescent="0.35">
      <c r="A37972" s="2">
        <v>45529</v>
      </c>
      <c r="B37972" t="s">
        <v>277</v>
      </c>
      <c r="C37972" t="s">
        <v>278</v>
      </c>
      <c r="D37972" t="s">
        <v>19</v>
      </c>
      <c r="E37972">
        <v>814</v>
      </c>
      <c r="F37972">
        <v>5311920</v>
      </c>
      <c r="H37972">
        <v>37351</v>
      </c>
    </row>
    <row r="37973" spans="1:8" x14ac:dyDescent="0.35">
      <c r="A37973" s="2">
        <v>45536</v>
      </c>
      <c r="B37973" t="s">
        <v>277</v>
      </c>
      <c r="C37973" t="s">
        <v>278</v>
      </c>
      <c r="D37973" t="s">
        <v>19</v>
      </c>
      <c r="E37973">
        <v>699</v>
      </c>
      <c r="F37973">
        <v>5312619</v>
      </c>
      <c r="H37973">
        <v>37351</v>
      </c>
    </row>
    <row r="37974" spans="1:8" x14ac:dyDescent="0.35">
      <c r="A37974" s="2">
        <v>45543</v>
      </c>
      <c r="B37974" t="s">
        <v>277</v>
      </c>
      <c r="C37974" t="s">
        <v>278</v>
      </c>
      <c r="D37974" t="s">
        <v>19</v>
      </c>
      <c r="E37974">
        <v>645</v>
      </c>
      <c r="F37974">
        <v>5313264</v>
      </c>
      <c r="H37974">
        <v>37351</v>
      </c>
    </row>
    <row r="37975" spans="1:8" x14ac:dyDescent="0.35">
      <c r="A37975" s="2">
        <v>45550</v>
      </c>
      <c r="B37975" t="s">
        <v>277</v>
      </c>
      <c r="C37975" t="s">
        <v>278</v>
      </c>
      <c r="D37975" t="s">
        <v>19</v>
      </c>
      <c r="E37975">
        <v>598</v>
      </c>
      <c r="F37975">
        <v>5313862</v>
      </c>
      <c r="H37975">
        <v>37351</v>
      </c>
    </row>
    <row r="37976" spans="1:8" x14ac:dyDescent="0.35">
      <c r="A37976" s="2">
        <v>45557</v>
      </c>
      <c r="B37976" t="s">
        <v>277</v>
      </c>
      <c r="C37976" t="s">
        <v>278</v>
      </c>
      <c r="D37976" t="s">
        <v>19</v>
      </c>
      <c r="E37976">
        <v>437</v>
      </c>
      <c r="F37976">
        <v>5314299</v>
      </c>
      <c r="H37976">
        <v>37351</v>
      </c>
    </row>
    <row r="37977" spans="1:8" x14ac:dyDescent="0.35">
      <c r="A37977" s="2">
        <v>45564</v>
      </c>
      <c r="B37977" t="s">
        <v>277</v>
      </c>
      <c r="C37977" t="s">
        <v>278</v>
      </c>
      <c r="D37977" t="s">
        <v>19</v>
      </c>
      <c r="E37977">
        <v>669</v>
      </c>
      <c r="F37977">
        <v>5314968</v>
      </c>
      <c r="H37977">
        <v>37351</v>
      </c>
    </row>
    <row r="37978" spans="1:8" x14ac:dyDescent="0.35">
      <c r="A37978" s="2">
        <v>45571</v>
      </c>
      <c r="B37978" t="s">
        <v>277</v>
      </c>
      <c r="C37978" t="s">
        <v>278</v>
      </c>
      <c r="D37978" t="s">
        <v>19</v>
      </c>
      <c r="E37978">
        <v>811</v>
      </c>
      <c r="F37978">
        <v>5315779</v>
      </c>
      <c r="H37978">
        <v>37351</v>
      </c>
    </row>
    <row r="37979" spans="1:8" x14ac:dyDescent="0.35">
      <c r="A37979" s="2">
        <v>45578</v>
      </c>
      <c r="B37979" t="s">
        <v>277</v>
      </c>
      <c r="C37979" t="s">
        <v>278</v>
      </c>
      <c r="D37979" t="s">
        <v>19</v>
      </c>
      <c r="E37979">
        <v>851</v>
      </c>
      <c r="F37979">
        <v>5316630</v>
      </c>
      <c r="H37979">
        <v>37351</v>
      </c>
    </row>
    <row r="37980" spans="1:8" x14ac:dyDescent="0.35">
      <c r="A37980" s="2">
        <v>45585</v>
      </c>
      <c r="B37980" t="s">
        <v>277</v>
      </c>
      <c r="C37980" t="s">
        <v>278</v>
      </c>
      <c r="D37980" t="s">
        <v>19</v>
      </c>
      <c r="E37980">
        <v>897</v>
      </c>
      <c r="F37980">
        <v>5317527</v>
      </c>
      <c r="H37980">
        <v>37351</v>
      </c>
    </row>
    <row r="37981" spans="1:8" x14ac:dyDescent="0.35">
      <c r="A37981" s="2">
        <v>45592</v>
      </c>
      <c r="B37981" t="s">
        <v>277</v>
      </c>
      <c r="C37981" t="s">
        <v>278</v>
      </c>
      <c r="D37981" t="s">
        <v>19</v>
      </c>
      <c r="E37981">
        <v>891</v>
      </c>
      <c r="F37981">
        <v>5318418</v>
      </c>
      <c r="H37981">
        <v>37351</v>
      </c>
    </row>
    <row r="37982" spans="1:8" x14ac:dyDescent="0.35">
      <c r="A37982" s="2">
        <v>45599</v>
      </c>
      <c r="B37982" t="s">
        <v>277</v>
      </c>
      <c r="C37982" t="s">
        <v>278</v>
      </c>
      <c r="D37982" t="s">
        <v>19</v>
      </c>
      <c r="E37982">
        <v>791</v>
      </c>
      <c r="F37982">
        <v>5319209</v>
      </c>
      <c r="H37982">
        <v>37351</v>
      </c>
    </row>
    <row r="37983" spans="1:8" x14ac:dyDescent="0.35">
      <c r="A37983" s="2">
        <v>45606</v>
      </c>
      <c r="B37983" t="s">
        <v>277</v>
      </c>
      <c r="C37983" t="s">
        <v>278</v>
      </c>
      <c r="D37983" t="s">
        <v>19</v>
      </c>
      <c r="E37983">
        <v>1054</v>
      </c>
      <c r="F37983">
        <v>5320263</v>
      </c>
      <c r="H37983">
        <v>37351</v>
      </c>
    </row>
    <row r="37984" spans="1:8" x14ac:dyDescent="0.35">
      <c r="A37984" s="2">
        <v>45613</v>
      </c>
      <c r="B37984" t="s">
        <v>277</v>
      </c>
      <c r="C37984" t="s">
        <v>278</v>
      </c>
      <c r="D37984" t="s">
        <v>19</v>
      </c>
      <c r="E37984">
        <v>1167</v>
      </c>
      <c r="F37984">
        <v>5321430</v>
      </c>
      <c r="H37984">
        <v>37351</v>
      </c>
    </row>
    <row r="37985" spans="1:8" x14ac:dyDescent="0.35">
      <c r="A37985" s="2">
        <v>45620</v>
      </c>
      <c r="B37985" t="s">
        <v>277</v>
      </c>
      <c r="C37985" t="s">
        <v>278</v>
      </c>
      <c r="D37985" t="s">
        <v>19</v>
      </c>
      <c r="E37985">
        <v>1248</v>
      </c>
      <c r="F37985">
        <v>5322678</v>
      </c>
      <c r="H37985">
        <v>37351</v>
      </c>
    </row>
    <row r="37986" spans="1:8" x14ac:dyDescent="0.35">
      <c r="A37986" s="2">
        <v>45627</v>
      </c>
      <c r="B37986" t="s">
        <v>277</v>
      </c>
      <c r="C37986" t="s">
        <v>278</v>
      </c>
      <c r="D37986" t="s">
        <v>19</v>
      </c>
      <c r="E37986">
        <v>1371</v>
      </c>
      <c r="F37986">
        <v>5324049</v>
      </c>
      <c r="H37986">
        <v>37351</v>
      </c>
    </row>
    <row r="37987" spans="1:8" x14ac:dyDescent="0.35">
      <c r="A37987" s="2">
        <v>45634</v>
      </c>
      <c r="B37987" t="s">
        <v>277</v>
      </c>
      <c r="C37987" t="s">
        <v>278</v>
      </c>
      <c r="D37987" t="s">
        <v>19</v>
      </c>
      <c r="E37987">
        <v>1620</v>
      </c>
      <c r="F37987">
        <v>5325669</v>
      </c>
      <c r="H37987">
        <v>37351</v>
      </c>
    </row>
    <row r="37988" spans="1:8" x14ac:dyDescent="0.35">
      <c r="A37988" s="2">
        <v>45641</v>
      </c>
      <c r="B37988" t="s">
        <v>277</v>
      </c>
      <c r="C37988" t="s">
        <v>278</v>
      </c>
      <c r="D37988" t="s">
        <v>19</v>
      </c>
      <c r="E37988">
        <v>1722</v>
      </c>
      <c r="F37988">
        <v>5327391</v>
      </c>
      <c r="H37988">
        <v>37351</v>
      </c>
    </row>
    <row r="37989" spans="1:8" x14ac:dyDescent="0.35">
      <c r="A37989" s="2">
        <v>45648</v>
      </c>
      <c r="B37989" t="s">
        <v>277</v>
      </c>
      <c r="C37989" t="s">
        <v>278</v>
      </c>
      <c r="D37989" t="s">
        <v>19</v>
      </c>
      <c r="E37989">
        <v>1477</v>
      </c>
      <c r="F37989">
        <v>5328868</v>
      </c>
      <c r="H37989">
        <v>37351</v>
      </c>
    </row>
    <row r="37990" spans="1:8" x14ac:dyDescent="0.35">
      <c r="A37990" s="2">
        <v>45655</v>
      </c>
      <c r="B37990" t="s">
        <v>277</v>
      </c>
      <c r="C37990" t="s">
        <v>278</v>
      </c>
      <c r="D37990" t="s">
        <v>19</v>
      </c>
      <c r="E37990">
        <v>968</v>
      </c>
      <c r="F37990">
        <v>5329836</v>
      </c>
      <c r="H37990">
        <v>37351</v>
      </c>
    </row>
    <row r="37991" spans="1:8" x14ac:dyDescent="0.35">
      <c r="A37991" s="2">
        <v>45662</v>
      </c>
      <c r="B37991" t="s">
        <v>277</v>
      </c>
      <c r="C37991" t="s">
        <v>278</v>
      </c>
      <c r="D37991" t="s">
        <v>19</v>
      </c>
      <c r="F37991">
        <v>5329836</v>
      </c>
      <c r="H37991">
        <v>37351</v>
      </c>
    </row>
    <row r="37992" spans="1:8" x14ac:dyDescent="0.35">
      <c r="A37992" s="2">
        <v>45669</v>
      </c>
      <c r="B37992" t="s">
        <v>277</v>
      </c>
      <c r="C37992" t="s">
        <v>278</v>
      </c>
      <c r="D37992" t="s">
        <v>19</v>
      </c>
      <c r="F37992">
        <v>5329836</v>
      </c>
      <c r="H37992">
        <v>37351</v>
      </c>
    </row>
    <row r="37993" spans="1:8" x14ac:dyDescent="0.35">
      <c r="A37993" s="2">
        <v>45676</v>
      </c>
      <c r="B37993" t="s">
        <v>277</v>
      </c>
      <c r="C37993" t="s">
        <v>278</v>
      </c>
      <c r="D37993" t="s">
        <v>19</v>
      </c>
      <c r="F37993">
        <v>5329836</v>
      </c>
      <c r="H37993">
        <v>37351</v>
      </c>
    </row>
    <row r="37994" spans="1:8" x14ac:dyDescent="0.35">
      <c r="A37994" s="2">
        <v>45683</v>
      </c>
      <c r="B37994" t="s">
        <v>277</v>
      </c>
      <c r="C37994" t="s">
        <v>278</v>
      </c>
      <c r="D37994" t="s">
        <v>19</v>
      </c>
      <c r="F37994">
        <v>5329836</v>
      </c>
      <c r="H37994">
        <v>37351</v>
      </c>
    </row>
    <row r="37995" spans="1:8" x14ac:dyDescent="0.35">
      <c r="A37995" s="2">
        <v>45690</v>
      </c>
      <c r="B37995" t="s">
        <v>277</v>
      </c>
      <c r="C37995" t="s">
        <v>278</v>
      </c>
      <c r="D37995" t="s">
        <v>19</v>
      </c>
      <c r="F37995">
        <v>5329836</v>
      </c>
      <c r="H37995">
        <v>37351</v>
      </c>
    </row>
    <row r="37996" spans="1:8" x14ac:dyDescent="0.35">
      <c r="A37996" s="2">
        <v>45697</v>
      </c>
      <c r="B37996" t="s">
        <v>277</v>
      </c>
      <c r="C37996" t="s">
        <v>278</v>
      </c>
      <c r="D37996" t="s">
        <v>19</v>
      </c>
      <c r="F37996">
        <v>5329836</v>
      </c>
      <c r="H37996">
        <v>37351</v>
      </c>
    </row>
    <row r="37997" spans="1:8" x14ac:dyDescent="0.35">
      <c r="A37997" s="2">
        <v>45704</v>
      </c>
      <c r="B37997" t="s">
        <v>277</v>
      </c>
      <c r="C37997" t="s">
        <v>278</v>
      </c>
      <c r="D37997" t="s">
        <v>19</v>
      </c>
      <c r="F37997">
        <v>5329836</v>
      </c>
      <c r="H37997">
        <v>37351</v>
      </c>
    </row>
    <row r="37998" spans="1:8" x14ac:dyDescent="0.35">
      <c r="A37998" s="2">
        <v>45711</v>
      </c>
      <c r="B37998" t="s">
        <v>277</v>
      </c>
      <c r="C37998" t="s">
        <v>278</v>
      </c>
      <c r="D37998" t="s">
        <v>19</v>
      </c>
      <c r="F37998">
        <v>5329836</v>
      </c>
      <c r="H37998">
        <v>37351</v>
      </c>
    </row>
    <row r="37999" spans="1:8" x14ac:dyDescent="0.35">
      <c r="A37999" s="2">
        <v>45718</v>
      </c>
      <c r="B37999" t="s">
        <v>277</v>
      </c>
      <c r="C37999" t="s">
        <v>278</v>
      </c>
      <c r="D37999" t="s">
        <v>19</v>
      </c>
      <c r="F37999">
        <v>5329836</v>
      </c>
      <c r="H37999">
        <v>37351</v>
      </c>
    </row>
    <row r="38000" spans="1:8" x14ac:dyDescent="0.35">
      <c r="A38000" s="2">
        <v>45725</v>
      </c>
      <c r="B38000" t="s">
        <v>277</v>
      </c>
      <c r="C38000" t="s">
        <v>278</v>
      </c>
      <c r="D38000" t="s">
        <v>19</v>
      </c>
      <c r="F38000">
        <v>5329836</v>
      </c>
      <c r="H38000">
        <v>37351</v>
      </c>
    </row>
    <row r="38001" spans="1:8" x14ac:dyDescent="0.35">
      <c r="A38001" s="2">
        <v>45732</v>
      </c>
      <c r="B38001" t="s">
        <v>277</v>
      </c>
      <c r="C38001" t="s">
        <v>278</v>
      </c>
      <c r="D38001" t="s">
        <v>19</v>
      </c>
      <c r="F38001">
        <v>5329836</v>
      </c>
      <c r="H38001">
        <v>37351</v>
      </c>
    </row>
    <row r="38002" spans="1:8" x14ac:dyDescent="0.35">
      <c r="A38002" s="2">
        <v>45739</v>
      </c>
      <c r="B38002" t="s">
        <v>277</v>
      </c>
      <c r="C38002" t="s">
        <v>278</v>
      </c>
      <c r="D38002" t="s">
        <v>19</v>
      </c>
      <c r="F38002">
        <v>5329836</v>
      </c>
      <c r="H38002">
        <v>37351</v>
      </c>
    </row>
    <row r="38003" spans="1:8" x14ac:dyDescent="0.35">
      <c r="A38003" s="2">
        <v>45746</v>
      </c>
      <c r="B38003" t="s">
        <v>277</v>
      </c>
      <c r="C38003" t="s">
        <v>278</v>
      </c>
      <c r="D38003" t="s">
        <v>19</v>
      </c>
      <c r="F38003">
        <v>5329836</v>
      </c>
      <c r="H38003">
        <v>37351</v>
      </c>
    </row>
    <row r="38004" spans="1:8" x14ac:dyDescent="0.35">
      <c r="A38004" s="2">
        <v>45753</v>
      </c>
      <c r="B38004" t="s">
        <v>277</v>
      </c>
      <c r="C38004" t="s">
        <v>278</v>
      </c>
      <c r="D38004" t="s">
        <v>19</v>
      </c>
      <c r="F38004">
        <v>5329836</v>
      </c>
      <c r="H38004">
        <v>37351</v>
      </c>
    </row>
    <row r="38005" spans="1:8" x14ac:dyDescent="0.35">
      <c r="A38005" s="2">
        <v>45760</v>
      </c>
      <c r="B38005" t="s">
        <v>277</v>
      </c>
      <c r="C38005" t="s">
        <v>278</v>
      </c>
      <c r="D38005" t="s">
        <v>19</v>
      </c>
      <c r="F38005">
        <v>5329836</v>
      </c>
      <c r="H38005">
        <v>37351</v>
      </c>
    </row>
    <row r="38006" spans="1:8" x14ac:dyDescent="0.35">
      <c r="A38006" s="2">
        <v>45767</v>
      </c>
      <c r="B38006" t="s">
        <v>277</v>
      </c>
      <c r="C38006" t="s">
        <v>278</v>
      </c>
      <c r="D38006" t="s">
        <v>19</v>
      </c>
      <c r="F38006">
        <v>5329836</v>
      </c>
      <c r="H38006">
        <v>37351</v>
      </c>
    </row>
    <row r="38007" spans="1:8" x14ac:dyDescent="0.35">
      <c r="A38007" s="2">
        <v>45774</v>
      </c>
      <c r="B38007" t="s">
        <v>277</v>
      </c>
      <c r="C38007" t="s">
        <v>278</v>
      </c>
      <c r="D38007" t="s">
        <v>19</v>
      </c>
      <c r="F38007">
        <v>5329836</v>
      </c>
      <c r="H38007">
        <v>37351</v>
      </c>
    </row>
    <row r="38008" spans="1:8" x14ac:dyDescent="0.35">
      <c r="A38008" s="2">
        <v>45781</v>
      </c>
      <c r="B38008" t="s">
        <v>277</v>
      </c>
      <c r="C38008" t="s">
        <v>278</v>
      </c>
      <c r="D38008" t="s">
        <v>19</v>
      </c>
      <c r="F38008">
        <v>5329836</v>
      </c>
      <c r="H38008">
        <v>37351</v>
      </c>
    </row>
    <row r="38009" spans="1:8" x14ac:dyDescent="0.35">
      <c r="A38009" s="2">
        <v>45788</v>
      </c>
      <c r="B38009" t="s">
        <v>277</v>
      </c>
      <c r="C38009" t="s">
        <v>278</v>
      </c>
      <c r="D38009" t="s">
        <v>19</v>
      </c>
      <c r="F38009">
        <v>5329836</v>
      </c>
      <c r="H38009">
        <v>37351</v>
      </c>
    </row>
    <row r="38010" spans="1:8" x14ac:dyDescent="0.35">
      <c r="A38010" s="2">
        <v>45795</v>
      </c>
      <c r="B38010" t="s">
        <v>277</v>
      </c>
      <c r="C38010" t="s">
        <v>278</v>
      </c>
      <c r="D38010" t="s">
        <v>19</v>
      </c>
      <c r="F38010">
        <v>5329836</v>
      </c>
      <c r="H38010">
        <v>37351</v>
      </c>
    </row>
    <row r="38011" spans="1:8" x14ac:dyDescent="0.35">
      <c r="A38011" s="2">
        <v>45802</v>
      </c>
      <c r="B38011" t="s">
        <v>277</v>
      </c>
      <c r="C38011" t="s">
        <v>278</v>
      </c>
      <c r="D38011" t="s">
        <v>19</v>
      </c>
      <c r="F38011">
        <v>5329836</v>
      </c>
      <c r="H38011">
        <v>37351</v>
      </c>
    </row>
    <row r="38012" spans="1:8" x14ac:dyDescent="0.35">
      <c r="A38012" s="2">
        <v>45809</v>
      </c>
      <c r="B38012" t="s">
        <v>277</v>
      </c>
      <c r="C38012" t="s">
        <v>278</v>
      </c>
      <c r="D38012" t="s">
        <v>19</v>
      </c>
      <c r="F38012">
        <v>5329836</v>
      </c>
      <c r="H38012">
        <v>37351</v>
      </c>
    </row>
    <row r="38013" spans="1:8" x14ac:dyDescent="0.35">
      <c r="A38013" s="2">
        <v>45816</v>
      </c>
      <c r="B38013" t="s">
        <v>277</v>
      </c>
      <c r="C38013" t="s">
        <v>278</v>
      </c>
      <c r="D38013" t="s">
        <v>19</v>
      </c>
      <c r="F38013">
        <v>5329836</v>
      </c>
      <c r="H38013">
        <v>37351</v>
      </c>
    </row>
    <row r="38014" spans="1:8" x14ac:dyDescent="0.35">
      <c r="A38014" s="2">
        <v>45823</v>
      </c>
      <c r="B38014" t="s">
        <v>277</v>
      </c>
      <c r="C38014" t="s">
        <v>278</v>
      </c>
      <c r="D38014" t="s">
        <v>19</v>
      </c>
      <c r="F38014">
        <v>5329836</v>
      </c>
      <c r="H38014">
        <v>37351</v>
      </c>
    </row>
    <row r="38015" spans="1:8" x14ac:dyDescent="0.35">
      <c r="A38015" s="2">
        <v>45830</v>
      </c>
      <c r="B38015" t="s">
        <v>277</v>
      </c>
      <c r="C38015" t="s">
        <v>278</v>
      </c>
      <c r="D38015" t="s">
        <v>19</v>
      </c>
      <c r="F38015">
        <v>5329836</v>
      </c>
      <c r="H38015">
        <v>37351</v>
      </c>
    </row>
    <row r="38016" spans="1:8" x14ac:dyDescent="0.35">
      <c r="A38016" s="2">
        <v>45837</v>
      </c>
      <c r="B38016" t="s">
        <v>277</v>
      </c>
      <c r="C38016" t="s">
        <v>278</v>
      </c>
      <c r="D38016" t="s">
        <v>19</v>
      </c>
      <c r="F38016">
        <v>5329836</v>
      </c>
      <c r="H38016">
        <v>37351</v>
      </c>
    </row>
    <row r="38017" spans="1:8" x14ac:dyDescent="0.35">
      <c r="A38017" s="2">
        <v>45844</v>
      </c>
      <c r="B38017" t="s">
        <v>277</v>
      </c>
      <c r="C38017" t="s">
        <v>278</v>
      </c>
      <c r="D38017" t="s">
        <v>19</v>
      </c>
      <c r="F38017">
        <v>5329836</v>
      </c>
      <c r="H38017">
        <v>37351</v>
      </c>
    </row>
    <row r="38018" spans="1:8" x14ac:dyDescent="0.35">
      <c r="A38018" s="2">
        <v>43835</v>
      </c>
      <c r="B38018" t="s">
        <v>279</v>
      </c>
      <c r="C38018" t="s">
        <v>280</v>
      </c>
      <c r="D38018" t="s">
        <v>47</v>
      </c>
      <c r="E38018">
        <v>0</v>
      </c>
      <c r="F38018">
        <v>0</v>
      </c>
      <c r="G38018">
        <v>0</v>
      </c>
      <c r="H38018">
        <v>0</v>
      </c>
    </row>
    <row r="38019" spans="1:8" x14ac:dyDescent="0.35">
      <c r="A38019" s="2">
        <v>43842</v>
      </c>
      <c r="B38019" t="s">
        <v>279</v>
      </c>
      <c r="C38019" t="s">
        <v>280</v>
      </c>
      <c r="D38019" t="s">
        <v>47</v>
      </c>
      <c r="E38019">
        <v>0</v>
      </c>
      <c r="F38019">
        <v>0</v>
      </c>
      <c r="G38019">
        <v>0</v>
      </c>
      <c r="H38019">
        <v>0</v>
      </c>
    </row>
    <row r="38020" spans="1:8" x14ac:dyDescent="0.35">
      <c r="A38020" s="2">
        <v>43849</v>
      </c>
      <c r="B38020" t="s">
        <v>279</v>
      </c>
      <c r="C38020" t="s">
        <v>280</v>
      </c>
      <c r="D38020" t="s">
        <v>47</v>
      </c>
      <c r="E38020">
        <v>0</v>
      </c>
      <c r="F38020">
        <v>0</v>
      </c>
      <c r="G38020">
        <v>0</v>
      </c>
      <c r="H38020">
        <v>0</v>
      </c>
    </row>
    <row r="38021" spans="1:8" x14ac:dyDescent="0.35">
      <c r="A38021" s="2">
        <v>43856</v>
      </c>
      <c r="B38021" t="s">
        <v>279</v>
      </c>
      <c r="C38021" t="s">
        <v>280</v>
      </c>
      <c r="D38021" t="s">
        <v>47</v>
      </c>
      <c r="E38021">
        <v>0</v>
      </c>
      <c r="F38021">
        <v>0</v>
      </c>
      <c r="G38021">
        <v>0</v>
      </c>
      <c r="H38021">
        <v>0</v>
      </c>
    </row>
    <row r="38022" spans="1:8" x14ac:dyDescent="0.35">
      <c r="A38022" s="2">
        <v>43863</v>
      </c>
      <c r="B38022" t="s">
        <v>279</v>
      </c>
      <c r="C38022" t="s">
        <v>280</v>
      </c>
      <c r="D38022" t="s">
        <v>47</v>
      </c>
      <c r="E38022">
        <v>0</v>
      </c>
      <c r="F38022">
        <v>0</v>
      </c>
      <c r="G38022">
        <v>0</v>
      </c>
      <c r="H38022">
        <v>0</v>
      </c>
    </row>
    <row r="38023" spans="1:8" x14ac:dyDescent="0.35">
      <c r="A38023" s="2">
        <v>43870</v>
      </c>
      <c r="B38023" t="s">
        <v>279</v>
      </c>
      <c r="C38023" t="s">
        <v>280</v>
      </c>
      <c r="D38023" t="s">
        <v>47</v>
      </c>
      <c r="E38023">
        <v>0</v>
      </c>
      <c r="F38023">
        <v>0</v>
      </c>
      <c r="G38023">
        <v>0</v>
      </c>
      <c r="H38023">
        <v>0</v>
      </c>
    </row>
    <row r="38024" spans="1:8" x14ac:dyDescent="0.35">
      <c r="A38024" s="2">
        <v>43877</v>
      </c>
      <c r="B38024" t="s">
        <v>279</v>
      </c>
      <c r="C38024" t="s">
        <v>280</v>
      </c>
      <c r="D38024" t="s">
        <v>47</v>
      </c>
      <c r="E38024">
        <v>0</v>
      </c>
      <c r="F38024">
        <v>0</v>
      </c>
      <c r="G38024">
        <v>0</v>
      </c>
      <c r="H38024">
        <v>0</v>
      </c>
    </row>
    <row r="38025" spans="1:8" x14ac:dyDescent="0.35">
      <c r="A38025" s="2">
        <v>43884</v>
      </c>
      <c r="B38025" t="s">
        <v>279</v>
      </c>
      <c r="C38025" t="s">
        <v>280</v>
      </c>
      <c r="D38025" t="s">
        <v>47</v>
      </c>
      <c r="E38025">
        <v>0</v>
      </c>
      <c r="F38025">
        <v>0</v>
      </c>
      <c r="G38025">
        <v>0</v>
      </c>
      <c r="H38025">
        <v>0</v>
      </c>
    </row>
    <row r="38026" spans="1:8" x14ac:dyDescent="0.35">
      <c r="A38026" s="2">
        <v>43891</v>
      </c>
      <c r="B38026" t="s">
        <v>279</v>
      </c>
      <c r="C38026" t="s">
        <v>280</v>
      </c>
      <c r="D38026" t="s">
        <v>47</v>
      </c>
      <c r="E38026">
        <v>0</v>
      </c>
      <c r="F38026">
        <v>0</v>
      </c>
      <c r="G38026">
        <v>0</v>
      </c>
      <c r="H38026">
        <v>0</v>
      </c>
    </row>
    <row r="38027" spans="1:8" x14ac:dyDescent="0.35">
      <c r="A38027" s="2">
        <v>43898</v>
      </c>
      <c r="B38027" t="s">
        <v>279</v>
      </c>
      <c r="C38027" t="s">
        <v>280</v>
      </c>
      <c r="D38027" t="s">
        <v>47</v>
      </c>
      <c r="E38027">
        <v>2</v>
      </c>
      <c r="F38027">
        <v>2</v>
      </c>
      <c r="G38027">
        <v>0</v>
      </c>
      <c r="H38027">
        <v>0</v>
      </c>
    </row>
    <row r="38028" spans="1:8" x14ac:dyDescent="0.35">
      <c r="A38028" s="2">
        <v>43905</v>
      </c>
      <c r="B38028" t="s">
        <v>279</v>
      </c>
      <c r="C38028" t="s">
        <v>280</v>
      </c>
      <c r="D38028" t="s">
        <v>47</v>
      </c>
      <c r="E38028">
        <v>9</v>
      </c>
      <c r="F38028">
        <v>11</v>
      </c>
      <c r="G38028">
        <v>0</v>
      </c>
      <c r="H38028">
        <v>0</v>
      </c>
    </row>
    <row r="38029" spans="1:8" x14ac:dyDescent="0.35">
      <c r="A38029" s="2">
        <v>43912</v>
      </c>
      <c r="B38029" t="s">
        <v>279</v>
      </c>
      <c r="C38029" t="s">
        <v>280</v>
      </c>
      <c r="D38029" t="s">
        <v>47</v>
      </c>
      <c r="E38029">
        <v>6</v>
      </c>
      <c r="F38029">
        <v>17</v>
      </c>
      <c r="G38029">
        <v>0</v>
      </c>
      <c r="H38029">
        <v>0</v>
      </c>
    </row>
    <row r="38030" spans="1:8" x14ac:dyDescent="0.35">
      <c r="A38030" s="2">
        <v>43919</v>
      </c>
      <c r="B38030" t="s">
        <v>279</v>
      </c>
      <c r="C38030" t="s">
        <v>280</v>
      </c>
      <c r="D38030" t="s">
        <v>47</v>
      </c>
      <c r="E38030">
        <v>-1</v>
      </c>
      <c r="F38030">
        <v>16</v>
      </c>
      <c r="G38030">
        <v>0</v>
      </c>
      <c r="H38030">
        <v>0</v>
      </c>
    </row>
    <row r="38031" spans="1:8" x14ac:dyDescent="0.35">
      <c r="A38031" s="2">
        <v>43926</v>
      </c>
      <c r="B38031" t="s">
        <v>279</v>
      </c>
      <c r="C38031" t="s">
        <v>280</v>
      </c>
      <c r="D38031" t="s">
        <v>47</v>
      </c>
      <c r="E38031">
        <v>3</v>
      </c>
      <c r="F38031">
        <v>19</v>
      </c>
      <c r="G38031">
        <v>0</v>
      </c>
      <c r="H38031">
        <v>0</v>
      </c>
    </row>
    <row r="38032" spans="1:8" x14ac:dyDescent="0.35">
      <c r="A38032" s="2">
        <v>43933</v>
      </c>
      <c r="B38032" t="s">
        <v>279</v>
      </c>
      <c r="C38032" t="s">
        <v>280</v>
      </c>
      <c r="D38032" t="s">
        <v>47</v>
      </c>
      <c r="E38032">
        <v>1</v>
      </c>
      <c r="F38032">
        <v>20</v>
      </c>
      <c r="G38032">
        <v>0</v>
      </c>
      <c r="H38032">
        <v>0</v>
      </c>
    </row>
    <row r="38033" spans="1:8" x14ac:dyDescent="0.35">
      <c r="A38033" s="2">
        <v>43940</v>
      </c>
      <c r="B38033" t="s">
        <v>279</v>
      </c>
      <c r="C38033" t="s">
        <v>280</v>
      </c>
      <c r="D38033" t="s">
        <v>47</v>
      </c>
      <c r="E38033">
        <v>31</v>
      </c>
      <c r="F38033">
        <v>51</v>
      </c>
      <c r="G38033">
        <v>0</v>
      </c>
      <c r="H38033">
        <v>0</v>
      </c>
    </row>
    <row r="38034" spans="1:8" x14ac:dyDescent="0.35">
      <c r="A38034" s="2">
        <v>43947</v>
      </c>
      <c r="B38034" t="s">
        <v>279</v>
      </c>
      <c r="C38034" t="s">
        <v>280</v>
      </c>
      <c r="D38034" t="s">
        <v>47</v>
      </c>
      <c r="E38034">
        <v>137</v>
      </c>
      <c r="F38034">
        <v>188</v>
      </c>
      <c r="G38034">
        <v>0</v>
      </c>
      <c r="H38034">
        <v>0</v>
      </c>
    </row>
    <row r="38035" spans="1:8" x14ac:dyDescent="0.35">
      <c r="A38035" s="2">
        <v>43954</v>
      </c>
      <c r="B38035" t="s">
        <v>279</v>
      </c>
      <c r="C38035" t="s">
        <v>280</v>
      </c>
      <c r="D38035" t="s">
        <v>47</v>
      </c>
      <c r="E38035">
        <v>339</v>
      </c>
      <c r="F38035">
        <v>527</v>
      </c>
      <c r="G38035">
        <v>1</v>
      </c>
      <c r="H38035">
        <v>1</v>
      </c>
    </row>
    <row r="38036" spans="1:8" x14ac:dyDescent="0.35">
      <c r="A38036" s="2">
        <v>43961</v>
      </c>
      <c r="B38036" t="s">
        <v>279</v>
      </c>
      <c r="C38036" t="s">
        <v>280</v>
      </c>
      <c r="D38036" t="s">
        <v>47</v>
      </c>
      <c r="E38036">
        <v>308</v>
      </c>
      <c r="F38036">
        <v>835</v>
      </c>
      <c r="G38036">
        <v>2</v>
      </c>
      <c r="H38036">
        <v>3</v>
      </c>
    </row>
    <row r="38037" spans="1:8" x14ac:dyDescent="0.35">
      <c r="A38037" s="2">
        <v>43968</v>
      </c>
      <c r="B38037" t="s">
        <v>279</v>
      </c>
      <c r="C38037" t="s">
        <v>280</v>
      </c>
      <c r="D38037" t="s">
        <v>47</v>
      </c>
      <c r="E38037">
        <v>259</v>
      </c>
      <c r="F38037">
        <v>1094</v>
      </c>
      <c r="G38037">
        <v>1</v>
      </c>
      <c r="H38037">
        <v>4</v>
      </c>
    </row>
    <row r="38038" spans="1:8" x14ac:dyDescent="0.35">
      <c r="A38038" s="2">
        <v>43975</v>
      </c>
      <c r="B38038" t="s">
        <v>279</v>
      </c>
      <c r="C38038" t="s">
        <v>280</v>
      </c>
      <c r="D38038" t="s">
        <v>47</v>
      </c>
      <c r="E38038">
        <v>277</v>
      </c>
      <c r="F38038">
        <v>1371</v>
      </c>
      <c r="G38038">
        <v>0</v>
      </c>
      <c r="H38038">
        <v>4</v>
      </c>
    </row>
    <row r="38039" spans="1:8" x14ac:dyDescent="0.35">
      <c r="A38039" s="2">
        <v>43982</v>
      </c>
      <c r="B38039" t="s">
        <v>279</v>
      </c>
      <c r="C38039" t="s">
        <v>280</v>
      </c>
      <c r="D38039" t="s">
        <v>47</v>
      </c>
      <c r="E38039">
        <v>301</v>
      </c>
      <c r="F38039">
        <v>1672</v>
      </c>
      <c r="G38039">
        <v>1</v>
      </c>
      <c r="H38039">
        <v>5</v>
      </c>
    </row>
    <row r="38040" spans="1:8" x14ac:dyDescent="0.35">
      <c r="A38040" s="2">
        <v>43989</v>
      </c>
      <c r="B38040" t="s">
        <v>279</v>
      </c>
      <c r="C38040" t="s">
        <v>280</v>
      </c>
      <c r="D38040" t="s">
        <v>47</v>
      </c>
      <c r="E38040">
        <v>231</v>
      </c>
      <c r="F38040">
        <v>1903</v>
      </c>
      <c r="G38040">
        <v>3</v>
      </c>
      <c r="H38040">
        <v>8</v>
      </c>
    </row>
    <row r="38041" spans="1:8" x14ac:dyDescent="0.35">
      <c r="A38041" s="2">
        <v>43996</v>
      </c>
      <c r="B38041" t="s">
        <v>279</v>
      </c>
      <c r="C38041" t="s">
        <v>280</v>
      </c>
      <c r="D38041" t="s">
        <v>47</v>
      </c>
      <c r="E38041">
        <v>132</v>
      </c>
      <c r="F38041">
        <v>2035</v>
      </c>
      <c r="G38041">
        <v>0</v>
      </c>
      <c r="H38041">
        <v>8</v>
      </c>
    </row>
    <row r="38042" spans="1:8" x14ac:dyDescent="0.35">
      <c r="A38042" s="2">
        <v>44003</v>
      </c>
      <c r="B38042" t="s">
        <v>279</v>
      </c>
      <c r="C38042" t="s">
        <v>280</v>
      </c>
      <c r="D38042" t="s">
        <v>47</v>
      </c>
      <c r="E38042">
        <v>168</v>
      </c>
      <c r="F38042">
        <v>2203</v>
      </c>
      <c r="G38042">
        <v>0</v>
      </c>
      <c r="H38042">
        <v>8</v>
      </c>
    </row>
    <row r="38043" spans="1:8" x14ac:dyDescent="0.35">
      <c r="A38043" s="2">
        <v>44010</v>
      </c>
      <c r="B38043" t="s">
        <v>279</v>
      </c>
      <c r="C38043" t="s">
        <v>280</v>
      </c>
      <c r="D38043" t="s">
        <v>47</v>
      </c>
      <c r="E38043">
        <v>121</v>
      </c>
      <c r="F38043">
        <v>2324</v>
      </c>
      <c r="G38043">
        <v>0</v>
      </c>
      <c r="H38043">
        <v>8</v>
      </c>
    </row>
    <row r="38044" spans="1:8" x14ac:dyDescent="0.35">
      <c r="A38044" s="2">
        <v>44017</v>
      </c>
      <c r="B38044" t="s">
        <v>279</v>
      </c>
      <c r="C38044" t="s">
        <v>280</v>
      </c>
      <c r="D38044" t="s">
        <v>47</v>
      </c>
      <c r="E38044">
        <v>144</v>
      </c>
      <c r="F38044">
        <v>2468</v>
      </c>
      <c r="G38044">
        <v>3</v>
      </c>
      <c r="H38044">
        <v>11</v>
      </c>
    </row>
    <row r="38045" spans="1:8" x14ac:dyDescent="0.35">
      <c r="A38045" s="2">
        <v>44024</v>
      </c>
      <c r="B38045" t="s">
        <v>279</v>
      </c>
      <c r="C38045" t="s">
        <v>280</v>
      </c>
      <c r="D38045" t="s">
        <v>47</v>
      </c>
      <c r="E38045">
        <v>263</v>
      </c>
      <c r="F38045">
        <v>2731</v>
      </c>
      <c r="G38045">
        <v>2</v>
      </c>
      <c r="H38045">
        <v>13</v>
      </c>
    </row>
    <row r="38046" spans="1:8" x14ac:dyDescent="0.35">
      <c r="A38046" s="2">
        <v>44031</v>
      </c>
      <c r="B38046" t="s">
        <v>279</v>
      </c>
      <c r="C38046" t="s">
        <v>280</v>
      </c>
      <c r="D38046" t="s">
        <v>47</v>
      </c>
      <c r="E38046">
        <v>235</v>
      </c>
      <c r="F38046">
        <v>2966</v>
      </c>
      <c r="G38046">
        <v>2</v>
      </c>
      <c r="H38046">
        <v>15</v>
      </c>
    </row>
    <row r="38047" spans="1:8" x14ac:dyDescent="0.35">
      <c r="A38047" s="2">
        <v>44038</v>
      </c>
      <c r="B38047" t="s">
        <v>279</v>
      </c>
      <c r="C38047" t="s">
        <v>280</v>
      </c>
      <c r="D38047" t="s">
        <v>47</v>
      </c>
      <c r="E38047">
        <v>336</v>
      </c>
      <c r="F38047">
        <v>3302</v>
      </c>
      <c r="G38047">
        <v>0</v>
      </c>
      <c r="H38047">
        <v>15</v>
      </c>
    </row>
    <row r="38048" spans="1:8" x14ac:dyDescent="0.35">
      <c r="A38048" s="2">
        <v>44045</v>
      </c>
      <c r="B38048" t="s">
        <v>279</v>
      </c>
      <c r="C38048" t="s">
        <v>280</v>
      </c>
      <c r="D38048" t="s">
        <v>47</v>
      </c>
      <c r="E38048">
        <v>862</v>
      </c>
      <c r="F38048">
        <v>4164</v>
      </c>
      <c r="G38048">
        <v>3</v>
      </c>
      <c r="H38048">
        <v>18</v>
      </c>
    </row>
    <row r="38049" spans="1:8" x14ac:dyDescent="0.35">
      <c r="A38049" s="2">
        <v>44052</v>
      </c>
      <c r="B38049" t="s">
        <v>279</v>
      </c>
      <c r="C38049" t="s">
        <v>280</v>
      </c>
      <c r="D38049" t="s">
        <v>47</v>
      </c>
      <c r="E38049">
        <v>877</v>
      </c>
      <c r="F38049">
        <v>5041</v>
      </c>
      <c r="G38049">
        <v>1</v>
      </c>
      <c r="H38049">
        <v>19</v>
      </c>
    </row>
    <row r="38050" spans="1:8" x14ac:dyDescent="0.35">
      <c r="A38050" s="2">
        <v>44059</v>
      </c>
      <c r="B38050" t="s">
        <v>279</v>
      </c>
      <c r="C38050" t="s">
        <v>280</v>
      </c>
      <c r="D38050" t="s">
        <v>47</v>
      </c>
      <c r="E38050">
        <v>744</v>
      </c>
      <c r="F38050">
        <v>5785</v>
      </c>
      <c r="G38050">
        <v>3</v>
      </c>
      <c r="H38050">
        <v>22</v>
      </c>
    </row>
    <row r="38051" spans="1:8" x14ac:dyDescent="0.35">
      <c r="A38051" s="2">
        <v>44066</v>
      </c>
      <c r="B38051" t="s">
        <v>279</v>
      </c>
      <c r="C38051" t="s">
        <v>280</v>
      </c>
      <c r="D38051" t="s">
        <v>47</v>
      </c>
      <c r="E38051">
        <v>994</v>
      </c>
      <c r="F38051">
        <v>6779</v>
      </c>
      <c r="G38051">
        <v>4</v>
      </c>
      <c r="H38051">
        <v>26</v>
      </c>
    </row>
    <row r="38052" spans="1:8" x14ac:dyDescent="0.35">
      <c r="A38052" s="2">
        <v>44073</v>
      </c>
      <c r="B38052" t="s">
        <v>279</v>
      </c>
      <c r="C38052" t="s">
        <v>280</v>
      </c>
      <c r="D38052" t="s">
        <v>47</v>
      </c>
      <c r="E38052">
        <v>888</v>
      </c>
      <c r="F38052">
        <v>7667</v>
      </c>
      <c r="G38052">
        <v>2</v>
      </c>
      <c r="H38052">
        <v>28</v>
      </c>
    </row>
    <row r="38053" spans="1:8" x14ac:dyDescent="0.35">
      <c r="A38053" s="2">
        <v>44080</v>
      </c>
      <c r="B38053" t="s">
        <v>279</v>
      </c>
      <c r="C38053" t="s">
        <v>280</v>
      </c>
      <c r="D38053" t="s">
        <v>47</v>
      </c>
      <c r="E38053">
        <v>917</v>
      </c>
      <c r="F38053">
        <v>8584</v>
      </c>
      <c r="G38053">
        <v>1</v>
      </c>
      <c r="H38053">
        <v>29</v>
      </c>
    </row>
    <row r="38054" spans="1:8" x14ac:dyDescent="0.35">
      <c r="A38054" s="2">
        <v>44087</v>
      </c>
      <c r="B38054" t="s">
        <v>279</v>
      </c>
      <c r="C38054" t="s">
        <v>280</v>
      </c>
      <c r="D38054" t="s">
        <v>47</v>
      </c>
      <c r="E38054">
        <v>589</v>
      </c>
      <c r="F38054">
        <v>9173</v>
      </c>
      <c r="G38054">
        <v>3</v>
      </c>
      <c r="H38054">
        <v>32</v>
      </c>
    </row>
    <row r="38055" spans="1:8" x14ac:dyDescent="0.35">
      <c r="A38055" s="2">
        <v>44094</v>
      </c>
      <c r="B38055" t="s">
        <v>279</v>
      </c>
      <c r="C38055" t="s">
        <v>280</v>
      </c>
      <c r="D38055" t="s">
        <v>47</v>
      </c>
      <c r="E38055">
        <v>551</v>
      </c>
      <c r="F38055">
        <v>9724</v>
      </c>
      <c r="G38055">
        <v>1</v>
      </c>
      <c r="H38055">
        <v>33</v>
      </c>
    </row>
    <row r="38056" spans="1:8" x14ac:dyDescent="0.35">
      <c r="A38056" s="2">
        <v>44101</v>
      </c>
      <c r="B38056" t="s">
        <v>279</v>
      </c>
      <c r="C38056" t="s">
        <v>280</v>
      </c>
      <c r="D38056" t="s">
        <v>47</v>
      </c>
      <c r="E38056">
        <v>374</v>
      </c>
      <c r="F38056">
        <v>10098</v>
      </c>
      <c r="G38056">
        <v>1</v>
      </c>
      <c r="H38056">
        <v>34</v>
      </c>
    </row>
    <row r="38057" spans="1:8" x14ac:dyDescent="0.35">
      <c r="A38057" s="2">
        <v>44108</v>
      </c>
      <c r="B38057" t="s">
        <v>279</v>
      </c>
      <c r="C38057" t="s">
        <v>280</v>
      </c>
      <c r="D38057" t="s">
        <v>47</v>
      </c>
      <c r="E38057">
        <v>432</v>
      </c>
      <c r="F38057">
        <v>10530</v>
      </c>
      <c r="G38057">
        <v>0</v>
      </c>
      <c r="H38057">
        <v>34</v>
      </c>
    </row>
    <row r="38058" spans="1:8" x14ac:dyDescent="0.35">
      <c r="A38058" s="2">
        <v>44115</v>
      </c>
      <c r="B38058" t="s">
        <v>279</v>
      </c>
      <c r="C38058" t="s">
        <v>280</v>
      </c>
      <c r="D38058" t="s">
        <v>47</v>
      </c>
      <c r="E38058">
        <v>364</v>
      </c>
      <c r="F38058">
        <v>10894</v>
      </c>
      <c r="G38058">
        <v>1</v>
      </c>
      <c r="H38058">
        <v>35</v>
      </c>
    </row>
    <row r="38059" spans="1:8" x14ac:dyDescent="0.35">
      <c r="A38059" s="2">
        <v>44122</v>
      </c>
      <c r="B38059" t="s">
        <v>279</v>
      </c>
      <c r="C38059" t="s">
        <v>280</v>
      </c>
      <c r="D38059" t="s">
        <v>47</v>
      </c>
      <c r="E38059">
        <v>316</v>
      </c>
      <c r="F38059">
        <v>11210</v>
      </c>
      <c r="G38059">
        <v>2</v>
      </c>
      <c r="H38059">
        <v>37</v>
      </c>
    </row>
    <row r="38060" spans="1:8" x14ac:dyDescent="0.35">
      <c r="A38060" s="2">
        <v>44129</v>
      </c>
      <c r="B38060" t="s">
        <v>279</v>
      </c>
      <c r="C38060" t="s">
        <v>280</v>
      </c>
      <c r="D38060" t="s">
        <v>47</v>
      </c>
      <c r="E38060">
        <v>295</v>
      </c>
      <c r="F38060">
        <v>11505</v>
      </c>
      <c r="G38060">
        <v>0</v>
      </c>
      <c r="H38060">
        <v>37</v>
      </c>
    </row>
    <row r="38061" spans="1:8" x14ac:dyDescent="0.35">
      <c r="A38061" s="2">
        <v>44136</v>
      </c>
      <c r="B38061" t="s">
        <v>279</v>
      </c>
      <c r="C38061" t="s">
        <v>280</v>
      </c>
      <c r="D38061" t="s">
        <v>47</v>
      </c>
      <c r="E38061">
        <v>196</v>
      </c>
      <c r="F38061">
        <v>11701</v>
      </c>
      <c r="G38061">
        <v>1</v>
      </c>
      <c r="H38061">
        <v>38</v>
      </c>
    </row>
    <row r="38062" spans="1:8" x14ac:dyDescent="0.35">
      <c r="A38062" s="2">
        <v>44143</v>
      </c>
      <c r="B38062" t="s">
        <v>279</v>
      </c>
      <c r="C38062" t="s">
        <v>280</v>
      </c>
      <c r="D38062" t="s">
        <v>47</v>
      </c>
      <c r="E38062">
        <v>285</v>
      </c>
      <c r="F38062">
        <v>11986</v>
      </c>
      <c r="G38062">
        <v>2</v>
      </c>
      <c r="H38062">
        <v>40</v>
      </c>
    </row>
    <row r="38063" spans="1:8" x14ac:dyDescent="0.35">
      <c r="A38063" s="2">
        <v>44150</v>
      </c>
      <c r="B38063" t="s">
        <v>279</v>
      </c>
      <c r="C38063" t="s">
        <v>280</v>
      </c>
      <c r="D38063" t="s">
        <v>47</v>
      </c>
      <c r="E38063">
        <v>218</v>
      </c>
      <c r="F38063">
        <v>12204</v>
      </c>
      <c r="G38063">
        <v>3</v>
      </c>
      <c r="H38063">
        <v>43</v>
      </c>
    </row>
    <row r="38064" spans="1:8" x14ac:dyDescent="0.35">
      <c r="A38064" s="2">
        <v>44157</v>
      </c>
      <c r="B38064" t="s">
        <v>279</v>
      </c>
      <c r="C38064" t="s">
        <v>280</v>
      </c>
      <c r="D38064" t="s">
        <v>47</v>
      </c>
      <c r="E38064">
        <v>404</v>
      </c>
      <c r="F38064">
        <v>12608</v>
      </c>
      <c r="G38064">
        <v>3</v>
      </c>
      <c r="H38064">
        <v>46</v>
      </c>
    </row>
    <row r="38065" spans="1:8" x14ac:dyDescent="0.35">
      <c r="A38065" s="2">
        <v>44164</v>
      </c>
      <c r="B38065" t="s">
        <v>279</v>
      </c>
      <c r="C38065" t="s">
        <v>280</v>
      </c>
      <c r="D38065" t="s">
        <v>47</v>
      </c>
      <c r="E38065">
        <v>386</v>
      </c>
      <c r="F38065">
        <v>12994</v>
      </c>
      <c r="G38065">
        <v>0</v>
      </c>
      <c r="H38065">
        <v>46</v>
      </c>
    </row>
    <row r="38066" spans="1:8" x14ac:dyDescent="0.35">
      <c r="A38066" s="2">
        <v>44171</v>
      </c>
      <c r="B38066" t="s">
        <v>279</v>
      </c>
      <c r="C38066" t="s">
        <v>280</v>
      </c>
      <c r="D38066" t="s">
        <v>47</v>
      </c>
      <c r="E38066">
        <v>204</v>
      </c>
      <c r="F38066">
        <v>13198</v>
      </c>
      <c r="G38066">
        <v>1</v>
      </c>
      <c r="H38066">
        <v>47</v>
      </c>
    </row>
    <row r="38067" spans="1:8" x14ac:dyDescent="0.35">
      <c r="A38067" s="2">
        <v>44178</v>
      </c>
      <c r="B38067" t="s">
        <v>279</v>
      </c>
      <c r="C38067" t="s">
        <v>280</v>
      </c>
      <c r="D38067" t="s">
        <v>47</v>
      </c>
      <c r="E38067">
        <v>170</v>
      </c>
      <c r="F38067">
        <v>13368</v>
      </c>
      <c r="G38067">
        <v>1</v>
      </c>
      <c r="H38067">
        <v>48</v>
      </c>
    </row>
    <row r="38068" spans="1:8" x14ac:dyDescent="0.35">
      <c r="A38068" s="2">
        <v>44185</v>
      </c>
      <c r="B38068" t="s">
        <v>279</v>
      </c>
      <c r="C38068" t="s">
        <v>280</v>
      </c>
      <c r="D38068" t="s">
        <v>47</v>
      </c>
      <c r="E38068">
        <v>125</v>
      </c>
      <c r="F38068">
        <v>13493</v>
      </c>
      <c r="G38068">
        <v>0</v>
      </c>
      <c r="H38068">
        <v>48</v>
      </c>
    </row>
    <row r="38069" spans="1:8" x14ac:dyDescent="0.35">
      <c r="A38069" s="2">
        <v>44192</v>
      </c>
      <c r="B38069" t="s">
        <v>279</v>
      </c>
      <c r="C38069" t="s">
        <v>280</v>
      </c>
      <c r="D38069" t="s">
        <v>47</v>
      </c>
      <c r="E38069">
        <v>151</v>
      </c>
      <c r="F38069">
        <v>13644</v>
      </c>
      <c r="G38069">
        <v>0</v>
      </c>
      <c r="H38069">
        <v>48</v>
      </c>
    </row>
    <row r="38070" spans="1:8" x14ac:dyDescent="0.35">
      <c r="A38070" s="2">
        <v>44199</v>
      </c>
      <c r="B38070" t="s">
        <v>279</v>
      </c>
      <c r="C38070" t="s">
        <v>280</v>
      </c>
      <c r="D38070" t="s">
        <v>47</v>
      </c>
      <c r="E38070">
        <v>223</v>
      </c>
      <c r="F38070">
        <v>13867</v>
      </c>
      <c r="G38070">
        <v>0</v>
      </c>
      <c r="H38070">
        <v>48</v>
      </c>
    </row>
    <row r="38071" spans="1:8" x14ac:dyDescent="0.35">
      <c r="A38071" s="2">
        <v>44206</v>
      </c>
      <c r="B38071" t="s">
        <v>279</v>
      </c>
      <c r="C38071" t="s">
        <v>280</v>
      </c>
      <c r="D38071" t="s">
        <v>47</v>
      </c>
      <c r="E38071">
        <v>242</v>
      </c>
      <c r="F38071">
        <v>14109</v>
      </c>
      <c r="G38071">
        <v>1</v>
      </c>
      <c r="H38071">
        <v>49</v>
      </c>
    </row>
    <row r="38072" spans="1:8" x14ac:dyDescent="0.35">
      <c r="A38072" s="2">
        <v>44213</v>
      </c>
      <c r="B38072" t="s">
        <v>279</v>
      </c>
      <c r="C38072" t="s">
        <v>280</v>
      </c>
      <c r="D38072" t="s">
        <v>47</v>
      </c>
      <c r="E38072">
        <v>404</v>
      </c>
      <c r="F38072">
        <v>14513</v>
      </c>
      <c r="G38072">
        <v>0</v>
      </c>
      <c r="H38072">
        <v>49</v>
      </c>
    </row>
    <row r="38073" spans="1:8" x14ac:dyDescent="0.35">
      <c r="A38073" s="2">
        <v>44220</v>
      </c>
      <c r="B38073" t="s">
        <v>279</v>
      </c>
      <c r="C38073" t="s">
        <v>280</v>
      </c>
      <c r="D38073" t="s">
        <v>47</v>
      </c>
      <c r="E38073">
        <v>480</v>
      </c>
      <c r="F38073">
        <v>14993</v>
      </c>
      <c r="G38073">
        <v>2</v>
      </c>
      <c r="H38073">
        <v>51</v>
      </c>
    </row>
    <row r="38074" spans="1:8" x14ac:dyDescent="0.35">
      <c r="A38074" s="2">
        <v>44227</v>
      </c>
      <c r="B38074" t="s">
        <v>279</v>
      </c>
      <c r="C38074" t="s">
        <v>280</v>
      </c>
      <c r="D38074" t="s">
        <v>47</v>
      </c>
      <c r="E38074">
        <v>848</v>
      </c>
      <c r="F38074">
        <v>15841</v>
      </c>
      <c r="G38074">
        <v>1</v>
      </c>
      <c r="H38074">
        <v>52</v>
      </c>
    </row>
    <row r="38075" spans="1:8" x14ac:dyDescent="0.35">
      <c r="A38075" s="2">
        <v>44234</v>
      </c>
      <c r="B38075" t="s">
        <v>279</v>
      </c>
      <c r="C38075" t="s">
        <v>280</v>
      </c>
      <c r="D38075" t="s">
        <v>47</v>
      </c>
      <c r="E38075">
        <v>942</v>
      </c>
      <c r="F38075">
        <v>16783</v>
      </c>
      <c r="G38075">
        <v>3</v>
      </c>
      <c r="H38075">
        <v>55</v>
      </c>
    </row>
    <row r="38076" spans="1:8" x14ac:dyDescent="0.35">
      <c r="A38076" s="2">
        <v>44241</v>
      </c>
      <c r="B38076" t="s">
        <v>279</v>
      </c>
      <c r="C38076" t="s">
        <v>280</v>
      </c>
      <c r="D38076" t="s">
        <v>47</v>
      </c>
      <c r="E38076">
        <v>1045</v>
      </c>
      <c r="F38076">
        <v>17828</v>
      </c>
      <c r="G38076">
        <v>3</v>
      </c>
      <c r="H38076">
        <v>58</v>
      </c>
    </row>
    <row r="38077" spans="1:8" x14ac:dyDescent="0.35">
      <c r="A38077" s="2">
        <v>44248</v>
      </c>
      <c r="B38077" t="s">
        <v>279</v>
      </c>
      <c r="C38077" t="s">
        <v>280</v>
      </c>
      <c r="D38077" t="s">
        <v>47</v>
      </c>
      <c r="E38077">
        <v>941</v>
      </c>
      <c r="F38077">
        <v>18769</v>
      </c>
      <c r="G38077">
        <v>2</v>
      </c>
      <c r="H38077">
        <v>60</v>
      </c>
    </row>
    <row r="38078" spans="1:8" x14ac:dyDescent="0.35">
      <c r="A38078" s="2">
        <v>44255</v>
      </c>
      <c r="B38078" t="s">
        <v>279</v>
      </c>
      <c r="C38078" t="s">
        <v>280</v>
      </c>
      <c r="D38078" t="s">
        <v>47</v>
      </c>
      <c r="E38078">
        <v>1024</v>
      </c>
      <c r="F38078">
        <v>19793</v>
      </c>
      <c r="G38078">
        <v>2</v>
      </c>
      <c r="H38078">
        <v>62</v>
      </c>
    </row>
    <row r="38079" spans="1:8" x14ac:dyDescent="0.35">
      <c r="A38079" s="2">
        <v>44262</v>
      </c>
      <c r="B38079" t="s">
        <v>279</v>
      </c>
      <c r="C38079" t="s">
        <v>280</v>
      </c>
      <c r="D38079" t="s">
        <v>47</v>
      </c>
      <c r="E38079">
        <v>1001</v>
      </c>
      <c r="F38079">
        <v>20794</v>
      </c>
      <c r="G38079">
        <v>2</v>
      </c>
      <c r="H38079">
        <v>64</v>
      </c>
    </row>
    <row r="38080" spans="1:8" x14ac:dyDescent="0.35">
      <c r="A38080" s="2">
        <v>44269</v>
      </c>
      <c r="B38080" t="s">
        <v>279</v>
      </c>
      <c r="C38080" t="s">
        <v>280</v>
      </c>
      <c r="D38080" t="s">
        <v>47</v>
      </c>
      <c r="E38080">
        <v>778</v>
      </c>
      <c r="F38080">
        <v>21572</v>
      </c>
      <c r="G38080">
        <v>0</v>
      </c>
      <c r="H38080">
        <v>64</v>
      </c>
    </row>
    <row r="38081" spans="1:8" x14ac:dyDescent="0.35">
      <c r="A38081" s="2">
        <v>44276</v>
      </c>
      <c r="B38081" t="s">
        <v>279</v>
      </c>
      <c r="C38081" t="s">
        <v>280</v>
      </c>
      <c r="D38081" t="s">
        <v>47</v>
      </c>
      <c r="E38081">
        <v>941</v>
      </c>
      <c r="F38081">
        <v>22513</v>
      </c>
      <c r="G38081">
        <v>2</v>
      </c>
      <c r="H38081">
        <v>66</v>
      </c>
    </row>
    <row r="38082" spans="1:8" x14ac:dyDescent="0.35">
      <c r="A38082" s="2">
        <v>44283</v>
      </c>
      <c r="B38082" t="s">
        <v>279</v>
      </c>
      <c r="C38082" t="s">
        <v>280</v>
      </c>
      <c r="D38082" t="s">
        <v>47</v>
      </c>
      <c r="E38082">
        <v>1011</v>
      </c>
      <c r="F38082">
        <v>23524</v>
      </c>
      <c r="G38082">
        <v>0</v>
      </c>
      <c r="H38082">
        <v>66</v>
      </c>
    </row>
    <row r="38083" spans="1:8" x14ac:dyDescent="0.35">
      <c r="A38083" s="2">
        <v>44290</v>
      </c>
      <c r="B38083" t="s">
        <v>279</v>
      </c>
      <c r="C38083" t="s">
        <v>280</v>
      </c>
      <c r="D38083" t="s">
        <v>47</v>
      </c>
      <c r="E38083">
        <v>1259</v>
      </c>
      <c r="F38083">
        <v>24783</v>
      </c>
      <c r="G38083">
        <v>1</v>
      </c>
      <c r="H38083">
        <v>67</v>
      </c>
    </row>
    <row r="38084" spans="1:8" x14ac:dyDescent="0.35">
      <c r="A38084" s="2">
        <v>44297</v>
      </c>
      <c r="B38084" t="s">
        <v>279</v>
      </c>
      <c r="C38084" t="s">
        <v>280</v>
      </c>
      <c r="D38084" t="s">
        <v>47</v>
      </c>
      <c r="E38084">
        <v>834</v>
      </c>
      <c r="F38084">
        <v>25617</v>
      </c>
      <c r="G38084">
        <v>0</v>
      </c>
      <c r="H38084">
        <v>67</v>
      </c>
    </row>
    <row r="38085" spans="1:8" x14ac:dyDescent="0.35">
      <c r="A38085" s="2">
        <v>44304</v>
      </c>
      <c r="B38085" t="s">
        <v>279</v>
      </c>
      <c r="C38085" t="s">
        <v>280</v>
      </c>
      <c r="D38085" t="s">
        <v>47</v>
      </c>
      <c r="E38085">
        <v>731</v>
      </c>
      <c r="F38085">
        <v>26348</v>
      </c>
      <c r="G38085">
        <v>3</v>
      </c>
      <c r="H38085">
        <v>70</v>
      </c>
    </row>
    <row r="38086" spans="1:8" x14ac:dyDescent="0.35">
      <c r="A38086" s="2">
        <v>44311</v>
      </c>
      <c r="B38086" t="s">
        <v>279</v>
      </c>
      <c r="C38086" t="s">
        <v>280</v>
      </c>
      <c r="D38086" t="s">
        <v>47</v>
      </c>
      <c r="E38086">
        <v>1526</v>
      </c>
      <c r="F38086">
        <v>27874</v>
      </c>
      <c r="G38086">
        <v>1</v>
      </c>
      <c r="H38086">
        <v>71</v>
      </c>
    </row>
    <row r="38087" spans="1:8" x14ac:dyDescent="0.35">
      <c r="A38087" s="2">
        <v>44318</v>
      </c>
      <c r="B38087" t="s">
        <v>279</v>
      </c>
      <c r="C38087" t="s">
        <v>280</v>
      </c>
      <c r="D38087" t="s">
        <v>47</v>
      </c>
      <c r="E38087">
        <v>2871</v>
      </c>
      <c r="F38087">
        <v>30745</v>
      </c>
      <c r="G38087">
        <v>3</v>
      </c>
      <c r="H38087">
        <v>74</v>
      </c>
    </row>
    <row r="38088" spans="1:8" x14ac:dyDescent="0.35">
      <c r="A38088" s="2">
        <v>44325</v>
      </c>
      <c r="B38088" t="s">
        <v>279</v>
      </c>
      <c r="C38088" t="s">
        <v>280</v>
      </c>
      <c r="D38088" t="s">
        <v>47</v>
      </c>
      <c r="E38088">
        <v>5070</v>
      </c>
      <c r="F38088">
        <v>35815</v>
      </c>
      <c r="G38088">
        <v>10</v>
      </c>
      <c r="H38088">
        <v>84</v>
      </c>
    </row>
    <row r="38089" spans="1:8" x14ac:dyDescent="0.35">
      <c r="A38089" s="2">
        <v>44332</v>
      </c>
      <c r="B38089" t="s">
        <v>279</v>
      </c>
      <c r="C38089" t="s">
        <v>280</v>
      </c>
      <c r="D38089" t="s">
        <v>47</v>
      </c>
      <c r="E38089">
        <v>8708</v>
      </c>
      <c r="F38089">
        <v>44523</v>
      </c>
      <c r="G38089">
        <v>13</v>
      </c>
      <c r="H38089">
        <v>97</v>
      </c>
    </row>
    <row r="38090" spans="1:8" x14ac:dyDescent="0.35">
      <c r="A38090" s="2">
        <v>44339</v>
      </c>
      <c r="B38090" t="s">
        <v>279</v>
      </c>
      <c r="C38090" t="s">
        <v>280</v>
      </c>
      <c r="D38090" t="s">
        <v>47</v>
      </c>
      <c r="E38090">
        <v>11401</v>
      </c>
      <c r="F38090">
        <v>55924</v>
      </c>
      <c r="G38090">
        <v>32</v>
      </c>
      <c r="H38090">
        <v>129</v>
      </c>
    </row>
    <row r="38091" spans="1:8" x14ac:dyDescent="0.35">
      <c r="A38091" s="2">
        <v>44346</v>
      </c>
      <c r="B38091" t="s">
        <v>279</v>
      </c>
      <c r="C38091" t="s">
        <v>280</v>
      </c>
      <c r="D38091" t="s">
        <v>47</v>
      </c>
      <c r="E38091">
        <v>7762</v>
      </c>
      <c r="F38091">
        <v>63686</v>
      </c>
      <c r="G38091">
        <v>29</v>
      </c>
      <c r="H38091">
        <v>158</v>
      </c>
    </row>
    <row r="38092" spans="1:8" x14ac:dyDescent="0.35">
      <c r="A38092" s="2">
        <v>44353</v>
      </c>
      <c r="B38092" t="s">
        <v>279</v>
      </c>
      <c r="C38092" t="s">
        <v>280</v>
      </c>
      <c r="D38092" t="s">
        <v>47</v>
      </c>
      <c r="E38092">
        <v>4264</v>
      </c>
      <c r="F38092">
        <v>67950</v>
      </c>
      <c r="G38092">
        <v>27</v>
      </c>
      <c r="H38092">
        <v>185</v>
      </c>
    </row>
    <row r="38093" spans="1:8" x14ac:dyDescent="0.35">
      <c r="A38093" s="2">
        <v>44360</v>
      </c>
      <c r="B38093" t="s">
        <v>279</v>
      </c>
      <c r="C38093" t="s">
        <v>280</v>
      </c>
      <c r="D38093" t="s">
        <v>47</v>
      </c>
      <c r="E38093">
        <v>2351</v>
      </c>
      <c r="F38093">
        <v>70301</v>
      </c>
      <c r="G38093">
        <v>12</v>
      </c>
      <c r="H38093">
        <v>197</v>
      </c>
    </row>
    <row r="38094" spans="1:8" x14ac:dyDescent="0.35">
      <c r="A38094" s="2">
        <v>44367</v>
      </c>
      <c r="B38094" t="s">
        <v>279</v>
      </c>
      <c r="C38094" t="s">
        <v>280</v>
      </c>
      <c r="D38094" t="s">
        <v>47</v>
      </c>
      <c r="E38094">
        <v>1595</v>
      </c>
      <c r="F38094">
        <v>71896</v>
      </c>
      <c r="G38094">
        <v>9</v>
      </c>
      <c r="H38094">
        <v>206</v>
      </c>
    </row>
    <row r="38095" spans="1:8" x14ac:dyDescent="0.35">
      <c r="A38095" s="2">
        <v>44374</v>
      </c>
      <c r="B38095" t="s">
        <v>279</v>
      </c>
      <c r="C38095" t="s">
        <v>280</v>
      </c>
      <c r="D38095" t="s">
        <v>47</v>
      </c>
      <c r="E38095">
        <v>1431</v>
      </c>
      <c r="F38095">
        <v>73327</v>
      </c>
      <c r="G38095">
        <v>3</v>
      </c>
      <c r="H38095">
        <v>209</v>
      </c>
    </row>
    <row r="38096" spans="1:8" x14ac:dyDescent="0.35">
      <c r="A38096" s="2">
        <v>44381</v>
      </c>
      <c r="B38096" t="s">
        <v>279</v>
      </c>
      <c r="C38096" t="s">
        <v>280</v>
      </c>
      <c r="D38096" t="s">
        <v>47</v>
      </c>
      <c r="E38096">
        <v>1024</v>
      </c>
      <c r="F38096">
        <v>74351</v>
      </c>
      <c r="G38096">
        <v>4</v>
      </c>
      <c r="H38096">
        <v>213</v>
      </c>
    </row>
    <row r="38097" spans="1:8" x14ac:dyDescent="0.35">
      <c r="A38097" s="2">
        <v>44388</v>
      </c>
      <c r="B38097" t="s">
        <v>279</v>
      </c>
      <c r="C38097" t="s">
        <v>280</v>
      </c>
      <c r="D38097" t="s">
        <v>47</v>
      </c>
      <c r="E38097">
        <v>720</v>
      </c>
      <c r="F38097">
        <v>75071</v>
      </c>
      <c r="G38097">
        <v>1</v>
      </c>
      <c r="H38097">
        <v>214</v>
      </c>
    </row>
    <row r="38098" spans="1:8" x14ac:dyDescent="0.35">
      <c r="A38098" s="2">
        <v>44395</v>
      </c>
      <c r="B38098" t="s">
        <v>279</v>
      </c>
      <c r="C38098" t="s">
        <v>280</v>
      </c>
      <c r="D38098" t="s">
        <v>47</v>
      </c>
      <c r="E38098">
        <v>808</v>
      </c>
      <c r="F38098">
        <v>75879</v>
      </c>
      <c r="G38098">
        <v>2</v>
      </c>
      <c r="H38098">
        <v>216</v>
      </c>
    </row>
    <row r="38099" spans="1:8" x14ac:dyDescent="0.35">
      <c r="A38099" s="2">
        <v>44402</v>
      </c>
      <c r="B38099" t="s">
        <v>279</v>
      </c>
      <c r="C38099" t="s">
        <v>280</v>
      </c>
      <c r="D38099" t="s">
        <v>47</v>
      </c>
      <c r="E38099">
        <v>871</v>
      </c>
      <c r="F38099">
        <v>76750</v>
      </c>
      <c r="G38099">
        <v>3</v>
      </c>
      <c r="H38099">
        <v>219</v>
      </c>
    </row>
    <row r="38100" spans="1:8" x14ac:dyDescent="0.35">
      <c r="A38100" s="2">
        <v>44409</v>
      </c>
      <c r="B38100" t="s">
        <v>279</v>
      </c>
      <c r="C38100" t="s">
        <v>280</v>
      </c>
      <c r="D38100" t="s">
        <v>47</v>
      </c>
      <c r="E38100">
        <v>797</v>
      </c>
      <c r="F38100">
        <v>77547</v>
      </c>
      <c r="G38100">
        <v>2</v>
      </c>
      <c r="H38100">
        <v>221</v>
      </c>
    </row>
    <row r="38101" spans="1:8" x14ac:dyDescent="0.35">
      <c r="A38101" s="2">
        <v>44416</v>
      </c>
      <c r="B38101" t="s">
        <v>279</v>
      </c>
      <c r="C38101" t="s">
        <v>280</v>
      </c>
      <c r="D38101" t="s">
        <v>47</v>
      </c>
      <c r="E38101">
        <v>809</v>
      </c>
      <c r="F38101">
        <v>78356</v>
      </c>
      <c r="G38101">
        <v>1</v>
      </c>
      <c r="H38101">
        <v>222</v>
      </c>
    </row>
    <row r="38102" spans="1:8" x14ac:dyDescent="0.35">
      <c r="A38102" s="2">
        <v>44423</v>
      </c>
      <c r="B38102" t="s">
        <v>279</v>
      </c>
      <c r="C38102" t="s">
        <v>280</v>
      </c>
      <c r="D38102" t="s">
        <v>47</v>
      </c>
      <c r="E38102">
        <v>781</v>
      </c>
      <c r="F38102">
        <v>79137</v>
      </c>
      <c r="G38102">
        <v>0</v>
      </c>
      <c r="H38102">
        <v>222</v>
      </c>
    </row>
    <row r="38103" spans="1:8" x14ac:dyDescent="0.35">
      <c r="A38103" s="2">
        <v>44430</v>
      </c>
      <c r="B38103" t="s">
        <v>279</v>
      </c>
      <c r="C38103" t="s">
        <v>280</v>
      </c>
      <c r="D38103" t="s">
        <v>47</v>
      </c>
      <c r="E38103">
        <v>822</v>
      </c>
      <c r="F38103">
        <v>79959</v>
      </c>
      <c r="G38103">
        <v>1</v>
      </c>
      <c r="H38103">
        <v>223</v>
      </c>
    </row>
    <row r="38104" spans="1:8" x14ac:dyDescent="0.35">
      <c r="A38104" s="2">
        <v>44437</v>
      </c>
      <c r="B38104" t="s">
        <v>279</v>
      </c>
      <c r="C38104" t="s">
        <v>280</v>
      </c>
      <c r="D38104" t="s">
        <v>47</v>
      </c>
      <c r="E38104">
        <v>832</v>
      </c>
      <c r="F38104">
        <v>80791</v>
      </c>
      <c r="G38104">
        <v>3</v>
      </c>
      <c r="H38104">
        <v>226</v>
      </c>
    </row>
    <row r="38105" spans="1:8" x14ac:dyDescent="0.35">
      <c r="A38105" s="2">
        <v>44444</v>
      </c>
      <c r="B38105" t="s">
        <v>279</v>
      </c>
      <c r="C38105" t="s">
        <v>280</v>
      </c>
      <c r="D38105" t="s">
        <v>47</v>
      </c>
      <c r="E38105">
        <v>1188</v>
      </c>
      <c r="F38105">
        <v>81979</v>
      </c>
      <c r="G38105">
        <v>0</v>
      </c>
      <c r="H38105">
        <v>226</v>
      </c>
    </row>
    <row r="38106" spans="1:8" x14ac:dyDescent="0.35">
      <c r="A38106" s="2">
        <v>44451</v>
      </c>
      <c r="B38106" t="s">
        <v>279</v>
      </c>
      <c r="C38106" t="s">
        <v>280</v>
      </c>
      <c r="D38106" t="s">
        <v>47</v>
      </c>
      <c r="E38106">
        <v>843</v>
      </c>
      <c r="F38106">
        <v>82822</v>
      </c>
      <c r="G38106">
        <v>1</v>
      </c>
      <c r="H38106">
        <v>227</v>
      </c>
    </row>
    <row r="38107" spans="1:8" x14ac:dyDescent="0.35">
      <c r="A38107" s="2">
        <v>44458</v>
      </c>
      <c r="B38107" t="s">
        <v>279</v>
      </c>
      <c r="C38107" t="s">
        <v>280</v>
      </c>
      <c r="D38107" t="s">
        <v>47</v>
      </c>
      <c r="E38107">
        <v>754</v>
      </c>
      <c r="F38107">
        <v>83576</v>
      </c>
      <c r="G38107">
        <v>2</v>
      </c>
      <c r="H38107">
        <v>229</v>
      </c>
    </row>
    <row r="38108" spans="1:8" x14ac:dyDescent="0.35">
      <c r="A38108" s="2">
        <v>44465</v>
      </c>
      <c r="B38108" t="s">
        <v>279</v>
      </c>
      <c r="C38108" t="s">
        <v>280</v>
      </c>
      <c r="D38108" t="s">
        <v>47</v>
      </c>
      <c r="E38108">
        <v>786</v>
      </c>
      <c r="F38108">
        <v>84362</v>
      </c>
      <c r="G38108">
        <v>2</v>
      </c>
      <c r="H38108">
        <v>231</v>
      </c>
    </row>
    <row r="38109" spans="1:8" x14ac:dyDescent="0.35">
      <c r="A38109" s="2">
        <v>44472</v>
      </c>
      <c r="B38109" t="s">
        <v>279</v>
      </c>
      <c r="C38109" t="s">
        <v>280</v>
      </c>
      <c r="D38109" t="s">
        <v>47</v>
      </c>
      <c r="E38109">
        <v>680</v>
      </c>
      <c r="F38109">
        <v>85042</v>
      </c>
      <c r="G38109">
        <v>0</v>
      </c>
      <c r="H38109">
        <v>231</v>
      </c>
    </row>
    <row r="38110" spans="1:8" x14ac:dyDescent="0.35">
      <c r="A38110" s="2">
        <v>44479</v>
      </c>
      <c r="B38110" t="s">
        <v>279</v>
      </c>
      <c r="C38110" t="s">
        <v>280</v>
      </c>
      <c r="D38110" t="s">
        <v>47</v>
      </c>
      <c r="E38110">
        <v>506</v>
      </c>
      <c r="F38110">
        <v>85548</v>
      </c>
      <c r="G38110">
        <v>3</v>
      </c>
      <c r="H38110">
        <v>234</v>
      </c>
    </row>
    <row r="38111" spans="1:8" x14ac:dyDescent="0.35">
      <c r="A38111" s="2">
        <v>44486</v>
      </c>
      <c r="B38111" t="s">
        <v>279</v>
      </c>
      <c r="C38111" t="s">
        <v>280</v>
      </c>
      <c r="D38111" t="s">
        <v>47</v>
      </c>
      <c r="E38111">
        <v>617</v>
      </c>
      <c r="F38111">
        <v>86165</v>
      </c>
      <c r="G38111">
        <v>4</v>
      </c>
      <c r="H38111">
        <v>238</v>
      </c>
    </row>
    <row r="38112" spans="1:8" x14ac:dyDescent="0.35">
      <c r="A38112" s="2">
        <v>44493</v>
      </c>
      <c r="B38112" t="s">
        <v>279</v>
      </c>
      <c r="C38112" t="s">
        <v>280</v>
      </c>
      <c r="D38112" t="s">
        <v>47</v>
      </c>
      <c r="E38112">
        <v>757</v>
      </c>
      <c r="F38112">
        <v>86922</v>
      </c>
      <c r="G38112">
        <v>2</v>
      </c>
      <c r="H38112">
        <v>240</v>
      </c>
    </row>
    <row r="38113" spans="1:8" x14ac:dyDescent="0.35">
      <c r="A38113" s="2">
        <v>44500</v>
      </c>
      <c r="B38113" t="s">
        <v>279</v>
      </c>
      <c r="C38113" t="s">
        <v>280</v>
      </c>
      <c r="D38113" t="s">
        <v>47</v>
      </c>
      <c r="E38113">
        <v>862</v>
      </c>
      <c r="F38113">
        <v>87784</v>
      </c>
      <c r="G38113">
        <v>3</v>
      </c>
      <c r="H38113">
        <v>243</v>
      </c>
    </row>
    <row r="38114" spans="1:8" x14ac:dyDescent="0.35">
      <c r="A38114" s="2">
        <v>44507</v>
      </c>
      <c r="B38114" t="s">
        <v>279</v>
      </c>
      <c r="C38114" t="s">
        <v>280</v>
      </c>
      <c r="D38114" t="s">
        <v>47</v>
      </c>
      <c r="E38114">
        <v>1033</v>
      </c>
      <c r="F38114">
        <v>88817</v>
      </c>
      <c r="G38114">
        <v>2</v>
      </c>
      <c r="H38114">
        <v>245</v>
      </c>
    </row>
    <row r="38115" spans="1:8" x14ac:dyDescent="0.35">
      <c r="A38115" s="2">
        <v>44514</v>
      </c>
      <c r="B38115" t="s">
        <v>279</v>
      </c>
      <c r="C38115" t="s">
        <v>280</v>
      </c>
      <c r="D38115" t="s">
        <v>47</v>
      </c>
      <c r="E38115">
        <v>1023</v>
      </c>
      <c r="F38115">
        <v>89840</v>
      </c>
      <c r="G38115">
        <v>2</v>
      </c>
      <c r="H38115">
        <v>247</v>
      </c>
    </row>
    <row r="38116" spans="1:8" x14ac:dyDescent="0.35">
      <c r="A38116" s="2">
        <v>44521</v>
      </c>
      <c r="B38116" t="s">
        <v>279</v>
      </c>
      <c r="C38116" t="s">
        <v>280</v>
      </c>
      <c r="D38116" t="s">
        <v>47</v>
      </c>
      <c r="E38116">
        <v>885</v>
      </c>
      <c r="F38116">
        <v>90725</v>
      </c>
      <c r="G38116">
        <v>1</v>
      </c>
      <c r="H38116">
        <v>248</v>
      </c>
    </row>
    <row r="38117" spans="1:8" x14ac:dyDescent="0.35">
      <c r="A38117" s="2">
        <v>44528</v>
      </c>
      <c r="B38117" t="s">
        <v>279</v>
      </c>
      <c r="C38117" t="s">
        <v>280</v>
      </c>
      <c r="D38117" t="s">
        <v>47</v>
      </c>
      <c r="E38117">
        <v>739</v>
      </c>
      <c r="F38117">
        <v>91464</v>
      </c>
      <c r="G38117">
        <v>0</v>
      </c>
      <c r="H38117">
        <v>248</v>
      </c>
    </row>
    <row r="38118" spans="1:8" x14ac:dyDescent="0.35">
      <c r="A38118" s="2">
        <v>44535</v>
      </c>
      <c r="B38118" t="s">
        <v>279</v>
      </c>
      <c r="C38118" t="s">
        <v>280</v>
      </c>
      <c r="D38118" t="s">
        <v>47</v>
      </c>
      <c r="E38118">
        <v>747</v>
      </c>
      <c r="F38118">
        <v>92211</v>
      </c>
      <c r="G38118">
        <v>6</v>
      </c>
      <c r="H38118">
        <v>254</v>
      </c>
    </row>
    <row r="38119" spans="1:8" x14ac:dyDescent="0.35">
      <c r="A38119" s="2">
        <v>44542</v>
      </c>
      <c r="B38119" t="s">
        <v>279</v>
      </c>
      <c r="C38119" t="s">
        <v>280</v>
      </c>
      <c r="D38119" t="s">
        <v>47</v>
      </c>
      <c r="E38119">
        <v>908</v>
      </c>
      <c r="F38119">
        <v>93119</v>
      </c>
      <c r="G38119">
        <v>4</v>
      </c>
      <c r="H38119">
        <v>258</v>
      </c>
    </row>
    <row r="38120" spans="1:8" x14ac:dyDescent="0.35">
      <c r="A38120" s="2">
        <v>44549</v>
      </c>
      <c r="B38120" t="s">
        <v>279</v>
      </c>
      <c r="C38120" t="s">
        <v>280</v>
      </c>
      <c r="D38120" t="s">
        <v>47</v>
      </c>
      <c r="E38120">
        <v>838</v>
      </c>
      <c r="F38120">
        <v>93957</v>
      </c>
      <c r="G38120">
        <v>1</v>
      </c>
      <c r="H38120">
        <v>259</v>
      </c>
    </row>
    <row r="38121" spans="1:8" x14ac:dyDescent="0.35">
      <c r="A38121" s="2">
        <v>44556</v>
      </c>
      <c r="B38121" t="s">
        <v>279</v>
      </c>
      <c r="C38121" t="s">
        <v>280</v>
      </c>
      <c r="D38121" t="s">
        <v>47</v>
      </c>
      <c r="E38121">
        <v>907</v>
      </c>
      <c r="F38121">
        <v>94864</v>
      </c>
      <c r="G38121">
        <v>2</v>
      </c>
      <c r="H38121">
        <v>261</v>
      </c>
    </row>
    <row r="38122" spans="1:8" x14ac:dyDescent="0.35">
      <c r="A38122" s="2">
        <v>44563</v>
      </c>
      <c r="B38122" t="s">
        <v>279</v>
      </c>
      <c r="C38122" t="s">
        <v>280</v>
      </c>
      <c r="D38122" t="s">
        <v>47</v>
      </c>
      <c r="E38122">
        <v>1188</v>
      </c>
      <c r="F38122">
        <v>96052</v>
      </c>
      <c r="G38122">
        <v>1</v>
      </c>
      <c r="H38122">
        <v>262</v>
      </c>
    </row>
    <row r="38123" spans="1:8" x14ac:dyDescent="0.35">
      <c r="A38123" s="2">
        <v>44570</v>
      </c>
      <c r="B38123" t="s">
        <v>279</v>
      </c>
      <c r="C38123" t="s">
        <v>280</v>
      </c>
      <c r="D38123" t="s">
        <v>47</v>
      </c>
      <c r="E38123">
        <v>2000</v>
      </c>
      <c r="F38123">
        <v>98052</v>
      </c>
      <c r="G38123">
        <v>2</v>
      </c>
      <c r="H38123">
        <v>264</v>
      </c>
    </row>
    <row r="38124" spans="1:8" x14ac:dyDescent="0.35">
      <c r="A38124" s="2">
        <v>44577</v>
      </c>
      <c r="B38124" t="s">
        <v>279</v>
      </c>
      <c r="C38124" t="s">
        <v>280</v>
      </c>
      <c r="D38124" t="s">
        <v>47</v>
      </c>
      <c r="E38124">
        <v>5529</v>
      </c>
      <c r="F38124">
        <v>103581</v>
      </c>
      <c r="G38124">
        <v>1</v>
      </c>
      <c r="H38124">
        <v>265</v>
      </c>
    </row>
    <row r="38125" spans="1:8" x14ac:dyDescent="0.35">
      <c r="A38125" s="2">
        <v>44584</v>
      </c>
      <c r="B38125" t="s">
        <v>279</v>
      </c>
      <c r="C38125" t="s">
        <v>280</v>
      </c>
      <c r="D38125" t="s">
        <v>47</v>
      </c>
      <c r="E38125">
        <v>13880</v>
      </c>
      <c r="F38125">
        <v>117461</v>
      </c>
      <c r="G38125">
        <v>5</v>
      </c>
      <c r="H38125">
        <v>270</v>
      </c>
    </row>
    <row r="38126" spans="1:8" x14ac:dyDescent="0.35">
      <c r="A38126" s="2">
        <v>44591</v>
      </c>
      <c r="B38126" t="s">
        <v>279</v>
      </c>
      <c r="C38126" t="s">
        <v>280</v>
      </c>
      <c r="D38126" t="s">
        <v>47</v>
      </c>
      <c r="E38126">
        <v>18665</v>
      </c>
      <c r="F38126">
        <v>136126</v>
      </c>
      <c r="G38126">
        <v>5</v>
      </c>
      <c r="H38126">
        <v>275</v>
      </c>
    </row>
    <row r="38127" spans="1:8" x14ac:dyDescent="0.35">
      <c r="A38127" s="2">
        <v>44598</v>
      </c>
      <c r="B38127" t="s">
        <v>279</v>
      </c>
      <c r="C38127" t="s">
        <v>280</v>
      </c>
      <c r="D38127" t="s">
        <v>47</v>
      </c>
      <c r="E38127">
        <v>14211</v>
      </c>
      <c r="F38127">
        <v>150337</v>
      </c>
      <c r="G38127">
        <v>8</v>
      </c>
      <c r="H38127">
        <v>283</v>
      </c>
    </row>
    <row r="38128" spans="1:8" x14ac:dyDescent="0.35">
      <c r="A38128" s="2">
        <v>44605</v>
      </c>
      <c r="B38128" t="s">
        <v>279</v>
      </c>
      <c r="C38128" t="s">
        <v>280</v>
      </c>
      <c r="D38128" t="s">
        <v>47</v>
      </c>
      <c r="E38128">
        <v>8724</v>
      </c>
      <c r="F38128">
        <v>159061</v>
      </c>
      <c r="G38128">
        <v>6</v>
      </c>
      <c r="H38128">
        <v>289</v>
      </c>
    </row>
    <row r="38129" spans="1:8" x14ac:dyDescent="0.35">
      <c r="A38129" s="2">
        <v>44612</v>
      </c>
      <c r="B38129" t="s">
        <v>279</v>
      </c>
      <c r="C38129" t="s">
        <v>280</v>
      </c>
      <c r="D38129" t="s">
        <v>47</v>
      </c>
      <c r="E38129">
        <v>6012</v>
      </c>
      <c r="F38129">
        <v>165073</v>
      </c>
      <c r="G38129">
        <v>2</v>
      </c>
      <c r="H38129">
        <v>291</v>
      </c>
    </row>
    <row r="38130" spans="1:8" x14ac:dyDescent="0.35">
      <c r="A38130" s="2">
        <v>44619</v>
      </c>
      <c r="B38130" t="s">
        <v>279</v>
      </c>
      <c r="C38130" t="s">
        <v>280</v>
      </c>
      <c r="D38130" t="s">
        <v>47</v>
      </c>
      <c r="E38130">
        <v>4559</v>
      </c>
      <c r="F38130">
        <v>169632</v>
      </c>
      <c r="G38130">
        <v>6</v>
      </c>
      <c r="H38130">
        <v>297</v>
      </c>
    </row>
    <row r="38131" spans="1:8" x14ac:dyDescent="0.35">
      <c r="A38131" s="2">
        <v>44626</v>
      </c>
      <c r="B38131" t="s">
        <v>279</v>
      </c>
      <c r="C38131" t="s">
        <v>280</v>
      </c>
      <c r="D38131" t="s">
        <v>47</v>
      </c>
      <c r="E38131">
        <v>2944</v>
      </c>
      <c r="F38131">
        <v>172576</v>
      </c>
      <c r="G38131">
        <v>0</v>
      </c>
      <c r="H38131">
        <v>297</v>
      </c>
    </row>
    <row r="38132" spans="1:8" x14ac:dyDescent="0.35">
      <c r="A38132" s="2">
        <v>44633</v>
      </c>
      <c r="B38132" t="s">
        <v>279</v>
      </c>
      <c r="C38132" t="s">
        <v>280</v>
      </c>
      <c r="D38132" t="s">
        <v>47</v>
      </c>
      <c r="E38132">
        <v>2082</v>
      </c>
      <c r="F38132">
        <v>174658</v>
      </c>
      <c r="G38132">
        <v>0</v>
      </c>
      <c r="H38132">
        <v>297</v>
      </c>
    </row>
    <row r="38133" spans="1:8" x14ac:dyDescent="0.35">
      <c r="A38133" s="2">
        <v>44640</v>
      </c>
      <c r="B38133" t="s">
        <v>279</v>
      </c>
      <c r="C38133" t="s">
        <v>280</v>
      </c>
      <c r="D38133" t="s">
        <v>47</v>
      </c>
      <c r="E38133">
        <v>1341</v>
      </c>
      <c r="F38133">
        <v>175999</v>
      </c>
      <c r="G38133">
        <v>0</v>
      </c>
      <c r="H38133">
        <v>297</v>
      </c>
    </row>
    <row r="38134" spans="1:8" x14ac:dyDescent="0.35">
      <c r="A38134" s="2">
        <v>44647</v>
      </c>
      <c r="B38134" t="s">
        <v>279</v>
      </c>
      <c r="C38134" t="s">
        <v>280</v>
      </c>
      <c r="D38134" t="s">
        <v>47</v>
      </c>
      <c r="E38134">
        <v>1104</v>
      </c>
      <c r="F38134">
        <v>177103</v>
      </c>
      <c r="G38134">
        <v>1</v>
      </c>
      <c r="H38134">
        <v>298</v>
      </c>
    </row>
    <row r="38135" spans="1:8" x14ac:dyDescent="0.35">
      <c r="A38135" s="2">
        <v>44654</v>
      </c>
      <c r="B38135" t="s">
        <v>279</v>
      </c>
      <c r="C38135" t="s">
        <v>280</v>
      </c>
      <c r="D38135" t="s">
        <v>47</v>
      </c>
      <c r="E38135">
        <v>656</v>
      </c>
      <c r="F38135">
        <v>177759</v>
      </c>
      <c r="G38135">
        <v>0</v>
      </c>
      <c r="H38135">
        <v>298</v>
      </c>
    </row>
    <row r="38136" spans="1:8" x14ac:dyDescent="0.35">
      <c r="A38136" s="2">
        <v>44661</v>
      </c>
      <c r="B38136" t="s">
        <v>279</v>
      </c>
      <c r="C38136" t="s">
        <v>280</v>
      </c>
      <c r="D38136" t="s">
        <v>47</v>
      </c>
      <c r="E38136">
        <v>718</v>
      </c>
      <c r="F38136">
        <v>178477</v>
      </c>
      <c r="G38136">
        <v>0</v>
      </c>
      <c r="H38136">
        <v>298</v>
      </c>
    </row>
    <row r="38137" spans="1:8" x14ac:dyDescent="0.35">
      <c r="A38137" s="2">
        <v>44668</v>
      </c>
      <c r="B38137" t="s">
        <v>279</v>
      </c>
      <c r="C38137" t="s">
        <v>280</v>
      </c>
      <c r="D38137" t="s">
        <v>47</v>
      </c>
      <c r="E38137">
        <v>441</v>
      </c>
      <c r="F38137">
        <v>178918</v>
      </c>
      <c r="G38137">
        <v>0</v>
      </c>
      <c r="H38137">
        <v>298</v>
      </c>
    </row>
    <row r="38138" spans="1:8" x14ac:dyDescent="0.35">
      <c r="A38138" s="2">
        <v>44675</v>
      </c>
      <c r="B38138" t="s">
        <v>279</v>
      </c>
      <c r="C38138" t="s">
        <v>280</v>
      </c>
      <c r="D38138" t="s">
        <v>47</v>
      </c>
      <c r="E38138">
        <v>282</v>
      </c>
      <c r="F38138">
        <v>179200</v>
      </c>
      <c r="G38138">
        <v>0</v>
      </c>
      <c r="H38138">
        <v>298</v>
      </c>
    </row>
    <row r="38139" spans="1:8" x14ac:dyDescent="0.35">
      <c r="A38139" s="2">
        <v>44682</v>
      </c>
      <c r="B38139" t="s">
        <v>279</v>
      </c>
      <c r="C38139" t="s">
        <v>280</v>
      </c>
      <c r="D38139" t="s">
        <v>47</v>
      </c>
      <c r="E38139">
        <v>179</v>
      </c>
      <c r="F38139">
        <v>179379</v>
      </c>
      <c r="G38139">
        <v>0</v>
      </c>
      <c r="H38139">
        <v>298</v>
      </c>
    </row>
    <row r="38140" spans="1:8" x14ac:dyDescent="0.35">
      <c r="A38140" s="2">
        <v>44689</v>
      </c>
      <c r="B38140" t="s">
        <v>279</v>
      </c>
      <c r="C38140" t="s">
        <v>280</v>
      </c>
      <c r="D38140" t="s">
        <v>47</v>
      </c>
      <c r="E38140">
        <v>123</v>
      </c>
      <c r="F38140">
        <v>179502</v>
      </c>
      <c r="G38140">
        <v>0</v>
      </c>
      <c r="H38140">
        <v>298</v>
      </c>
    </row>
    <row r="38141" spans="1:8" x14ac:dyDescent="0.35">
      <c r="A38141" s="2">
        <v>44696</v>
      </c>
      <c r="B38141" t="s">
        <v>279</v>
      </c>
      <c r="C38141" t="s">
        <v>280</v>
      </c>
      <c r="D38141" t="s">
        <v>47</v>
      </c>
      <c r="E38141">
        <v>67</v>
      </c>
      <c r="F38141">
        <v>179569</v>
      </c>
      <c r="G38141">
        <v>0</v>
      </c>
      <c r="H38141">
        <v>298</v>
      </c>
    </row>
    <row r="38142" spans="1:8" x14ac:dyDescent="0.35">
      <c r="A38142" s="2">
        <v>44703</v>
      </c>
      <c r="B38142" t="s">
        <v>279</v>
      </c>
      <c r="C38142" t="s">
        <v>280</v>
      </c>
      <c r="D38142" t="s">
        <v>47</v>
      </c>
      <c r="E38142">
        <v>101</v>
      </c>
      <c r="F38142">
        <v>179670</v>
      </c>
      <c r="G38142">
        <v>0</v>
      </c>
      <c r="H38142">
        <v>298</v>
      </c>
    </row>
    <row r="38143" spans="1:8" x14ac:dyDescent="0.35">
      <c r="A38143" s="2">
        <v>44710</v>
      </c>
      <c r="B38143" t="s">
        <v>279</v>
      </c>
      <c r="C38143" t="s">
        <v>280</v>
      </c>
      <c r="D38143" t="s">
        <v>47</v>
      </c>
      <c r="E38143">
        <v>95</v>
      </c>
      <c r="F38143">
        <v>179765</v>
      </c>
      <c r="G38143">
        <v>0</v>
      </c>
      <c r="H38143">
        <v>298</v>
      </c>
    </row>
    <row r="38144" spans="1:8" x14ac:dyDescent="0.35">
      <c r="A38144" s="2">
        <v>44717</v>
      </c>
      <c r="B38144" t="s">
        <v>279</v>
      </c>
      <c r="C38144" t="s">
        <v>280</v>
      </c>
      <c r="D38144" t="s">
        <v>47</v>
      </c>
      <c r="E38144">
        <v>90</v>
      </c>
      <c r="F38144">
        <v>179855</v>
      </c>
      <c r="G38144">
        <v>1</v>
      </c>
      <c r="H38144">
        <v>299</v>
      </c>
    </row>
    <row r="38145" spans="1:8" x14ac:dyDescent="0.35">
      <c r="A38145" s="2">
        <v>44724</v>
      </c>
      <c r="B38145" t="s">
        <v>279</v>
      </c>
      <c r="C38145" t="s">
        <v>280</v>
      </c>
      <c r="D38145" t="s">
        <v>47</v>
      </c>
      <c r="E38145">
        <v>160</v>
      </c>
      <c r="F38145">
        <v>180015</v>
      </c>
      <c r="G38145">
        <v>0</v>
      </c>
      <c r="H38145">
        <v>299</v>
      </c>
    </row>
    <row r="38146" spans="1:8" x14ac:dyDescent="0.35">
      <c r="A38146" s="2">
        <v>44731</v>
      </c>
      <c r="B38146" t="s">
        <v>279</v>
      </c>
      <c r="C38146" t="s">
        <v>280</v>
      </c>
      <c r="D38146" t="s">
        <v>47</v>
      </c>
      <c r="E38146">
        <v>528</v>
      </c>
      <c r="F38146">
        <v>180543</v>
      </c>
      <c r="G38146">
        <v>1</v>
      </c>
      <c r="H38146">
        <v>300</v>
      </c>
    </row>
    <row r="38147" spans="1:8" x14ac:dyDescent="0.35">
      <c r="A38147" s="2">
        <v>44738</v>
      </c>
      <c r="B38147" t="s">
        <v>279</v>
      </c>
      <c r="C38147" t="s">
        <v>280</v>
      </c>
      <c r="D38147" t="s">
        <v>47</v>
      </c>
      <c r="E38147">
        <v>1043</v>
      </c>
      <c r="F38147">
        <v>181586</v>
      </c>
      <c r="G38147">
        <v>5</v>
      </c>
      <c r="H38147">
        <v>305</v>
      </c>
    </row>
    <row r="38148" spans="1:8" x14ac:dyDescent="0.35">
      <c r="A38148" s="2">
        <v>44745</v>
      </c>
      <c r="B38148" t="s">
        <v>279</v>
      </c>
      <c r="C38148" t="s">
        <v>280</v>
      </c>
      <c r="D38148" t="s">
        <v>47</v>
      </c>
      <c r="E38148">
        <v>1134</v>
      </c>
      <c r="F38148">
        <v>182720</v>
      </c>
      <c r="G38148">
        <v>1</v>
      </c>
      <c r="H38148">
        <v>306</v>
      </c>
    </row>
    <row r="38149" spans="1:8" x14ac:dyDescent="0.35">
      <c r="A38149" s="2">
        <v>44752</v>
      </c>
      <c r="B38149" t="s">
        <v>279</v>
      </c>
      <c r="C38149" t="s">
        <v>280</v>
      </c>
      <c r="D38149" t="s">
        <v>47</v>
      </c>
      <c r="E38149">
        <v>771</v>
      </c>
      <c r="F38149">
        <v>183491</v>
      </c>
      <c r="G38149">
        <v>1</v>
      </c>
      <c r="H38149">
        <v>307</v>
      </c>
    </row>
    <row r="38150" spans="1:8" x14ac:dyDescent="0.35">
      <c r="A38150" s="2">
        <v>44759</v>
      </c>
      <c r="B38150" t="s">
        <v>279</v>
      </c>
      <c r="C38150" t="s">
        <v>280</v>
      </c>
      <c r="D38150" t="s">
        <v>47</v>
      </c>
      <c r="E38150">
        <v>417</v>
      </c>
      <c r="F38150">
        <v>183908</v>
      </c>
      <c r="G38150">
        <v>0</v>
      </c>
      <c r="H38150">
        <v>307</v>
      </c>
    </row>
    <row r="38151" spans="1:8" x14ac:dyDescent="0.35">
      <c r="A38151" s="2">
        <v>44766</v>
      </c>
      <c r="B38151" t="s">
        <v>279</v>
      </c>
      <c r="C38151" t="s">
        <v>280</v>
      </c>
      <c r="D38151" t="s">
        <v>47</v>
      </c>
      <c r="E38151">
        <v>394</v>
      </c>
      <c r="F38151">
        <v>184302</v>
      </c>
      <c r="G38151">
        <v>0</v>
      </c>
      <c r="H38151">
        <v>307</v>
      </c>
    </row>
    <row r="38152" spans="1:8" x14ac:dyDescent="0.35">
      <c r="A38152" s="2">
        <v>44773</v>
      </c>
      <c r="B38152" t="s">
        <v>279</v>
      </c>
      <c r="C38152" t="s">
        <v>280</v>
      </c>
      <c r="D38152" t="s">
        <v>47</v>
      </c>
      <c r="E38152">
        <v>183</v>
      </c>
      <c r="F38152">
        <v>184485</v>
      </c>
      <c r="G38152">
        <v>0</v>
      </c>
      <c r="H38152">
        <v>307</v>
      </c>
    </row>
    <row r="38153" spans="1:8" x14ac:dyDescent="0.35">
      <c r="A38153" s="2">
        <v>44780</v>
      </c>
      <c r="B38153" t="s">
        <v>279</v>
      </c>
      <c r="C38153" t="s">
        <v>280</v>
      </c>
      <c r="D38153" t="s">
        <v>47</v>
      </c>
      <c r="E38153">
        <v>106</v>
      </c>
      <c r="F38153">
        <v>184591</v>
      </c>
      <c r="G38153">
        <v>0</v>
      </c>
      <c r="H38153">
        <v>307</v>
      </c>
    </row>
    <row r="38154" spans="1:8" x14ac:dyDescent="0.35">
      <c r="A38154" s="2">
        <v>44787</v>
      </c>
      <c r="B38154" t="s">
        <v>279</v>
      </c>
      <c r="C38154" t="s">
        <v>280</v>
      </c>
      <c r="D38154" t="s">
        <v>47</v>
      </c>
      <c r="E38154">
        <v>98</v>
      </c>
      <c r="F38154">
        <v>184689</v>
      </c>
      <c r="G38154">
        <v>0</v>
      </c>
      <c r="H38154">
        <v>307</v>
      </c>
    </row>
    <row r="38155" spans="1:8" x14ac:dyDescent="0.35">
      <c r="A38155" s="2">
        <v>44794</v>
      </c>
      <c r="B38155" t="s">
        <v>279</v>
      </c>
      <c r="C38155" t="s">
        <v>280</v>
      </c>
      <c r="D38155" t="s">
        <v>47</v>
      </c>
      <c r="E38155">
        <v>99</v>
      </c>
      <c r="F38155">
        <v>184788</v>
      </c>
      <c r="G38155">
        <v>0</v>
      </c>
      <c r="H38155">
        <v>307</v>
      </c>
    </row>
    <row r="38156" spans="1:8" x14ac:dyDescent="0.35">
      <c r="A38156" s="2">
        <v>44801</v>
      </c>
      <c r="B38156" t="s">
        <v>279</v>
      </c>
      <c r="C38156" t="s">
        <v>280</v>
      </c>
      <c r="D38156" t="s">
        <v>47</v>
      </c>
      <c r="E38156">
        <v>68</v>
      </c>
      <c r="F38156">
        <v>184856</v>
      </c>
      <c r="G38156">
        <v>1</v>
      </c>
      <c r="H38156">
        <v>308</v>
      </c>
    </row>
    <row r="38157" spans="1:8" x14ac:dyDescent="0.35">
      <c r="A38157" s="2">
        <v>44808</v>
      </c>
      <c r="B38157" t="s">
        <v>279</v>
      </c>
      <c r="C38157" t="s">
        <v>280</v>
      </c>
      <c r="D38157" t="s">
        <v>47</v>
      </c>
      <c r="E38157">
        <v>68</v>
      </c>
      <c r="F38157">
        <v>184924</v>
      </c>
      <c r="G38157">
        <v>0</v>
      </c>
      <c r="H38157">
        <v>308</v>
      </c>
    </row>
    <row r="38158" spans="1:8" x14ac:dyDescent="0.35">
      <c r="A38158" s="2">
        <v>44815</v>
      </c>
      <c r="B38158" t="s">
        <v>279</v>
      </c>
      <c r="C38158" t="s">
        <v>280</v>
      </c>
      <c r="D38158" t="s">
        <v>47</v>
      </c>
      <c r="E38158">
        <v>42</v>
      </c>
      <c r="F38158">
        <v>184966</v>
      </c>
      <c r="G38158">
        <v>0</v>
      </c>
      <c r="H38158">
        <v>308</v>
      </c>
    </row>
    <row r="38159" spans="1:8" x14ac:dyDescent="0.35">
      <c r="A38159" s="2">
        <v>44822</v>
      </c>
      <c r="B38159" t="s">
        <v>279</v>
      </c>
      <c r="C38159" t="s">
        <v>280</v>
      </c>
      <c r="D38159" t="s">
        <v>47</v>
      </c>
      <c r="E38159">
        <v>38</v>
      </c>
      <c r="F38159">
        <v>185004</v>
      </c>
      <c r="G38159">
        <v>0</v>
      </c>
      <c r="H38159">
        <v>308</v>
      </c>
    </row>
    <row r="38160" spans="1:8" x14ac:dyDescent="0.35">
      <c r="A38160" s="2">
        <v>44829</v>
      </c>
      <c r="B38160" t="s">
        <v>279</v>
      </c>
      <c r="C38160" t="s">
        <v>280</v>
      </c>
      <c r="D38160" t="s">
        <v>47</v>
      </c>
      <c r="E38160">
        <v>38</v>
      </c>
      <c r="F38160">
        <v>185042</v>
      </c>
      <c r="G38160">
        <v>0</v>
      </c>
      <c r="H38160">
        <v>308</v>
      </c>
    </row>
    <row r="38161" spans="1:8" x14ac:dyDescent="0.35">
      <c r="A38161" s="2">
        <v>44836</v>
      </c>
      <c r="B38161" t="s">
        <v>279</v>
      </c>
      <c r="C38161" t="s">
        <v>280</v>
      </c>
      <c r="D38161" t="s">
        <v>47</v>
      </c>
      <c r="E38161">
        <v>40</v>
      </c>
      <c r="F38161">
        <v>185082</v>
      </c>
      <c r="G38161">
        <v>0</v>
      </c>
      <c r="H38161">
        <v>308</v>
      </c>
    </row>
    <row r="38162" spans="1:8" x14ac:dyDescent="0.35">
      <c r="A38162" s="2">
        <v>44843</v>
      </c>
      <c r="B38162" t="s">
        <v>279</v>
      </c>
      <c r="C38162" t="s">
        <v>280</v>
      </c>
      <c r="D38162" t="s">
        <v>47</v>
      </c>
      <c r="E38162">
        <v>43</v>
      </c>
      <c r="F38162">
        <v>185125</v>
      </c>
      <c r="G38162">
        <v>0</v>
      </c>
      <c r="H38162">
        <v>308</v>
      </c>
    </row>
    <row r="38163" spans="1:8" x14ac:dyDescent="0.35">
      <c r="A38163" s="2">
        <v>44850</v>
      </c>
      <c r="B38163" t="s">
        <v>279</v>
      </c>
      <c r="C38163" t="s">
        <v>280</v>
      </c>
      <c r="D38163" t="s">
        <v>47</v>
      </c>
      <c r="E38163">
        <v>69</v>
      </c>
      <c r="F38163">
        <v>185194</v>
      </c>
      <c r="G38163">
        <v>0</v>
      </c>
      <c r="H38163">
        <v>308</v>
      </c>
    </row>
    <row r="38164" spans="1:8" x14ac:dyDescent="0.35">
      <c r="A38164" s="2">
        <v>44857</v>
      </c>
      <c r="B38164" t="s">
        <v>279</v>
      </c>
      <c r="C38164" t="s">
        <v>280</v>
      </c>
      <c r="D38164" t="s">
        <v>47</v>
      </c>
      <c r="E38164">
        <v>86</v>
      </c>
      <c r="F38164">
        <v>185280</v>
      </c>
      <c r="G38164">
        <v>0</v>
      </c>
      <c r="H38164">
        <v>308</v>
      </c>
    </row>
    <row r="38165" spans="1:8" x14ac:dyDescent="0.35">
      <c r="A38165" s="2">
        <v>44864</v>
      </c>
      <c r="B38165" t="s">
        <v>279</v>
      </c>
      <c r="C38165" t="s">
        <v>280</v>
      </c>
      <c r="D38165" t="s">
        <v>47</v>
      </c>
      <c r="E38165">
        <v>84</v>
      </c>
      <c r="F38165">
        <v>185364</v>
      </c>
      <c r="G38165">
        <v>0</v>
      </c>
      <c r="H38165">
        <v>308</v>
      </c>
    </row>
    <row r="38166" spans="1:8" x14ac:dyDescent="0.35">
      <c r="A38166" s="2">
        <v>44871</v>
      </c>
      <c r="B38166" t="s">
        <v>279</v>
      </c>
      <c r="C38166" t="s">
        <v>280</v>
      </c>
      <c r="D38166" t="s">
        <v>47</v>
      </c>
      <c r="E38166">
        <v>90</v>
      </c>
      <c r="F38166">
        <v>185454</v>
      </c>
      <c r="G38166">
        <v>1</v>
      </c>
      <c r="H38166">
        <v>309</v>
      </c>
    </row>
    <row r="38167" spans="1:8" x14ac:dyDescent="0.35">
      <c r="A38167" s="2">
        <v>44878</v>
      </c>
      <c r="B38167" t="s">
        <v>279</v>
      </c>
      <c r="C38167" t="s">
        <v>280</v>
      </c>
      <c r="D38167" t="s">
        <v>47</v>
      </c>
      <c r="E38167">
        <v>95</v>
      </c>
      <c r="F38167">
        <v>185549</v>
      </c>
      <c r="G38167">
        <v>1</v>
      </c>
      <c r="H38167">
        <v>310</v>
      </c>
    </row>
    <row r="38168" spans="1:8" x14ac:dyDescent="0.35">
      <c r="A38168" s="2">
        <v>44885</v>
      </c>
      <c r="B38168" t="s">
        <v>279</v>
      </c>
      <c r="C38168" t="s">
        <v>280</v>
      </c>
      <c r="D38168" t="s">
        <v>47</v>
      </c>
      <c r="E38168">
        <v>35</v>
      </c>
      <c r="F38168">
        <v>185584</v>
      </c>
      <c r="G38168">
        <v>1</v>
      </c>
      <c r="H38168">
        <v>311</v>
      </c>
    </row>
    <row r="38169" spans="1:8" x14ac:dyDescent="0.35">
      <c r="A38169" s="2">
        <v>44892</v>
      </c>
      <c r="B38169" t="s">
        <v>279</v>
      </c>
      <c r="C38169" t="s">
        <v>280</v>
      </c>
      <c r="D38169" t="s">
        <v>47</v>
      </c>
      <c r="E38169">
        <v>34</v>
      </c>
      <c r="F38169">
        <v>185618</v>
      </c>
      <c r="G38169">
        <v>0</v>
      </c>
      <c r="H38169">
        <v>311</v>
      </c>
    </row>
    <row r="38170" spans="1:8" x14ac:dyDescent="0.35">
      <c r="A38170" s="2">
        <v>44899</v>
      </c>
      <c r="B38170" t="s">
        <v>279</v>
      </c>
      <c r="C38170" t="s">
        <v>280</v>
      </c>
      <c r="D38170" t="s">
        <v>47</v>
      </c>
      <c r="E38170">
        <v>14</v>
      </c>
      <c r="F38170">
        <v>185632</v>
      </c>
      <c r="G38170">
        <v>0</v>
      </c>
      <c r="H38170">
        <v>311</v>
      </c>
    </row>
    <row r="38171" spans="1:8" x14ac:dyDescent="0.35">
      <c r="A38171" s="2">
        <v>44906</v>
      </c>
      <c r="B38171" t="s">
        <v>279</v>
      </c>
      <c r="C38171" t="s">
        <v>280</v>
      </c>
      <c r="D38171" t="s">
        <v>47</v>
      </c>
      <c r="E38171">
        <v>19</v>
      </c>
      <c r="F38171">
        <v>185651</v>
      </c>
      <c r="G38171">
        <v>0</v>
      </c>
      <c r="H38171">
        <v>311</v>
      </c>
    </row>
    <row r="38172" spans="1:8" x14ac:dyDescent="0.35">
      <c r="A38172" s="2">
        <v>44913</v>
      </c>
      <c r="B38172" t="s">
        <v>279</v>
      </c>
      <c r="C38172" t="s">
        <v>280</v>
      </c>
      <c r="D38172" t="s">
        <v>47</v>
      </c>
      <c r="E38172">
        <v>15</v>
      </c>
      <c r="F38172">
        <v>185666</v>
      </c>
      <c r="G38172">
        <v>0</v>
      </c>
      <c r="H38172">
        <v>311</v>
      </c>
    </row>
    <row r="38173" spans="1:8" x14ac:dyDescent="0.35">
      <c r="A38173" s="2">
        <v>44920</v>
      </c>
      <c r="B38173" t="s">
        <v>279</v>
      </c>
      <c r="C38173" t="s">
        <v>280</v>
      </c>
      <c r="D38173" t="s">
        <v>47</v>
      </c>
      <c r="E38173">
        <v>12</v>
      </c>
      <c r="F38173">
        <v>185678</v>
      </c>
      <c r="G38173">
        <v>0</v>
      </c>
      <c r="H38173">
        <v>311</v>
      </c>
    </row>
    <row r="38174" spans="1:8" x14ac:dyDescent="0.35">
      <c r="A38174" s="2">
        <v>44927</v>
      </c>
      <c r="B38174" t="s">
        <v>279</v>
      </c>
      <c r="C38174" t="s">
        <v>280</v>
      </c>
      <c r="D38174" t="s">
        <v>47</v>
      </c>
      <c r="E38174">
        <v>15</v>
      </c>
      <c r="F38174">
        <v>185693</v>
      </c>
      <c r="G38174">
        <v>0</v>
      </c>
      <c r="H38174">
        <v>311</v>
      </c>
    </row>
    <row r="38175" spans="1:8" x14ac:dyDescent="0.35">
      <c r="A38175" s="2">
        <v>44934</v>
      </c>
      <c r="B38175" t="s">
        <v>279</v>
      </c>
      <c r="C38175" t="s">
        <v>280</v>
      </c>
      <c r="D38175" t="s">
        <v>47</v>
      </c>
      <c r="E38175">
        <v>9</v>
      </c>
      <c r="F38175">
        <v>185702</v>
      </c>
      <c r="G38175">
        <v>0</v>
      </c>
      <c r="H38175">
        <v>311</v>
      </c>
    </row>
    <row r="38176" spans="1:8" x14ac:dyDescent="0.35">
      <c r="A38176" s="2">
        <v>44941</v>
      </c>
      <c r="B38176" t="s">
        <v>279</v>
      </c>
      <c r="C38176" t="s">
        <v>280</v>
      </c>
      <c r="D38176" t="s">
        <v>47</v>
      </c>
      <c r="E38176">
        <v>6</v>
      </c>
      <c r="F38176">
        <v>185708</v>
      </c>
      <c r="G38176">
        <v>0</v>
      </c>
      <c r="H38176">
        <v>311</v>
      </c>
    </row>
    <row r="38177" spans="1:8" x14ac:dyDescent="0.35">
      <c r="A38177" s="2">
        <v>44948</v>
      </c>
      <c r="B38177" t="s">
        <v>279</v>
      </c>
      <c r="C38177" t="s">
        <v>280</v>
      </c>
      <c r="D38177" t="s">
        <v>47</v>
      </c>
      <c r="E38177">
        <v>5</v>
      </c>
      <c r="F38177">
        <v>185713</v>
      </c>
      <c r="G38177">
        <v>0</v>
      </c>
      <c r="H38177">
        <v>311</v>
      </c>
    </row>
    <row r="38178" spans="1:8" x14ac:dyDescent="0.35">
      <c r="A38178" s="2">
        <v>44955</v>
      </c>
      <c r="B38178" t="s">
        <v>279</v>
      </c>
      <c r="C38178" t="s">
        <v>280</v>
      </c>
      <c r="D38178" t="s">
        <v>47</v>
      </c>
      <c r="E38178">
        <v>2</v>
      </c>
      <c r="F38178">
        <v>185715</v>
      </c>
      <c r="G38178">
        <v>0</v>
      </c>
      <c r="H38178">
        <v>311</v>
      </c>
    </row>
    <row r="38179" spans="1:8" x14ac:dyDescent="0.35">
      <c r="A38179" s="2">
        <v>44962</v>
      </c>
      <c r="B38179" t="s">
        <v>279</v>
      </c>
      <c r="C38179" t="s">
        <v>280</v>
      </c>
      <c r="D38179" t="s">
        <v>47</v>
      </c>
      <c r="E38179">
        <v>6</v>
      </c>
      <c r="F38179">
        <v>185721</v>
      </c>
      <c r="G38179">
        <v>0</v>
      </c>
      <c r="H38179">
        <v>311</v>
      </c>
    </row>
    <row r="38180" spans="1:8" x14ac:dyDescent="0.35">
      <c r="A38180" s="2">
        <v>44969</v>
      </c>
      <c r="B38180" t="s">
        <v>279</v>
      </c>
      <c r="C38180" t="s">
        <v>280</v>
      </c>
      <c r="D38180" t="s">
        <v>47</v>
      </c>
      <c r="E38180">
        <v>2</v>
      </c>
      <c r="F38180">
        <v>185723</v>
      </c>
      <c r="G38180">
        <v>0</v>
      </c>
      <c r="H38180">
        <v>311</v>
      </c>
    </row>
    <row r="38181" spans="1:8" x14ac:dyDescent="0.35">
      <c r="A38181" s="2">
        <v>44976</v>
      </c>
      <c r="B38181" t="s">
        <v>279</v>
      </c>
      <c r="C38181" t="s">
        <v>280</v>
      </c>
      <c r="D38181" t="s">
        <v>47</v>
      </c>
      <c r="E38181">
        <v>6</v>
      </c>
      <c r="F38181">
        <v>185729</v>
      </c>
      <c r="G38181">
        <v>0</v>
      </c>
      <c r="H38181">
        <v>311</v>
      </c>
    </row>
    <row r="38182" spans="1:8" x14ac:dyDescent="0.35">
      <c r="A38182" s="2">
        <v>44983</v>
      </c>
      <c r="B38182" t="s">
        <v>279</v>
      </c>
      <c r="C38182" t="s">
        <v>280</v>
      </c>
      <c r="D38182" t="s">
        <v>47</v>
      </c>
      <c r="E38182">
        <v>3</v>
      </c>
      <c r="F38182">
        <v>185732</v>
      </c>
      <c r="G38182">
        <v>0</v>
      </c>
      <c r="H38182">
        <v>311</v>
      </c>
    </row>
    <row r="38183" spans="1:8" x14ac:dyDescent="0.35">
      <c r="A38183" s="2">
        <v>44990</v>
      </c>
      <c r="B38183" t="s">
        <v>279</v>
      </c>
      <c r="C38183" t="s">
        <v>280</v>
      </c>
      <c r="D38183" t="s">
        <v>47</v>
      </c>
      <c r="E38183">
        <v>6</v>
      </c>
      <c r="F38183">
        <v>185738</v>
      </c>
      <c r="G38183">
        <v>0</v>
      </c>
      <c r="H38183">
        <v>311</v>
      </c>
    </row>
    <row r="38184" spans="1:8" x14ac:dyDescent="0.35">
      <c r="A38184" s="2">
        <v>44997</v>
      </c>
      <c r="B38184" t="s">
        <v>279</v>
      </c>
      <c r="C38184" t="s">
        <v>280</v>
      </c>
      <c r="D38184" t="s">
        <v>47</v>
      </c>
      <c r="E38184">
        <v>6</v>
      </c>
      <c r="F38184">
        <v>185744</v>
      </c>
      <c r="G38184">
        <v>0</v>
      </c>
      <c r="H38184">
        <v>311</v>
      </c>
    </row>
    <row r="38185" spans="1:8" x14ac:dyDescent="0.35">
      <c r="A38185" s="2">
        <v>45004</v>
      </c>
      <c r="B38185" t="s">
        <v>279</v>
      </c>
      <c r="C38185" t="s">
        <v>280</v>
      </c>
      <c r="D38185" t="s">
        <v>47</v>
      </c>
      <c r="E38185">
        <v>11</v>
      </c>
      <c r="F38185">
        <v>185755</v>
      </c>
      <c r="G38185">
        <v>0</v>
      </c>
      <c r="H38185">
        <v>311</v>
      </c>
    </row>
    <row r="38186" spans="1:8" x14ac:dyDescent="0.35">
      <c r="A38186" s="2">
        <v>45011</v>
      </c>
      <c r="B38186" t="s">
        <v>279</v>
      </c>
      <c r="C38186" t="s">
        <v>280</v>
      </c>
      <c r="D38186" t="s">
        <v>47</v>
      </c>
      <c r="E38186">
        <v>16</v>
      </c>
      <c r="F38186">
        <v>185771</v>
      </c>
      <c r="G38186">
        <v>0</v>
      </c>
      <c r="H38186">
        <v>311</v>
      </c>
    </row>
    <row r="38187" spans="1:8" x14ac:dyDescent="0.35">
      <c r="A38187" s="2">
        <v>45018</v>
      </c>
      <c r="B38187" t="s">
        <v>279</v>
      </c>
      <c r="C38187" t="s">
        <v>280</v>
      </c>
      <c r="D38187" t="s">
        <v>47</v>
      </c>
      <c r="E38187">
        <v>39</v>
      </c>
      <c r="F38187">
        <v>185810</v>
      </c>
      <c r="G38187">
        <v>0</v>
      </c>
      <c r="H38187">
        <v>311</v>
      </c>
    </row>
    <row r="38188" spans="1:8" x14ac:dyDescent="0.35">
      <c r="A38188" s="2">
        <v>45025</v>
      </c>
      <c r="B38188" t="s">
        <v>279</v>
      </c>
      <c r="C38188" t="s">
        <v>280</v>
      </c>
      <c r="D38188" t="s">
        <v>47</v>
      </c>
      <c r="E38188">
        <v>84</v>
      </c>
      <c r="F38188">
        <v>185894</v>
      </c>
      <c r="G38188">
        <v>0</v>
      </c>
      <c r="H38188">
        <v>311</v>
      </c>
    </row>
    <row r="38189" spans="1:8" x14ac:dyDescent="0.35">
      <c r="A38189" s="2">
        <v>45032</v>
      </c>
      <c r="B38189" t="s">
        <v>279</v>
      </c>
      <c r="C38189" t="s">
        <v>280</v>
      </c>
      <c r="D38189" t="s">
        <v>47</v>
      </c>
      <c r="E38189">
        <v>148</v>
      </c>
      <c r="F38189">
        <v>186042</v>
      </c>
      <c r="G38189">
        <v>0</v>
      </c>
      <c r="H38189">
        <v>311</v>
      </c>
    </row>
    <row r="38190" spans="1:8" x14ac:dyDescent="0.35">
      <c r="A38190" s="2">
        <v>45039</v>
      </c>
      <c r="B38190" t="s">
        <v>279</v>
      </c>
      <c r="C38190" t="s">
        <v>280</v>
      </c>
      <c r="D38190" t="s">
        <v>47</v>
      </c>
      <c r="E38190">
        <v>199</v>
      </c>
      <c r="F38190">
        <v>186241</v>
      </c>
      <c r="G38190">
        <v>2</v>
      </c>
      <c r="H38190">
        <v>313</v>
      </c>
    </row>
    <row r="38191" spans="1:8" x14ac:dyDescent="0.35">
      <c r="A38191" s="2">
        <v>45046</v>
      </c>
      <c r="B38191" t="s">
        <v>279</v>
      </c>
      <c r="C38191" t="s">
        <v>280</v>
      </c>
      <c r="D38191" t="s">
        <v>47</v>
      </c>
      <c r="E38191">
        <v>194</v>
      </c>
      <c r="F38191">
        <v>186435</v>
      </c>
      <c r="G38191">
        <v>0</v>
      </c>
      <c r="H38191">
        <v>313</v>
      </c>
    </row>
    <row r="38192" spans="1:8" x14ac:dyDescent="0.35">
      <c r="A38192" s="2">
        <v>45053</v>
      </c>
      <c r="B38192" t="s">
        <v>279</v>
      </c>
      <c r="C38192" t="s">
        <v>280</v>
      </c>
      <c r="D38192" t="s">
        <v>47</v>
      </c>
      <c r="E38192">
        <v>91</v>
      </c>
      <c r="F38192">
        <v>186526</v>
      </c>
      <c r="G38192">
        <v>1</v>
      </c>
      <c r="H38192">
        <v>314</v>
      </c>
    </row>
    <row r="38193" spans="1:8" x14ac:dyDescent="0.35">
      <c r="A38193" s="2">
        <v>45060</v>
      </c>
      <c r="B38193" t="s">
        <v>279</v>
      </c>
      <c r="C38193" t="s">
        <v>280</v>
      </c>
      <c r="D38193" t="s">
        <v>47</v>
      </c>
      <c r="E38193">
        <v>63</v>
      </c>
      <c r="F38193">
        <v>186589</v>
      </c>
      <c r="G38193">
        <v>0</v>
      </c>
      <c r="H38193">
        <v>314</v>
      </c>
    </row>
    <row r="38194" spans="1:8" x14ac:dyDescent="0.35">
      <c r="A38194" s="2">
        <v>45067</v>
      </c>
      <c r="B38194" t="s">
        <v>279</v>
      </c>
      <c r="C38194" t="s">
        <v>280</v>
      </c>
      <c r="D38194" t="s">
        <v>47</v>
      </c>
      <c r="E38194">
        <v>36</v>
      </c>
      <c r="F38194">
        <v>186625</v>
      </c>
      <c r="G38194">
        <v>1</v>
      </c>
      <c r="H38194">
        <v>315</v>
      </c>
    </row>
    <row r="38195" spans="1:8" x14ac:dyDescent="0.35">
      <c r="A38195" s="2">
        <v>45074</v>
      </c>
      <c r="B38195" t="s">
        <v>279</v>
      </c>
      <c r="C38195" t="s">
        <v>280</v>
      </c>
      <c r="D38195" t="s">
        <v>47</v>
      </c>
      <c r="E38195">
        <v>26</v>
      </c>
      <c r="F38195">
        <v>186651</v>
      </c>
      <c r="G38195">
        <v>0</v>
      </c>
      <c r="H38195">
        <v>315</v>
      </c>
    </row>
    <row r="38196" spans="1:8" x14ac:dyDescent="0.35">
      <c r="A38196" s="2">
        <v>45081</v>
      </c>
      <c r="B38196" t="s">
        <v>279</v>
      </c>
      <c r="C38196" t="s">
        <v>280</v>
      </c>
      <c r="D38196" t="s">
        <v>47</v>
      </c>
      <c r="E38196">
        <v>21</v>
      </c>
      <c r="F38196">
        <v>186672</v>
      </c>
      <c r="G38196">
        <v>1</v>
      </c>
      <c r="H38196">
        <v>316</v>
      </c>
    </row>
    <row r="38197" spans="1:8" x14ac:dyDescent="0.35">
      <c r="A38197" s="2">
        <v>45088</v>
      </c>
      <c r="B38197" t="s">
        <v>279</v>
      </c>
      <c r="C38197" t="s">
        <v>280</v>
      </c>
      <c r="D38197" t="s">
        <v>47</v>
      </c>
      <c r="E38197">
        <v>11</v>
      </c>
      <c r="F38197">
        <v>186683</v>
      </c>
      <c r="G38197">
        <v>0</v>
      </c>
      <c r="H38197">
        <v>316</v>
      </c>
    </row>
    <row r="38198" spans="1:8" x14ac:dyDescent="0.35">
      <c r="A38198" s="2">
        <v>45095</v>
      </c>
      <c r="B38198" t="s">
        <v>279</v>
      </c>
      <c r="C38198" t="s">
        <v>280</v>
      </c>
      <c r="D38198" t="s">
        <v>47</v>
      </c>
      <c r="E38198">
        <v>0</v>
      </c>
      <c r="F38198">
        <v>186683</v>
      </c>
      <c r="G38198">
        <v>0</v>
      </c>
      <c r="H38198">
        <v>316</v>
      </c>
    </row>
    <row r="38199" spans="1:8" x14ac:dyDescent="0.35">
      <c r="A38199" s="2">
        <v>45102</v>
      </c>
      <c r="B38199" t="s">
        <v>279</v>
      </c>
      <c r="C38199" t="s">
        <v>280</v>
      </c>
      <c r="D38199" t="s">
        <v>47</v>
      </c>
      <c r="E38199">
        <v>0</v>
      </c>
      <c r="F38199">
        <v>186683</v>
      </c>
      <c r="G38199">
        <v>0</v>
      </c>
      <c r="H38199">
        <v>316</v>
      </c>
    </row>
    <row r="38200" spans="1:8" x14ac:dyDescent="0.35">
      <c r="A38200" s="2">
        <v>45109</v>
      </c>
      <c r="B38200" t="s">
        <v>279</v>
      </c>
      <c r="C38200" t="s">
        <v>280</v>
      </c>
      <c r="D38200" t="s">
        <v>47</v>
      </c>
      <c r="E38200">
        <v>4</v>
      </c>
      <c r="F38200">
        <v>186687</v>
      </c>
      <c r="G38200">
        <v>0</v>
      </c>
      <c r="H38200">
        <v>316</v>
      </c>
    </row>
    <row r="38201" spans="1:8" x14ac:dyDescent="0.35">
      <c r="A38201" s="2">
        <v>45116</v>
      </c>
      <c r="B38201" t="s">
        <v>279</v>
      </c>
      <c r="C38201" t="s">
        <v>280</v>
      </c>
      <c r="D38201" t="s">
        <v>47</v>
      </c>
      <c r="E38201">
        <v>0</v>
      </c>
      <c r="F38201">
        <v>186687</v>
      </c>
      <c r="G38201">
        <v>0</v>
      </c>
      <c r="H38201">
        <v>316</v>
      </c>
    </row>
    <row r="38202" spans="1:8" x14ac:dyDescent="0.35">
      <c r="A38202" s="2">
        <v>45123</v>
      </c>
      <c r="B38202" t="s">
        <v>279</v>
      </c>
      <c r="C38202" t="s">
        <v>280</v>
      </c>
      <c r="D38202" t="s">
        <v>47</v>
      </c>
      <c r="E38202">
        <v>0</v>
      </c>
      <c r="F38202">
        <v>186687</v>
      </c>
      <c r="G38202">
        <v>0</v>
      </c>
      <c r="H38202">
        <v>316</v>
      </c>
    </row>
    <row r="38203" spans="1:8" x14ac:dyDescent="0.35">
      <c r="A38203" s="2">
        <v>45130</v>
      </c>
      <c r="B38203" t="s">
        <v>279</v>
      </c>
      <c r="C38203" t="s">
        <v>280</v>
      </c>
      <c r="D38203" t="s">
        <v>47</v>
      </c>
      <c r="E38203">
        <v>0</v>
      </c>
      <c r="F38203">
        <v>186687</v>
      </c>
      <c r="G38203">
        <v>0</v>
      </c>
      <c r="H38203">
        <v>316</v>
      </c>
    </row>
    <row r="38204" spans="1:8" x14ac:dyDescent="0.35">
      <c r="A38204" s="2">
        <v>45137</v>
      </c>
      <c r="B38204" t="s">
        <v>279</v>
      </c>
      <c r="C38204" t="s">
        <v>280</v>
      </c>
      <c r="D38204" t="s">
        <v>47</v>
      </c>
      <c r="E38204">
        <v>0</v>
      </c>
      <c r="F38204">
        <v>186687</v>
      </c>
      <c r="G38204">
        <v>0</v>
      </c>
      <c r="H38204">
        <v>316</v>
      </c>
    </row>
    <row r="38205" spans="1:8" x14ac:dyDescent="0.35">
      <c r="A38205" s="2">
        <v>45144</v>
      </c>
      <c r="B38205" t="s">
        <v>279</v>
      </c>
      <c r="C38205" t="s">
        <v>280</v>
      </c>
      <c r="D38205" t="s">
        <v>47</v>
      </c>
      <c r="E38205">
        <v>7</v>
      </c>
      <c r="F38205">
        <v>186694</v>
      </c>
      <c r="G38205">
        <v>0</v>
      </c>
      <c r="H38205">
        <v>316</v>
      </c>
    </row>
    <row r="38206" spans="1:8" x14ac:dyDescent="0.35">
      <c r="A38206" s="2">
        <v>45151</v>
      </c>
      <c r="B38206" t="s">
        <v>279</v>
      </c>
      <c r="C38206" t="s">
        <v>280</v>
      </c>
      <c r="D38206" t="s">
        <v>47</v>
      </c>
      <c r="E38206">
        <v>0</v>
      </c>
      <c r="F38206">
        <v>186694</v>
      </c>
      <c r="G38206">
        <v>0</v>
      </c>
      <c r="H38206">
        <v>316</v>
      </c>
    </row>
    <row r="38207" spans="1:8" x14ac:dyDescent="0.35">
      <c r="A38207" s="2">
        <v>45158</v>
      </c>
      <c r="B38207" t="s">
        <v>279</v>
      </c>
      <c r="C38207" t="s">
        <v>280</v>
      </c>
      <c r="D38207" t="s">
        <v>47</v>
      </c>
      <c r="E38207">
        <v>0</v>
      </c>
      <c r="F38207">
        <v>186694</v>
      </c>
      <c r="G38207">
        <v>0</v>
      </c>
      <c r="H38207">
        <v>316</v>
      </c>
    </row>
    <row r="38208" spans="1:8" x14ac:dyDescent="0.35">
      <c r="A38208" s="2">
        <v>45165</v>
      </c>
      <c r="B38208" t="s">
        <v>279</v>
      </c>
      <c r="C38208" t="s">
        <v>280</v>
      </c>
      <c r="D38208" t="s">
        <v>47</v>
      </c>
      <c r="E38208">
        <v>0</v>
      </c>
      <c r="F38208">
        <v>186694</v>
      </c>
      <c r="G38208">
        <v>0</v>
      </c>
      <c r="H38208">
        <v>316</v>
      </c>
    </row>
    <row r="38209" spans="1:8" x14ac:dyDescent="0.35">
      <c r="A38209" s="2">
        <v>45172</v>
      </c>
      <c r="B38209" t="s">
        <v>279</v>
      </c>
      <c r="C38209" t="s">
        <v>280</v>
      </c>
      <c r="D38209" t="s">
        <v>47</v>
      </c>
      <c r="E38209">
        <v>0</v>
      </c>
      <c r="F38209">
        <v>186694</v>
      </c>
      <c r="G38209">
        <v>0</v>
      </c>
      <c r="H38209">
        <v>316</v>
      </c>
    </row>
    <row r="38210" spans="1:8" x14ac:dyDescent="0.35">
      <c r="A38210" s="2">
        <v>45179</v>
      </c>
      <c r="B38210" t="s">
        <v>279</v>
      </c>
      <c r="C38210" t="s">
        <v>280</v>
      </c>
      <c r="D38210" t="s">
        <v>47</v>
      </c>
      <c r="E38210">
        <v>0</v>
      </c>
      <c r="F38210">
        <v>186694</v>
      </c>
      <c r="G38210">
        <v>0</v>
      </c>
      <c r="H38210">
        <v>316</v>
      </c>
    </row>
    <row r="38211" spans="1:8" x14ac:dyDescent="0.35">
      <c r="A38211" s="2">
        <v>45186</v>
      </c>
      <c r="B38211" t="s">
        <v>279</v>
      </c>
      <c r="C38211" t="s">
        <v>280</v>
      </c>
      <c r="D38211" t="s">
        <v>47</v>
      </c>
      <c r="E38211">
        <v>0</v>
      </c>
      <c r="F38211">
        <v>186694</v>
      </c>
      <c r="G38211">
        <v>0</v>
      </c>
      <c r="H38211">
        <v>316</v>
      </c>
    </row>
    <row r="38212" spans="1:8" x14ac:dyDescent="0.35">
      <c r="A38212" s="2">
        <v>45193</v>
      </c>
      <c r="B38212" t="s">
        <v>279</v>
      </c>
      <c r="C38212" t="s">
        <v>280</v>
      </c>
      <c r="D38212" t="s">
        <v>47</v>
      </c>
      <c r="E38212">
        <v>0</v>
      </c>
      <c r="F38212">
        <v>186694</v>
      </c>
      <c r="G38212">
        <v>0</v>
      </c>
      <c r="H38212">
        <v>316</v>
      </c>
    </row>
    <row r="38213" spans="1:8" x14ac:dyDescent="0.35">
      <c r="A38213" s="2">
        <v>45200</v>
      </c>
      <c r="B38213" t="s">
        <v>279</v>
      </c>
      <c r="C38213" t="s">
        <v>280</v>
      </c>
      <c r="D38213" t="s">
        <v>47</v>
      </c>
      <c r="E38213">
        <v>0</v>
      </c>
      <c r="F38213">
        <v>186694</v>
      </c>
      <c r="G38213">
        <v>0</v>
      </c>
      <c r="H38213">
        <v>316</v>
      </c>
    </row>
    <row r="38214" spans="1:8" x14ac:dyDescent="0.35">
      <c r="A38214" s="2">
        <v>45207</v>
      </c>
      <c r="B38214" t="s">
        <v>279</v>
      </c>
      <c r="C38214" t="s">
        <v>280</v>
      </c>
      <c r="D38214" t="s">
        <v>47</v>
      </c>
      <c r="E38214">
        <v>0</v>
      </c>
      <c r="F38214">
        <v>186694</v>
      </c>
      <c r="G38214">
        <v>0</v>
      </c>
      <c r="H38214">
        <v>316</v>
      </c>
    </row>
    <row r="38215" spans="1:8" x14ac:dyDescent="0.35">
      <c r="A38215" s="2">
        <v>45214</v>
      </c>
      <c r="B38215" t="s">
        <v>279</v>
      </c>
      <c r="C38215" t="s">
        <v>280</v>
      </c>
      <c r="D38215" t="s">
        <v>47</v>
      </c>
      <c r="E38215">
        <v>0</v>
      </c>
      <c r="F38215">
        <v>186694</v>
      </c>
      <c r="G38215">
        <v>0</v>
      </c>
      <c r="H38215">
        <v>316</v>
      </c>
    </row>
    <row r="38216" spans="1:8" x14ac:dyDescent="0.35">
      <c r="A38216" s="2">
        <v>45221</v>
      </c>
      <c r="B38216" t="s">
        <v>279</v>
      </c>
      <c r="C38216" t="s">
        <v>280</v>
      </c>
      <c r="D38216" t="s">
        <v>47</v>
      </c>
      <c r="E38216">
        <v>0</v>
      </c>
      <c r="F38216">
        <v>186694</v>
      </c>
      <c r="G38216">
        <v>0</v>
      </c>
      <c r="H38216">
        <v>316</v>
      </c>
    </row>
    <row r="38217" spans="1:8" x14ac:dyDescent="0.35">
      <c r="A38217" s="2">
        <v>45228</v>
      </c>
      <c r="B38217" t="s">
        <v>279</v>
      </c>
      <c r="C38217" t="s">
        <v>280</v>
      </c>
      <c r="D38217" t="s">
        <v>47</v>
      </c>
      <c r="E38217">
        <v>0</v>
      </c>
      <c r="F38217">
        <v>186694</v>
      </c>
      <c r="G38217">
        <v>0</v>
      </c>
      <c r="H38217">
        <v>316</v>
      </c>
    </row>
    <row r="38218" spans="1:8" x14ac:dyDescent="0.35">
      <c r="A38218" s="2">
        <v>45235</v>
      </c>
      <c r="B38218" t="s">
        <v>279</v>
      </c>
      <c r="C38218" t="s">
        <v>280</v>
      </c>
      <c r="D38218" t="s">
        <v>47</v>
      </c>
      <c r="E38218">
        <v>0</v>
      </c>
      <c r="F38218">
        <v>186694</v>
      </c>
      <c r="G38218">
        <v>0</v>
      </c>
      <c r="H38218">
        <v>316</v>
      </c>
    </row>
    <row r="38219" spans="1:8" x14ac:dyDescent="0.35">
      <c r="A38219" s="2">
        <v>45242</v>
      </c>
      <c r="B38219" t="s">
        <v>279</v>
      </c>
      <c r="C38219" t="s">
        <v>280</v>
      </c>
      <c r="D38219" t="s">
        <v>47</v>
      </c>
      <c r="E38219">
        <v>0</v>
      </c>
      <c r="F38219">
        <v>186694</v>
      </c>
      <c r="G38219">
        <v>0</v>
      </c>
      <c r="H38219">
        <v>316</v>
      </c>
    </row>
    <row r="38220" spans="1:8" x14ac:dyDescent="0.35">
      <c r="A38220" s="2">
        <v>45249</v>
      </c>
      <c r="B38220" t="s">
        <v>279</v>
      </c>
      <c r="C38220" t="s">
        <v>280</v>
      </c>
      <c r="D38220" t="s">
        <v>47</v>
      </c>
      <c r="E38220">
        <v>0</v>
      </c>
      <c r="F38220">
        <v>186694</v>
      </c>
      <c r="G38220">
        <v>0</v>
      </c>
      <c r="H38220">
        <v>316</v>
      </c>
    </row>
    <row r="38221" spans="1:8" x14ac:dyDescent="0.35">
      <c r="A38221" s="2">
        <v>45256</v>
      </c>
      <c r="B38221" t="s">
        <v>279</v>
      </c>
      <c r="C38221" t="s">
        <v>280</v>
      </c>
      <c r="D38221" t="s">
        <v>47</v>
      </c>
      <c r="E38221">
        <v>0</v>
      </c>
      <c r="F38221">
        <v>186694</v>
      </c>
      <c r="G38221">
        <v>0</v>
      </c>
      <c r="H38221">
        <v>316</v>
      </c>
    </row>
    <row r="38222" spans="1:8" x14ac:dyDescent="0.35">
      <c r="A38222" s="2">
        <v>45263</v>
      </c>
      <c r="B38222" t="s">
        <v>279</v>
      </c>
      <c r="C38222" t="s">
        <v>280</v>
      </c>
      <c r="D38222" t="s">
        <v>47</v>
      </c>
      <c r="E38222">
        <v>0</v>
      </c>
      <c r="F38222">
        <v>186694</v>
      </c>
      <c r="G38222">
        <v>0</v>
      </c>
      <c r="H38222">
        <v>316</v>
      </c>
    </row>
    <row r="38223" spans="1:8" x14ac:dyDescent="0.35">
      <c r="A38223" s="2">
        <v>45270</v>
      </c>
      <c r="B38223" t="s">
        <v>279</v>
      </c>
      <c r="C38223" t="s">
        <v>280</v>
      </c>
      <c r="D38223" t="s">
        <v>47</v>
      </c>
      <c r="F38223">
        <v>186694</v>
      </c>
      <c r="H38223">
        <v>316</v>
      </c>
    </row>
    <row r="38224" spans="1:8" x14ac:dyDescent="0.35">
      <c r="A38224" s="2">
        <v>45277</v>
      </c>
      <c r="B38224" t="s">
        <v>279</v>
      </c>
      <c r="C38224" t="s">
        <v>280</v>
      </c>
      <c r="D38224" t="s">
        <v>47</v>
      </c>
      <c r="F38224">
        <v>186694</v>
      </c>
      <c r="H38224">
        <v>316</v>
      </c>
    </row>
    <row r="38225" spans="1:8" x14ac:dyDescent="0.35">
      <c r="A38225" s="2">
        <v>45284</v>
      </c>
      <c r="B38225" t="s">
        <v>279</v>
      </c>
      <c r="C38225" t="s">
        <v>280</v>
      </c>
      <c r="D38225" t="s">
        <v>47</v>
      </c>
      <c r="F38225">
        <v>186694</v>
      </c>
      <c r="H38225">
        <v>316</v>
      </c>
    </row>
    <row r="38226" spans="1:8" x14ac:dyDescent="0.35">
      <c r="A38226" s="2">
        <v>45291</v>
      </c>
      <c r="B38226" t="s">
        <v>279</v>
      </c>
      <c r="C38226" t="s">
        <v>280</v>
      </c>
      <c r="D38226" t="s">
        <v>47</v>
      </c>
      <c r="F38226">
        <v>186694</v>
      </c>
      <c r="H38226">
        <v>316</v>
      </c>
    </row>
    <row r="38227" spans="1:8" x14ac:dyDescent="0.35">
      <c r="A38227" s="2">
        <v>45298</v>
      </c>
      <c r="B38227" t="s">
        <v>279</v>
      </c>
      <c r="C38227" t="s">
        <v>280</v>
      </c>
      <c r="D38227" t="s">
        <v>47</v>
      </c>
      <c r="F38227">
        <v>186694</v>
      </c>
      <c r="H38227">
        <v>316</v>
      </c>
    </row>
    <row r="38228" spans="1:8" x14ac:dyDescent="0.35">
      <c r="A38228" s="2">
        <v>45305</v>
      </c>
      <c r="B38228" t="s">
        <v>279</v>
      </c>
      <c r="C38228" t="s">
        <v>280</v>
      </c>
      <c r="D38228" t="s">
        <v>47</v>
      </c>
      <c r="F38228">
        <v>186694</v>
      </c>
      <c r="H38228">
        <v>316</v>
      </c>
    </row>
    <row r="38229" spans="1:8" x14ac:dyDescent="0.35">
      <c r="A38229" s="2">
        <v>45312</v>
      </c>
      <c r="B38229" t="s">
        <v>279</v>
      </c>
      <c r="C38229" t="s">
        <v>280</v>
      </c>
      <c r="D38229" t="s">
        <v>47</v>
      </c>
      <c r="F38229">
        <v>186694</v>
      </c>
      <c r="H38229">
        <v>316</v>
      </c>
    </row>
    <row r="38230" spans="1:8" x14ac:dyDescent="0.35">
      <c r="A38230" s="2">
        <v>45319</v>
      </c>
      <c r="B38230" t="s">
        <v>279</v>
      </c>
      <c r="C38230" t="s">
        <v>280</v>
      </c>
      <c r="D38230" t="s">
        <v>47</v>
      </c>
      <c r="F38230">
        <v>186694</v>
      </c>
      <c r="H38230">
        <v>316</v>
      </c>
    </row>
    <row r="38231" spans="1:8" x14ac:dyDescent="0.35">
      <c r="A38231" s="2">
        <v>45326</v>
      </c>
      <c r="B38231" t="s">
        <v>279</v>
      </c>
      <c r="C38231" t="s">
        <v>280</v>
      </c>
      <c r="D38231" t="s">
        <v>47</v>
      </c>
      <c r="F38231">
        <v>186694</v>
      </c>
      <c r="H38231">
        <v>316</v>
      </c>
    </row>
    <row r="38232" spans="1:8" x14ac:dyDescent="0.35">
      <c r="A38232" s="2">
        <v>45333</v>
      </c>
      <c r="B38232" t="s">
        <v>279</v>
      </c>
      <c r="C38232" t="s">
        <v>280</v>
      </c>
      <c r="D38232" t="s">
        <v>47</v>
      </c>
      <c r="F38232">
        <v>186694</v>
      </c>
      <c r="H38232">
        <v>316</v>
      </c>
    </row>
    <row r="38233" spans="1:8" x14ac:dyDescent="0.35">
      <c r="A38233" s="2">
        <v>45340</v>
      </c>
      <c r="B38233" t="s">
        <v>279</v>
      </c>
      <c r="C38233" t="s">
        <v>280</v>
      </c>
      <c r="D38233" t="s">
        <v>47</v>
      </c>
      <c r="F38233">
        <v>186694</v>
      </c>
      <c r="H38233">
        <v>316</v>
      </c>
    </row>
    <row r="38234" spans="1:8" x14ac:dyDescent="0.35">
      <c r="A38234" s="2">
        <v>45347</v>
      </c>
      <c r="B38234" t="s">
        <v>279</v>
      </c>
      <c r="C38234" t="s">
        <v>280</v>
      </c>
      <c r="D38234" t="s">
        <v>47</v>
      </c>
      <c r="F38234">
        <v>186694</v>
      </c>
      <c r="H38234">
        <v>316</v>
      </c>
    </row>
    <row r="38235" spans="1:8" x14ac:dyDescent="0.35">
      <c r="A38235" s="2">
        <v>45354</v>
      </c>
      <c r="B38235" t="s">
        <v>279</v>
      </c>
      <c r="C38235" t="s">
        <v>280</v>
      </c>
      <c r="D38235" t="s">
        <v>47</v>
      </c>
      <c r="F38235">
        <v>186694</v>
      </c>
      <c r="H38235">
        <v>316</v>
      </c>
    </row>
    <row r="38236" spans="1:8" x14ac:dyDescent="0.35">
      <c r="A38236" s="2">
        <v>45361</v>
      </c>
      <c r="B38236" t="s">
        <v>279</v>
      </c>
      <c r="C38236" t="s">
        <v>280</v>
      </c>
      <c r="D38236" t="s">
        <v>47</v>
      </c>
      <c r="F38236">
        <v>186694</v>
      </c>
      <c r="H38236">
        <v>316</v>
      </c>
    </row>
    <row r="38237" spans="1:8" x14ac:dyDescent="0.35">
      <c r="A38237" s="2">
        <v>45368</v>
      </c>
      <c r="B38237" t="s">
        <v>279</v>
      </c>
      <c r="C38237" t="s">
        <v>280</v>
      </c>
      <c r="D38237" t="s">
        <v>47</v>
      </c>
      <c r="F38237">
        <v>186694</v>
      </c>
      <c r="H38237">
        <v>316</v>
      </c>
    </row>
    <row r="38238" spans="1:8" x14ac:dyDescent="0.35">
      <c r="A38238" s="2">
        <v>45375</v>
      </c>
      <c r="B38238" t="s">
        <v>279</v>
      </c>
      <c r="C38238" t="s">
        <v>280</v>
      </c>
      <c r="D38238" t="s">
        <v>47</v>
      </c>
      <c r="F38238">
        <v>186694</v>
      </c>
      <c r="H38238">
        <v>316</v>
      </c>
    </row>
    <row r="38239" spans="1:8" x14ac:dyDescent="0.35">
      <c r="A38239" s="2">
        <v>45382</v>
      </c>
      <c r="B38239" t="s">
        <v>279</v>
      </c>
      <c r="C38239" t="s">
        <v>280</v>
      </c>
      <c r="D38239" t="s">
        <v>47</v>
      </c>
      <c r="F38239">
        <v>186694</v>
      </c>
      <c r="H38239">
        <v>316</v>
      </c>
    </row>
    <row r="38240" spans="1:8" x14ac:dyDescent="0.35">
      <c r="A38240" s="2">
        <v>45389</v>
      </c>
      <c r="B38240" t="s">
        <v>279</v>
      </c>
      <c r="C38240" t="s">
        <v>280</v>
      </c>
      <c r="D38240" t="s">
        <v>47</v>
      </c>
      <c r="F38240">
        <v>186694</v>
      </c>
      <c r="H38240">
        <v>316</v>
      </c>
    </row>
    <row r="38241" spans="1:8" x14ac:dyDescent="0.35">
      <c r="A38241" s="2">
        <v>45396</v>
      </c>
      <c r="B38241" t="s">
        <v>279</v>
      </c>
      <c r="C38241" t="s">
        <v>280</v>
      </c>
      <c r="D38241" t="s">
        <v>47</v>
      </c>
      <c r="F38241">
        <v>186694</v>
      </c>
      <c r="H38241">
        <v>316</v>
      </c>
    </row>
    <row r="38242" spans="1:8" x14ac:dyDescent="0.35">
      <c r="A38242" s="2">
        <v>45403</v>
      </c>
      <c r="B38242" t="s">
        <v>279</v>
      </c>
      <c r="C38242" t="s">
        <v>280</v>
      </c>
      <c r="D38242" t="s">
        <v>47</v>
      </c>
      <c r="F38242">
        <v>186694</v>
      </c>
      <c r="H38242">
        <v>316</v>
      </c>
    </row>
    <row r="38243" spans="1:8" x14ac:dyDescent="0.35">
      <c r="A38243" s="2">
        <v>45410</v>
      </c>
      <c r="B38243" t="s">
        <v>279</v>
      </c>
      <c r="C38243" t="s">
        <v>280</v>
      </c>
      <c r="D38243" t="s">
        <v>47</v>
      </c>
      <c r="F38243">
        <v>186694</v>
      </c>
      <c r="H38243">
        <v>316</v>
      </c>
    </row>
    <row r="38244" spans="1:8" x14ac:dyDescent="0.35">
      <c r="A38244" s="2">
        <v>45417</v>
      </c>
      <c r="B38244" t="s">
        <v>279</v>
      </c>
      <c r="C38244" t="s">
        <v>280</v>
      </c>
      <c r="D38244" t="s">
        <v>47</v>
      </c>
      <c r="F38244">
        <v>186694</v>
      </c>
      <c r="H38244">
        <v>316</v>
      </c>
    </row>
    <row r="38245" spans="1:8" x14ac:dyDescent="0.35">
      <c r="A38245" s="2">
        <v>45424</v>
      </c>
      <c r="B38245" t="s">
        <v>279</v>
      </c>
      <c r="C38245" t="s">
        <v>280</v>
      </c>
      <c r="D38245" t="s">
        <v>47</v>
      </c>
      <c r="F38245">
        <v>186694</v>
      </c>
      <c r="H38245">
        <v>316</v>
      </c>
    </row>
    <row r="38246" spans="1:8" x14ac:dyDescent="0.35">
      <c r="A38246" s="2">
        <v>45431</v>
      </c>
      <c r="B38246" t="s">
        <v>279</v>
      </c>
      <c r="C38246" t="s">
        <v>280</v>
      </c>
      <c r="D38246" t="s">
        <v>47</v>
      </c>
      <c r="F38246">
        <v>186694</v>
      </c>
      <c r="H38246">
        <v>316</v>
      </c>
    </row>
    <row r="38247" spans="1:8" x14ac:dyDescent="0.35">
      <c r="A38247" s="2">
        <v>45438</v>
      </c>
      <c r="B38247" t="s">
        <v>279</v>
      </c>
      <c r="C38247" t="s">
        <v>280</v>
      </c>
      <c r="D38247" t="s">
        <v>47</v>
      </c>
      <c r="F38247">
        <v>186694</v>
      </c>
      <c r="H38247">
        <v>316</v>
      </c>
    </row>
    <row r="38248" spans="1:8" x14ac:dyDescent="0.35">
      <c r="A38248" s="2">
        <v>45445</v>
      </c>
      <c r="B38248" t="s">
        <v>279</v>
      </c>
      <c r="C38248" t="s">
        <v>280</v>
      </c>
      <c r="D38248" t="s">
        <v>47</v>
      </c>
      <c r="F38248">
        <v>186694</v>
      </c>
      <c r="H38248">
        <v>316</v>
      </c>
    </row>
    <row r="38249" spans="1:8" x14ac:dyDescent="0.35">
      <c r="A38249" s="2">
        <v>45452</v>
      </c>
      <c r="B38249" t="s">
        <v>279</v>
      </c>
      <c r="C38249" t="s">
        <v>280</v>
      </c>
      <c r="D38249" t="s">
        <v>47</v>
      </c>
      <c r="F38249">
        <v>186694</v>
      </c>
      <c r="H38249">
        <v>316</v>
      </c>
    </row>
    <row r="38250" spans="1:8" x14ac:dyDescent="0.35">
      <c r="A38250" s="2">
        <v>45459</v>
      </c>
      <c r="B38250" t="s">
        <v>279</v>
      </c>
      <c r="C38250" t="s">
        <v>280</v>
      </c>
      <c r="D38250" t="s">
        <v>47</v>
      </c>
      <c r="F38250">
        <v>186694</v>
      </c>
      <c r="H38250">
        <v>316</v>
      </c>
    </row>
    <row r="38251" spans="1:8" x14ac:dyDescent="0.35">
      <c r="A38251" s="2">
        <v>45466</v>
      </c>
      <c r="B38251" t="s">
        <v>279</v>
      </c>
      <c r="C38251" t="s">
        <v>280</v>
      </c>
      <c r="D38251" t="s">
        <v>47</v>
      </c>
      <c r="F38251">
        <v>186694</v>
      </c>
      <c r="H38251">
        <v>316</v>
      </c>
    </row>
    <row r="38252" spans="1:8" x14ac:dyDescent="0.35">
      <c r="A38252" s="2">
        <v>45473</v>
      </c>
      <c r="B38252" t="s">
        <v>279</v>
      </c>
      <c r="C38252" t="s">
        <v>280</v>
      </c>
      <c r="D38252" t="s">
        <v>47</v>
      </c>
      <c r="F38252">
        <v>186694</v>
      </c>
      <c r="H38252">
        <v>316</v>
      </c>
    </row>
    <row r="38253" spans="1:8" x14ac:dyDescent="0.35">
      <c r="A38253" s="2">
        <v>45480</v>
      </c>
      <c r="B38253" t="s">
        <v>279</v>
      </c>
      <c r="C38253" t="s">
        <v>280</v>
      </c>
      <c r="D38253" t="s">
        <v>47</v>
      </c>
      <c r="F38253">
        <v>186694</v>
      </c>
      <c r="H38253">
        <v>316</v>
      </c>
    </row>
    <row r="38254" spans="1:8" x14ac:dyDescent="0.35">
      <c r="A38254" s="2">
        <v>45487</v>
      </c>
      <c r="B38254" t="s">
        <v>279</v>
      </c>
      <c r="C38254" t="s">
        <v>280</v>
      </c>
      <c r="D38254" t="s">
        <v>47</v>
      </c>
      <c r="F38254">
        <v>186694</v>
      </c>
      <c r="H38254">
        <v>316</v>
      </c>
    </row>
    <row r="38255" spans="1:8" x14ac:dyDescent="0.35">
      <c r="A38255" s="2">
        <v>45494</v>
      </c>
      <c r="B38255" t="s">
        <v>279</v>
      </c>
      <c r="C38255" t="s">
        <v>280</v>
      </c>
      <c r="D38255" t="s">
        <v>47</v>
      </c>
      <c r="F38255">
        <v>186694</v>
      </c>
      <c r="H38255">
        <v>316</v>
      </c>
    </row>
    <row r="38256" spans="1:8" x14ac:dyDescent="0.35">
      <c r="A38256" s="2">
        <v>45501</v>
      </c>
      <c r="B38256" t="s">
        <v>279</v>
      </c>
      <c r="C38256" t="s">
        <v>280</v>
      </c>
      <c r="D38256" t="s">
        <v>47</v>
      </c>
      <c r="F38256">
        <v>186694</v>
      </c>
      <c r="H38256">
        <v>316</v>
      </c>
    </row>
    <row r="38257" spans="1:8" x14ac:dyDescent="0.35">
      <c r="A38257" s="2">
        <v>45508</v>
      </c>
      <c r="B38257" t="s">
        <v>279</v>
      </c>
      <c r="C38257" t="s">
        <v>280</v>
      </c>
      <c r="D38257" t="s">
        <v>47</v>
      </c>
      <c r="F38257">
        <v>186694</v>
      </c>
      <c r="H38257">
        <v>316</v>
      </c>
    </row>
    <row r="38258" spans="1:8" x14ac:dyDescent="0.35">
      <c r="A38258" s="2">
        <v>45515</v>
      </c>
      <c r="B38258" t="s">
        <v>279</v>
      </c>
      <c r="C38258" t="s">
        <v>280</v>
      </c>
      <c r="D38258" t="s">
        <v>47</v>
      </c>
      <c r="F38258">
        <v>186694</v>
      </c>
      <c r="H38258">
        <v>316</v>
      </c>
    </row>
    <row r="38259" spans="1:8" x14ac:dyDescent="0.35">
      <c r="A38259" s="2">
        <v>45522</v>
      </c>
      <c r="B38259" t="s">
        <v>279</v>
      </c>
      <c r="C38259" t="s">
        <v>280</v>
      </c>
      <c r="D38259" t="s">
        <v>47</v>
      </c>
      <c r="F38259">
        <v>186694</v>
      </c>
      <c r="H38259">
        <v>316</v>
      </c>
    </row>
    <row r="38260" spans="1:8" x14ac:dyDescent="0.35">
      <c r="A38260" s="2">
        <v>45529</v>
      </c>
      <c r="B38260" t="s">
        <v>279</v>
      </c>
      <c r="C38260" t="s">
        <v>280</v>
      </c>
      <c r="D38260" t="s">
        <v>47</v>
      </c>
      <c r="F38260">
        <v>186694</v>
      </c>
      <c r="H38260">
        <v>316</v>
      </c>
    </row>
    <row r="38261" spans="1:8" x14ac:dyDescent="0.35">
      <c r="A38261" s="2">
        <v>45536</v>
      </c>
      <c r="B38261" t="s">
        <v>279</v>
      </c>
      <c r="C38261" t="s">
        <v>280</v>
      </c>
      <c r="D38261" t="s">
        <v>47</v>
      </c>
      <c r="F38261">
        <v>186694</v>
      </c>
      <c r="H38261">
        <v>316</v>
      </c>
    </row>
    <row r="38262" spans="1:8" x14ac:dyDescent="0.35">
      <c r="A38262" s="2">
        <v>45543</v>
      </c>
      <c r="B38262" t="s">
        <v>279</v>
      </c>
      <c r="C38262" t="s">
        <v>280</v>
      </c>
      <c r="D38262" t="s">
        <v>47</v>
      </c>
      <c r="F38262">
        <v>186694</v>
      </c>
      <c r="H38262">
        <v>316</v>
      </c>
    </row>
    <row r="38263" spans="1:8" x14ac:dyDescent="0.35">
      <c r="A38263" s="2">
        <v>45550</v>
      </c>
      <c r="B38263" t="s">
        <v>279</v>
      </c>
      <c r="C38263" t="s">
        <v>280</v>
      </c>
      <c r="D38263" t="s">
        <v>47</v>
      </c>
      <c r="F38263">
        <v>186694</v>
      </c>
      <c r="H38263">
        <v>316</v>
      </c>
    </row>
    <row r="38264" spans="1:8" x14ac:dyDescent="0.35">
      <c r="A38264" s="2">
        <v>45557</v>
      </c>
      <c r="B38264" t="s">
        <v>279</v>
      </c>
      <c r="C38264" t="s">
        <v>280</v>
      </c>
      <c r="D38264" t="s">
        <v>47</v>
      </c>
      <c r="F38264">
        <v>186694</v>
      </c>
      <c r="H38264">
        <v>316</v>
      </c>
    </row>
    <row r="38265" spans="1:8" x14ac:dyDescent="0.35">
      <c r="A38265" s="2">
        <v>45564</v>
      </c>
      <c r="B38265" t="s">
        <v>279</v>
      </c>
      <c r="C38265" t="s">
        <v>280</v>
      </c>
      <c r="D38265" t="s">
        <v>47</v>
      </c>
      <c r="F38265">
        <v>186694</v>
      </c>
      <c r="H38265">
        <v>316</v>
      </c>
    </row>
    <row r="38266" spans="1:8" x14ac:dyDescent="0.35">
      <c r="A38266" s="2">
        <v>45571</v>
      </c>
      <c r="B38266" t="s">
        <v>279</v>
      </c>
      <c r="C38266" t="s">
        <v>280</v>
      </c>
      <c r="D38266" t="s">
        <v>47</v>
      </c>
      <c r="F38266">
        <v>186694</v>
      </c>
      <c r="H38266">
        <v>316</v>
      </c>
    </row>
    <row r="38267" spans="1:8" x14ac:dyDescent="0.35">
      <c r="A38267" s="2">
        <v>45578</v>
      </c>
      <c r="B38267" t="s">
        <v>279</v>
      </c>
      <c r="C38267" t="s">
        <v>280</v>
      </c>
      <c r="D38267" t="s">
        <v>47</v>
      </c>
      <c r="F38267">
        <v>186694</v>
      </c>
      <c r="H38267">
        <v>316</v>
      </c>
    </row>
    <row r="38268" spans="1:8" x14ac:dyDescent="0.35">
      <c r="A38268" s="2">
        <v>45585</v>
      </c>
      <c r="B38268" t="s">
        <v>279</v>
      </c>
      <c r="C38268" t="s">
        <v>280</v>
      </c>
      <c r="D38268" t="s">
        <v>47</v>
      </c>
      <c r="F38268">
        <v>186694</v>
      </c>
      <c r="H38268">
        <v>316</v>
      </c>
    </row>
    <row r="38269" spans="1:8" x14ac:dyDescent="0.35">
      <c r="A38269" s="2">
        <v>45592</v>
      </c>
      <c r="B38269" t="s">
        <v>279</v>
      </c>
      <c r="C38269" t="s">
        <v>280</v>
      </c>
      <c r="D38269" t="s">
        <v>47</v>
      </c>
      <c r="F38269">
        <v>186694</v>
      </c>
      <c r="H38269">
        <v>316</v>
      </c>
    </row>
    <row r="38270" spans="1:8" x14ac:dyDescent="0.35">
      <c r="A38270" s="2">
        <v>45599</v>
      </c>
      <c r="B38270" t="s">
        <v>279</v>
      </c>
      <c r="C38270" t="s">
        <v>280</v>
      </c>
      <c r="D38270" t="s">
        <v>47</v>
      </c>
      <c r="F38270">
        <v>186694</v>
      </c>
      <c r="H38270">
        <v>316</v>
      </c>
    </row>
    <row r="38271" spans="1:8" x14ac:dyDescent="0.35">
      <c r="A38271" s="2">
        <v>45606</v>
      </c>
      <c r="B38271" t="s">
        <v>279</v>
      </c>
      <c r="C38271" t="s">
        <v>280</v>
      </c>
      <c r="D38271" t="s">
        <v>47</v>
      </c>
      <c r="F38271">
        <v>186694</v>
      </c>
      <c r="H38271">
        <v>316</v>
      </c>
    </row>
    <row r="38272" spans="1:8" x14ac:dyDescent="0.35">
      <c r="A38272" s="2">
        <v>45613</v>
      </c>
      <c r="B38272" t="s">
        <v>279</v>
      </c>
      <c r="C38272" t="s">
        <v>280</v>
      </c>
      <c r="D38272" t="s">
        <v>47</v>
      </c>
      <c r="F38272">
        <v>186694</v>
      </c>
      <c r="H38272">
        <v>316</v>
      </c>
    </row>
    <row r="38273" spans="1:8" x14ac:dyDescent="0.35">
      <c r="A38273" s="2">
        <v>45620</v>
      </c>
      <c r="B38273" t="s">
        <v>279</v>
      </c>
      <c r="C38273" t="s">
        <v>280</v>
      </c>
      <c r="D38273" t="s">
        <v>47</v>
      </c>
      <c r="F38273">
        <v>186694</v>
      </c>
      <c r="H38273">
        <v>316</v>
      </c>
    </row>
    <row r="38274" spans="1:8" x14ac:dyDescent="0.35">
      <c r="A38274" s="2">
        <v>45627</v>
      </c>
      <c r="B38274" t="s">
        <v>279</v>
      </c>
      <c r="C38274" t="s">
        <v>280</v>
      </c>
      <c r="D38274" t="s">
        <v>47</v>
      </c>
      <c r="F38274">
        <v>186694</v>
      </c>
      <c r="H38274">
        <v>316</v>
      </c>
    </row>
    <row r="38275" spans="1:8" x14ac:dyDescent="0.35">
      <c r="A38275" s="2">
        <v>45634</v>
      </c>
      <c r="B38275" t="s">
        <v>279</v>
      </c>
      <c r="C38275" t="s">
        <v>280</v>
      </c>
      <c r="D38275" t="s">
        <v>47</v>
      </c>
      <c r="F38275">
        <v>186694</v>
      </c>
      <c r="H38275">
        <v>316</v>
      </c>
    </row>
    <row r="38276" spans="1:8" x14ac:dyDescent="0.35">
      <c r="A38276" s="2">
        <v>45641</v>
      </c>
      <c r="B38276" t="s">
        <v>279</v>
      </c>
      <c r="C38276" t="s">
        <v>280</v>
      </c>
      <c r="D38276" t="s">
        <v>47</v>
      </c>
      <c r="F38276">
        <v>186694</v>
      </c>
      <c r="H38276">
        <v>316</v>
      </c>
    </row>
    <row r="38277" spans="1:8" x14ac:dyDescent="0.35">
      <c r="A38277" s="2">
        <v>45648</v>
      </c>
      <c r="B38277" t="s">
        <v>279</v>
      </c>
      <c r="C38277" t="s">
        <v>280</v>
      </c>
      <c r="D38277" t="s">
        <v>47</v>
      </c>
      <c r="F38277">
        <v>186694</v>
      </c>
      <c r="H38277">
        <v>316</v>
      </c>
    </row>
    <row r="38278" spans="1:8" x14ac:dyDescent="0.35">
      <c r="A38278" s="2">
        <v>45655</v>
      </c>
      <c r="B38278" t="s">
        <v>279</v>
      </c>
      <c r="C38278" t="s">
        <v>280</v>
      </c>
      <c r="D38278" t="s">
        <v>47</v>
      </c>
      <c r="F38278">
        <v>186694</v>
      </c>
      <c r="H38278">
        <v>316</v>
      </c>
    </row>
    <row r="38279" spans="1:8" x14ac:dyDescent="0.35">
      <c r="A38279" s="2">
        <v>45662</v>
      </c>
      <c r="B38279" t="s">
        <v>279</v>
      </c>
      <c r="C38279" t="s">
        <v>280</v>
      </c>
      <c r="D38279" t="s">
        <v>47</v>
      </c>
      <c r="F38279">
        <v>186694</v>
      </c>
      <c r="H38279">
        <v>316</v>
      </c>
    </row>
    <row r="38280" spans="1:8" x14ac:dyDescent="0.35">
      <c r="A38280" s="2">
        <v>45669</v>
      </c>
      <c r="B38280" t="s">
        <v>279</v>
      </c>
      <c r="C38280" t="s">
        <v>280</v>
      </c>
      <c r="D38280" t="s">
        <v>47</v>
      </c>
      <c r="F38280">
        <v>186694</v>
      </c>
      <c r="H38280">
        <v>316</v>
      </c>
    </row>
    <row r="38281" spans="1:8" x14ac:dyDescent="0.35">
      <c r="A38281" s="2">
        <v>45676</v>
      </c>
      <c r="B38281" t="s">
        <v>279</v>
      </c>
      <c r="C38281" t="s">
        <v>280</v>
      </c>
      <c r="D38281" t="s">
        <v>47</v>
      </c>
      <c r="F38281">
        <v>186694</v>
      </c>
      <c r="H38281">
        <v>316</v>
      </c>
    </row>
    <row r="38282" spans="1:8" x14ac:dyDescent="0.35">
      <c r="A38282" s="2">
        <v>45683</v>
      </c>
      <c r="B38282" t="s">
        <v>279</v>
      </c>
      <c r="C38282" t="s">
        <v>280</v>
      </c>
      <c r="D38282" t="s">
        <v>47</v>
      </c>
      <c r="F38282">
        <v>186694</v>
      </c>
      <c r="H38282">
        <v>316</v>
      </c>
    </row>
    <row r="38283" spans="1:8" x14ac:dyDescent="0.35">
      <c r="A38283" s="2">
        <v>45690</v>
      </c>
      <c r="B38283" t="s">
        <v>279</v>
      </c>
      <c r="C38283" t="s">
        <v>280</v>
      </c>
      <c r="D38283" t="s">
        <v>47</v>
      </c>
      <c r="F38283">
        <v>186694</v>
      </c>
      <c r="H38283">
        <v>316</v>
      </c>
    </row>
    <row r="38284" spans="1:8" x14ac:dyDescent="0.35">
      <c r="A38284" s="2">
        <v>45697</v>
      </c>
      <c r="B38284" t="s">
        <v>279</v>
      </c>
      <c r="C38284" t="s">
        <v>280</v>
      </c>
      <c r="D38284" t="s">
        <v>47</v>
      </c>
      <c r="F38284">
        <v>186694</v>
      </c>
      <c r="H38284">
        <v>316</v>
      </c>
    </row>
    <row r="38285" spans="1:8" x14ac:dyDescent="0.35">
      <c r="A38285" s="2">
        <v>45704</v>
      </c>
      <c r="B38285" t="s">
        <v>279</v>
      </c>
      <c r="C38285" t="s">
        <v>280</v>
      </c>
      <c r="D38285" t="s">
        <v>47</v>
      </c>
      <c r="F38285">
        <v>186694</v>
      </c>
      <c r="H38285">
        <v>316</v>
      </c>
    </row>
    <row r="38286" spans="1:8" x14ac:dyDescent="0.35">
      <c r="A38286" s="2">
        <v>45711</v>
      </c>
      <c r="B38286" t="s">
        <v>279</v>
      </c>
      <c r="C38286" t="s">
        <v>280</v>
      </c>
      <c r="D38286" t="s">
        <v>47</v>
      </c>
      <c r="F38286">
        <v>186694</v>
      </c>
      <c r="H38286">
        <v>316</v>
      </c>
    </row>
    <row r="38287" spans="1:8" x14ac:dyDescent="0.35">
      <c r="A38287" s="2">
        <v>45718</v>
      </c>
      <c r="B38287" t="s">
        <v>279</v>
      </c>
      <c r="C38287" t="s">
        <v>280</v>
      </c>
      <c r="D38287" t="s">
        <v>47</v>
      </c>
      <c r="F38287">
        <v>186694</v>
      </c>
      <c r="H38287">
        <v>316</v>
      </c>
    </row>
    <row r="38288" spans="1:8" x14ac:dyDescent="0.35">
      <c r="A38288" s="2">
        <v>45725</v>
      </c>
      <c r="B38288" t="s">
        <v>279</v>
      </c>
      <c r="C38288" t="s">
        <v>280</v>
      </c>
      <c r="D38288" t="s">
        <v>47</v>
      </c>
      <c r="F38288">
        <v>186694</v>
      </c>
      <c r="H38288">
        <v>316</v>
      </c>
    </row>
    <row r="38289" spans="1:8" x14ac:dyDescent="0.35">
      <c r="A38289" s="2">
        <v>45732</v>
      </c>
      <c r="B38289" t="s">
        <v>279</v>
      </c>
      <c r="C38289" t="s">
        <v>280</v>
      </c>
      <c r="D38289" t="s">
        <v>47</v>
      </c>
      <c r="F38289">
        <v>186694</v>
      </c>
      <c r="H38289">
        <v>316</v>
      </c>
    </row>
    <row r="38290" spans="1:8" x14ac:dyDescent="0.35">
      <c r="A38290" s="2">
        <v>45739</v>
      </c>
      <c r="B38290" t="s">
        <v>279</v>
      </c>
      <c r="C38290" t="s">
        <v>280</v>
      </c>
      <c r="D38290" t="s">
        <v>47</v>
      </c>
      <c r="F38290">
        <v>186694</v>
      </c>
      <c r="H38290">
        <v>316</v>
      </c>
    </row>
    <row r="38291" spans="1:8" x14ac:dyDescent="0.35">
      <c r="A38291" s="2">
        <v>45746</v>
      </c>
      <c r="B38291" t="s">
        <v>279</v>
      </c>
      <c r="C38291" t="s">
        <v>280</v>
      </c>
      <c r="D38291" t="s">
        <v>47</v>
      </c>
      <c r="F38291">
        <v>186694</v>
      </c>
      <c r="H38291">
        <v>316</v>
      </c>
    </row>
    <row r="38292" spans="1:8" x14ac:dyDescent="0.35">
      <c r="A38292" s="2">
        <v>45753</v>
      </c>
      <c r="B38292" t="s">
        <v>279</v>
      </c>
      <c r="C38292" t="s">
        <v>280</v>
      </c>
      <c r="D38292" t="s">
        <v>47</v>
      </c>
      <c r="F38292">
        <v>186694</v>
      </c>
      <c r="H38292">
        <v>316</v>
      </c>
    </row>
    <row r="38293" spans="1:8" x14ac:dyDescent="0.35">
      <c r="A38293" s="2">
        <v>45760</v>
      </c>
      <c r="B38293" t="s">
        <v>279</v>
      </c>
      <c r="C38293" t="s">
        <v>280</v>
      </c>
      <c r="D38293" t="s">
        <v>47</v>
      </c>
      <c r="F38293">
        <v>186694</v>
      </c>
      <c r="H38293">
        <v>316</v>
      </c>
    </row>
    <row r="38294" spans="1:8" x14ac:dyDescent="0.35">
      <c r="A38294" s="2">
        <v>45767</v>
      </c>
      <c r="B38294" t="s">
        <v>279</v>
      </c>
      <c r="C38294" t="s">
        <v>280</v>
      </c>
      <c r="D38294" t="s">
        <v>47</v>
      </c>
      <c r="F38294">
        <v>186694</v>
      </c>
      <c r="H38294">
        <v>316</v>
      </c>
    </row>
    <row r="38295" spans="1:8" x14ac:dyDescent="0.35">
      <c r="A38295" s="2">
        <v>45774</v>
      </c>
      <c r="B38295" t="s">
        <v>279</v>
      </c>
      <c r="C38295" t="s">
        <v>280</v>
      </c>
      <c r="D38295" t="s">
        <v>47</v>
      </c>
      <c r="F38295">
        <v>186694</v>
      </c>
      <c r="H38295">
        <v>316</v>
      </c>
    </row>
    <row r="38296" spans="1:8" x14ac:dyDescent="0.35">
      <c r="A38296" s="2">
        <v>45781</v>
      </c>
      <c r="B38296" t="s">
        <v>279</v>
      </c>
      <c r="C38296" t="s">
        <v>280</v>
      </c>
      <c r="D38296" t="s">
        <v>47</v>
      </c>
      <c r="F38296">
        <v>186694</v>
      </c>
      <c r="H38296">
        <v>316</v>
      </c>
    </row>
    <row r="38297" spans="1:8" x14ac:dyDescent="0.35">
      <c r="A38297" s="2">
        <v>45788</v>
      </c>
      <c r="B38297" t="s">
        <v>279</v>
      </c>
      <c r="C38297" t="s">
        <v>280</v>
      </c>
      <c r="D38297" t="s">
        <v>47</v>
      </c>
      <c r="F38297">
        <v>186694</v>
      </c>
      <c r="H38297">
        <v>316</v>
      </c>
    </row>
    <row r="38298" spans="1:8" x14ac:dyDescent="0.35">
      <c r="A38298" s="2">
        <v>45795</v>
      </c>
      <c r="B38298" t="s">
        <v>279</v>
      </c>
      <c r="C38298" t="s">
        <v>280</v>
      </c>
      <c r="D38298" t="s">
        <v>47</v>
      </c>
      <c r="F38298">
        <v>186694</v>
      </c>
      <c r="H38298">
        <v>316</v>
      </c>
    </row>
    <row r="38299" spans="1:8" x14ac:dyDescent="0.35">
      <c r="A38299" s="2">
        <v>45802</v>
      </c>
      <c r="B38299" t="s">
        <v>279</v>
      </c>
      <c r="C38299" t="s">
        <v>280</v>
      </c>
      <c r="D38299" t="s">
        <v>47</v>
      </c>
      <c r="F38299">
        <v>186694</v>
      </c>
      <c r="H38299">
        <v>316</v>
      </c>
    </row>
    <row r="38300" spans="1:8" x14ac:dyDescent="0.35">
      <c r="A38300" s="2">
        <v>45809</v>
      </c>
      <c r="B38300" t="s">
        <v>279</v>
      </c>
      <c r="C38300" t="s">
        <v>280</v>
      </c>
      <c r="D38300" t="s">
        <v>47</v>
      </c>
      <c r="F38300">
        <v>186694</v>
      </c>
      <c r="H38300">
        <v>316</v>
      </c>
    </row>
    <row r="38301" spans="1:8" x14ac:dyDescent="0.35">
      <c r="A38301" s="2">
        <v>45816</v>
      </c>
      <c r="B38301" t="s">
        <v>279</v>
      </c>
      <c r="C38301" t="s">
        <v>280</v>
      </c>
      <c r="D38301" t="s">
        <v>47</v>
      </c>
      <c r="F38301">
        <v>186694</v>
      </c>
      <c r="H38301">
        <v>316</v>
      </c>
    </row>
    <row r="38302" spans="1:8" x14ac:dyDescent="0.35">
      <c r="A38302" s="2">
        <v>45823</v>
      </c>
      <c r="B38302" t="s">
        <v>279</v>
      </c>
      <c r="C38302" t="s">
        <v>280</v>
      </c>
      <c r="D38302" t="s">
        <v>47</v>
      </c>
      <c r="F38302">
        <v>186694</v>
      </c>
      <c r="H38302">
        <v>316</v>
      </c>
    </row>
    <row r="38303" spans="1:8" x14ac:dyDescent="0.35">
      <c r="A38303" s="2">
        <v>45830</v>
      </c>
      <c r="B38303" t="s">
        <v>279</v>
      </c>
      <c r="C38303" t="s">
        <v>280</v>
      </c>
      <c r="D38303" t="s">
        <v>47</v>
      </c>
      <c r="F38303">
        <v>186694</v>
      </c>
      <c r="H38303">
        <v>316</v>
      </c>
    </row>
    <row r="38304" spans="1:8" x14ac:dyDescent="0.35">
      <c r="A38304" s="2">
        <v>45837</v>
      </c>
      <c r="B38304" t="s">
        <v>279</v>
      </c>
      <c r="C38304" t="s">
        <v>280</v>
      </c>
      <c r="D38304" t="s">
        <v>47</v>
      </c>
      <c r="F38304">
        <v>186694</v>
      </c>
      <c r="H38304">
        <v>316</v>
      </c>
    </row>
    <row r="38305" spans="1:8" x14ac:dyDescent="0.35">
      <c r="A38305" s="2">
        <v>45844</v>
      </c>
      <c r="B38305" t="s">
        <v>279</v>
      </c>
      <c r="C38305" t="s">
        <v>280</v>
      </c>
      <c r="D38305" t="s">
        <v>47</v>
      </c>
      <c r="F38305">
        <v>186694</v>
      </c>
      <c r="H38305">
        <v>316</v>
      </c>
    </row>
    <row r="38306" spans="1:8" x14ac:dyDescent="0.35">
      <c r="A38306" s="2">
        <v>43835</v>
      </c>
      <c r="B38306" t="s">
        <v>281</v>
      </c>
      <c r="C38306" t="s">
        <v>282</v>
      </c>
      <c r="D38306" t="s">
        <v>16</v>
      </c>
      <c r="F38306">
        <v>0</v>
      </c>
      <c r="H38306">
        <v>0</v>
      </c>
    </row>
    <row r="38307" spans="1:8" x14ac:dyDescent="0.35">
      <c r="A38307" s="2">
        <v>43842</v>
      </c>
      <c r="B38307" t="s">
        <v>281</v>
      </c>
      <c r="C38307" t="s">
        <v>282</v>
      </c>
      <c r="D38307" t="s">
        <v>16</v>
      </c>
      <c r="F38307">
        <v>0</v>
      </c>
      <c r="H38307">
        <v>0</v>
      </c>
    </row>
    <row r="38308" spans="1:8" x14ac:dyDescent="0.35">
      <c r="A38308" s="2">
        <v>43849</v>
      </c>
      <c r="B38308" t="s">
        <v>281</v>
      </c>
      <c r="C38308" t="s">
        <v>282</v>
      </c>
      <c r="D38308" t="s">
        <v>16</v>
      </c>
      <c r="F38308">
        <v>0</v>
      </c>
      <c r="H38308">
        <v>0</v>
      </c>
    </row>
    <row r="38309" spans="1:8" x14ac:dyDescent="0.35">
      <c r="A38309" s="2">
        <v>43856</v>
      </c>
      <c r="B38309" t="s">
        <v>281</v>
      </c>
      <c r="C38309" t="s">
        <v>282</v>
      </c>
      <c r="D38309" t="s">
        <v>16</v>
      </c>
      <c r="F38309">
        <v>0</v>
      </c>
      <c r="H38309">
        <v>0</v>
      </c>
    </row>
    <row r="38310" spans="1:8" x14ac:dyDescent="0.35">
      <c r="A38310" s="2">
        <v>43863</v>
      </c>
      <c r="B38310" t="s">
        <v>281</v>
      </c>
      <c r="C38310" t="s">
        <v>282</v>
      </c>
      <c r="D38310" t="s">
        <v>16</v>
      </c>
      <c r="F38310">
        <v>0</v>
      </c>
      <c r="H38310">
        <v>0</v>
      </c>
    </row>
    <row r="38311" spans="1:8" x14ac:dyDescent="0.35">
      <c r="A38311" s="2">
        <v>43870</v>
      </c>
      <c r="B38311" t="s">
        <v>281</v>
      </c>
      <c r="C38311" t="s">
        <v>282</v>
      </c>
      <c r="D38311" t="s">
        <v>16</v>
      </c>
      <c r="F38311">
        <v>0</v>
      </c>
      <c r="H38311">
        <v>0</v>
      </c>
    </row>
    <row r="38312" spans="1:8" x14ac:dyDescent="0.35">
      <c r="A38312" s="2">
        <v>43877</v>
      </c>
      <c r="B38312" t="s">
        <v>281</v>
      </c>
      <c r="C38312" t="s">
        <v>282</v>
      </c>
      <c r="D38312" t="s">
        <v>16</v>
      </c>
      <c r="F38312">
        <v>0</v>
      </c>
      <c r="H38312">
        <v>0</v>
      </c>
    </row>
    <row r="38313" spans="1:8" x14ac:dyDescent="0.35">
      <c r="A38313" s="2">
        <v>43884</v>
      </c>
      <c r="B38313" t="s">
        <v>281</v>
      </c>
      <c r="C38313" t="s">
        <v>282</v>
      </c>
      <c r="D38313" t="s">
        <v>16</v>
      </c>
      <c r="F38313">
        <v>0</v>
      </c>
      <c r="H38313">
        <v>0</v>
      </c>
    </row>
    <row r="38314" spans="1:8" x14ac:dyDescent="0.35">
      <c r="A38314" s="2">
        <v>43891</v>
      </c>
      <c r="B38314" t="s">
        <v>281</v>
      </c>
      <c r="C38314" t="s">
        <v>282</v>
      </c>
      <c r="D38314" t="s">
        <v>16</v>
      </c>
      <c r="F38314">
        <v>0</v>
      </c>
      <c r="H38314">
        <v>0</v>
      </c>
    </row>
    <row r="38315" spans="1:8" x14ac:dyDescent="0.35">
      <c r="A38315" s="2">
        <v>43898</v>
      </c>
      <c r="B38315" t="s">
        <v>281</v>
      </c>
      <c r="C38315" t="s">
        <v>282</v>
      </c>
      <c r="D38315" t="s">
        <v>16</v>
      </c>
      <c r="F38315">
        <v>0</v>
      </c>
      <c r="H38315">
        <v>0</v>
      </c>
    </row>
    <row r="38316" spans="1:8" x14ac:dyDescent="0.35">
      <c r="A38316" s="2">
        <v>43905</v>
      </c>
      <c r="B38316" t="s">
        <v>281</v>
      </c>
      <c r="C38316" t="s">
        <v>282</v>
      </c>
      <c r="D38316" t="s">
        <v>16</v>
      </c>
      <c r="F38316">
        <v>0</v>
      </c>
      <c r="H38316">
        <v>0</v>
      </c>
    </row>
    <row r="38317" spans="1:8" x14ac:dyDescent="0.35">
      <c r="A38317" s="2">
        <v>43912</v>
      </c>
      <c r="B38317" t="s">
        <v>281</v>
      </c>
      <c r="C38317" t="s">
        <v>282</v>
      </c>
      <c r="D38317" t="s">
        <v>16</v>
      </c>
      <c r="F38317">
        <v>0</v>
      </c>
      <c r="H38317">
        <v>0</v>
      </c>
    </row>
    <row r="38318" spans="1:8" x14ac:dyDescent="0.35">
      <c r="A38318" s="2">
        <v>43919</v>
      </c>
      <c r="B38318" t="s">
        <v>281</v>
      </c>
      <c r="C38318" t="s">
        <v>282</v>
      </c>
      <c r="D38318" t="s">
        <v>16</v>
      </c>
      <c r="E38318">
        <v>17</v>
      </c>
      <c r="F38318">
        <v>17</v>
      </c>
      <c r="G38318">
        <v>1</v>
      </c>
      <c r="H38318">
        <v>1</v>
      </c>
    </row>
    <row r="38319" spans="1:8" x14ac:dyDescent="0.35">
      <c r="A38319" s="2">
        <v>43926</v>
      </c>
      <c r="B38319" t="s">
        <v>281</v>
      </c>
      <c r="C38319" t="s">
        <v>282</v>
      </c>
      <c r="D38319" t="s">
        <v>16</v>
      </c>
      <c r="E38319">
        <v>22</v>
      </c>
      <c r="F38319">
        <v>39</v>
      </c>
      <c r="G38319">
        <v>2</v>
      </c>
      <c r="H38319">
        <v>3</v>
      </c>
    </row>
    <row r="38320" spans="1:8" x14ac:dyDescent="0.35">
      <c r="A38320" s="2">
        <v>43933</v>
      </c>
      <c r="B38320" t="s">
        <v>281</v>
      </c>
      <c r="C38320" t="s">
        <v>282</v>
      </c>
      <c r="D38320" t="s">
        <v>16</v>
      </c>
      <c r="E38320">
        <v>66</v>
      </c>
      <c r="F38320">
        <v>105</v>
      </c>
      <c r="G38320">
        <v>6</v>
      </c>
      <c r="H38320">
        <v>9</v>
      </c>
    </row>
    <row r="38321" spans="1:8" x14ac:dyDescent="0.35">
      <c r="A38321" s="2">
        <v>43940</v>
      </c>
      <c r="B38321" t="s">
        <v>281</v>
      </c>
      <c r="C38321" t="s">
        <v>282</v>
      </c>
      <c r="D38321" t="s">
        <v>16</v>
      </c>
      <c r="E38321">
        <v>111</v>
      </c>
      <c r="F38321">
        <v>216</v>
      </c>
      <c r="G38321">
        <v>4</v>
      </c>
      <c r="H38321">
        <v>13</v>
      </c>
    </row>
    <row r="38322" spans="1:8" x14ac:dyDescent="0.35">
      <c r="A38322" s="2">
        <v>43947</v>
      </c>
      <c r="B38322" t="s">
        <v>281</v>
      </c>
      <c r="C38322" t="s">
        <v>282</v>
      </c>
      <c r="D38322" t="s">
        <v>16</v>
      </c>
      <c r="E38322">
        <v>154</v>
      </c>
      <c r="F38322">
        <v>370</v>
      </c>
      <c r="G38322">
        <v>8</v>
      </c>
      <c r="H38322">
        <v>21</v>
      </c>
    </row>
    <row r="38323" spans="1:8" x14ac:dyDescent="0.35">
      <c r="A38323" s="2">
        <v>43954</v>
      </c>
      <c r="B38323" t="s">
        <v>281</v>
      </c>
      <c r="C38323" t="s">
        <v>282</v>
      </c>
      <c r="D38323" t="s">
        <v>16</v>
      </c>
      <c r="E38323">
        <v>174</v>
      </c>
      <c r="F38323">
        <v>544</v>
      </c>
      <c r="G38323">
        <v>5</v>
      </c>
      <c r="H38323">
        <v>26</v>
      </c>
    </row>
    <row r="38324" spans="1:8" x14ac:dyDescent="0.35">
      <c r="A38324" s="2">
        <v>43961</v>
      </c>
      <c r="B38324" t="s">
        <v>281</v>
      </c>
      <c r="C38324" t="s">
        <v>282</v>
      </c>
      <c r="D38324" t="s">
        <v>16</v>
      </c>
      <c r="E38324">
        <v>148</v>
      </c>
      <c r="F38324">
        <v>692</v>
      </c>
      <c r="G38324">
        <v>12</v>
      </c>
      <c r="H38324">
        <v>38</v>
      </c>
    </row>
    <row r="38325" spans="1:8" x14ac:dyDescent="0.35">
      <c r="A38325" s="2">
        <v>43968</v>
      </c>
      <c r="B38325" t="s">
        <v>281</v>
      </c>
      <c r="C38325" t="s">
        <v>282</v>
      </c>
      <c r="D38325" t="s">
        <v>16</v>
      </c>
      <c r="E38325">
        <v>143</v>
      </c>
      <c r="F38325">
        <v>835</v>
      </c>
      <c r="G38325">
        <v>10</v>
      </c>
      <c r="H38325">
        <v>48</v>
      </c>
    </row>
    <row r="38326" spans="1:8" x14ac:dyDescent="0.35">
      <c r="A38326" s="2">
        <v>43975</v>
      </c>
      <c r="B38326" t="s">
        <v>281</v>
      </c>
      <c r="C38326" t="s">
        <v>282</v>
      </c>
      <c r="D38326" t="s">
        <v>16</v>
      </c>
      <c r="E38326">
        <v>178</v>
      </c>
      <c r="F38326">
        <v>1013</v>
      </c>
      <c r="G38326">
        <v>15</v>
      </c>
      <c r="H38326">
        <v>63</v>
      </c>
    </row>
    <row r="38327" spans="1:8" x14ac:dyDescent="0.35">
      <c r="A38327" s="2">
        <v>43982</v>
      </c>
      <c r="B38327" t="s">
        <v>281</v>
      </c>
      <c r="C38327" t="s">
        <v>282</v>
      </c>
      <c r="D38327" t="s">
        <v>16</v>
      </c>
      <c r="E38327">
        <v>235</v>
      </c>
      <c r="F38327">
        <v>1248</v>
      </c>
      <c r="G38327">
        <v>13</v>
      </c>
      <c r="H38327">
        <v>76</v>
      </c>
    </row>
    <row r="38328" spans="1:8" x14ac:dyDescent="0.35">
      <c r="A38328" s="2">
        <v>43989</v>
      </c>
      <c r="B38328" t="s">
        <v>281</v>
      </c>
      <c r="C38328" t="s">
        <v>282</v>
      </c>
      <c r="D38328" t="s">
        <v>16</v>
      </c>
      <c r="E38328">
        <v>273</v>
      </c>
      <c r="F38328">
        <v>1521</v>
      </c>
      <c r="G38328">
        <v>14</v>
      </c>
      <c r="H38328">
        <v>90</v>
      </c>
    </row>
    <row r="38329" spans="1:8" x14ac:dyDescent="0.35">
      <c r="A38329" s="2">
        <v>43996</v>
      </c>
      <c r="B38329" t="s">
        <v>281</v>
      </c>
      <c r="C38329" t="s">
        <v>282</v>
      </c>
      <c r="D38329" t="s">
        <v>16</v>
      </c>
      <c r="E38329">
        <v>253</v>
      </c>
      <c r="F38329">
        <v>1774</v>
      </c>
      <c r="G38329">
        <v>14</v>
      </c>
      <c r="H38329">
        <v>104</v>
      </c>
    </row>
    <row r="38330" spans="1:8" x14ac:dyDescent="0.35">
      <c r="A38330" s="2">
        <v>44003</v>
      </c>
      <c r="B38330" t="s">
        <v>281</v>
      </c>
      <c r="C38330" t="s">
        <v>282</v>
      </c>
      <c r="D38330" t="s">
        <v>16</v>
      </c>
      <c r="E38330">
        <v>157</v>
      </c>
      <c r="F38330">
        <v>1931</v>
      </c>
      <c r="G38330">
        <v>5</v>
      </c>
      <c r="H38330">
        <v>109</v>
      </c>
    </row>
    <row r="38331" spans="1:8" x14ac:dyDescent="0.35">
      <c r="A38331" s="2">
        <v>44010</v>
      </c>
      <c r="B38331" t="s">
        <v>281</v>
      </c>
      <c r="C38331" t="s">
        <v>282</v>
      </c>
      <c r="D38331" t="s">
        <v>16</v>
      </c>
      <c r="E38331">
        <v>127</v>
      </c>
      <c r="F38331">
        <v>2058</v>
      </c>
      <c r="G38331">
        <v>4</v>
      </c>
      <c r="H38331">
        <v>113</v>
      </c>
    </row>
    <row r="38332" spans="1:8" x14ac:dyDescent="0.35">
      <c r="A38332" s="2">
        <v>44017</v>
      </c>
      <c r="B38332" t="s">
        <v>281</v>
      </c>
      <c r="C38332" t="s">
        <v>282</v>
      </c>
      <c r="D38332" t="s">
        <v>16</v>
      </c>
      <c r="E38332">
        <v>202</v>
      </c>
      <c r="F38332">
        <v>2260</v>
      </c>
      <c r="G38332">
        <v>5</v>
      </c>
      <c r="H38332">
        <v>118</v>
      </c>
    </row>
    <row r="38333" spans="1:8" x14ac:dyDescent="0.35">
      <c r="A38333" s="2">
        <v>44024</v>
      </c>
      <c r="B38333" t="s">
        <v>281</v>
      </c>
      <c r="C38333" t="s">
        <v>282</v>
      </c>
      <c r="D38333" t="s">
        <v>16</v>
      </c>
      <c r="E38333">
        <v>31</v>
      </c>
      <c r="F38333">
        <v>2291</v>
      </c>
      <c r="G38333">
        <v>3</v>
      </c>
      <c r="H38333">
        <v>121</v>
      </c>
    </row>
    <row r="38334" spans="1:8" x14ac:dyDescent="0.35">
      <c r="A38334" s="2">
        <v>44031</v>
      </c>
      <c r="B38334" t="s">
        <v>281</v>
      </c>
      <c r="C38334" t="s">
        <v>282</v>
      </c>
      <c r="D38334" t="s">
        <v>16</v>
      </c>
      <c r="E38334">
        <v>66</v>
      </c>
      <c r="F38334">
        <v>2357</v>
      </c>
      <c r="H38334">
        <v>121</v>
      </c>
    </row>
    <row r="38335" spans="1:8" x14ac:dyDescent="0.35">
      <c r="A38335" s="2">
        <v>44038</v>
      </c>
      <c r="B38335" t="s">
        <v>281</v>
      </c>
      <c r="C38335" t="s">
        <v>282</v>
      </c>
      <c r="D38335" t="s">
        <v>16</v>
      </c>
      <c r="E38335">
        <v>31</v>
      </c>
      <c r="F38335">
        <v>2388</v>
      </c>
      <c r="G38335">
        <v>2</v>
      </c>
      <c r="H38335">
        <v>123</v>
      </c>
    </row>
    <row r="38336" spans="1:8" x14ac:dyDescent="0.35">
      <c r="A38336" s="2">
        <v>44045</v>
      </c>
      <c r="B38336" t="s">
        <v>281</v>
      </c>
      <c r="C38336" t="s">
        <v>282</v>
      </c>
      <c r="D38336" t="s">
        <v>16</v>
      </c>
      <c r="E38336">
        <v>32</v>
      </c>
      <c r="F38336">
        <v>2420</v>
      </c>
      <c r="G38336">
        <v>1</v>
      </c>
      <c r="H38336">
        <v>124</v>
      </c>
    </row>
    <row r="38337" spans="1:8" x14ac:dyDescent="0.35">
      <c r="A38337" s="2">
        <v>44052</v>
      </c>
      <c r="B38337" t="s">
        <v>281</v>
      </c>
      <c r="C38337" t="s">
        <v>282</v>
      </c>
      <c r="D38337" t="s">
        <v>16</v>
      </c>
      <c r="E38337">
        <v>30</v>
      </c>
      <c r="F38337">
        <v>2450</v>
      </c>
      <c r="G38337">
        <v>1</v>
      </c>
      <c r="H38337">
        <v>125</v>
      </c>
    </row>
    <row r="38338" spans="1:8" x14ac:dyDescent="0.35">
      <c r="A38338" s="2">
        <v>44059</v>
      </c>
      <c r="B38338" t="s">
        <v>281</v>
      </c>
      <c r="C38338" t="s">
        <v>282</v>
      </c>
      <c r="D38338" t="s">
        <v>16</v>
      </c>
      <c r="E38338">
        <v>162</v>
      </c>
      <c r="F38338">
        <v>2612</v>
      </c>
      <c r="H38338">
        <v>125</v>
      </c>
    </row>
    <row r="38339" spans="1:8" x14ac:dyDescent="0.35">
      <c r="A38339" s="2">
        <v>44066</v>
      </c>
      <c r="B38339" t="s">
        <v>281</v>
      </c>
      <c r="C38339" t="s">
        <v>282</v>
      </c>
      <c r="D38339" t="s">
        <v>16</v>
      </c>
      <c r="E38339">
        <v>87</v>
      </c>
      <c r="F38339">
        <v>2699</v>
      </c>
      <c r="H38339">
        <v>125</v>
      </c>
    </row>
    <row r="38340" spans="1:8" x14ac:dyDescent="0.35">
      <c r="A38340" s="2">
        <v>44073</v>
      </c>
      <c r="B38340" t="s">
        <v>281</v>
      </c>
      <c r="C38340" t="s">
        <v>282</v>
      </c>
      <c r="D38340" t="s">
        <v>16</v>
      </c>
      <c r="E38340">
        <v>58</v>
      </c>
      <c r="F38340">
        <v>2757</v>
      </c>
      <c r="G38340">
        <v>1</v>
      </c>
      <c r="H38340">
        <v>126</v>
      </c>
    </row>
    <row r="38341" spans="1:8" x14ac:dyDescent="0.35">
      <c r="A38341" s="2">
        <v>44080</v>
      </c>
      <c r="B38341" t="s">
        <v>281</v>
      </c>
      <c r="C38341" t="s">
        <v>282</v>
      </c>
      <c r="D38341" t="s">
        <v>16</v>
      </c>
      <c r="E38341">
        <v>76</v>
      </c>
      <c r="F38341">
        <v>2833</v>
      </c>
      <c r="H38341">
        <v>126</v>
      </c>
    </row>
    <row r="38342" spans="1:8" x14ac:dyDescent="0.35">
      <c r="A38342" s="2">
        <v>44087</v>
      </c>
      <c r="B38342" t="s">
        <v>281</v>
      </c>
      <c r="C38342" t="s">
        <v>282</v>
      </c>
      <c r="D38342" t="s">
        <v>16</v>
      </c>
      <c r="E38342">
        <v>83</v>
      </c>
      <c r="F38342">
        <v>2916</v>
      </c>
      <c r="G38342">
        <v>2</v>
      </c>
      <c r="H38342">
        <v>128</v>
      </c>
    </row>
    <row r="38343" spans="1:8" x14ac:dyDescent="0.35">
      <c r="A38343" s="2">
        <v>44094</v>
      </c>
      <c r="B38343" t="s">
        <v>281</v>
      </c>
      <c r="C38343" t="s">
        <v>282</v>
      </c>
      <c r="D38343" t="s">
        <v>16</v>
      </c>
      <c r="E38343">
        <v>90</v>
      </c>
      <c r="F38343">
        <v>3006</v>
      </c>
      <c r="H38343">
        <v>128</v>
      </c>
    </row>
    <row r="38344" spans="1:8" x14ac:dyDescent="0.35">
      <c r="A38344" s="2">
        <v>44101</v>
      </c>
      <c r="B38344" t="s">
        <v>281</v>
      </c>
      <c r="C38344" t="s">
        <v>282</v>
      </c>
      <c r="D38344" t="s">
        <v>16</v>
      </c>
      <c r="E38344">
        <v>74</v>
      </c>
      <c r="F38344">
        <v>3080</v>
      </c>
      <c r="G38344">
        <v>2</v>
      </c>
      <c r="H38344">
        <v>130</v>
      </c>
    </row>
    <row r="38345" spans="1:8" x14ac:dyDescent="0.35">
      <c r="A38345" s="2">
        <v>44108</v>
      </c>
      <c r="B38345" t="s">
        <v>281</v>
      </c>
      <c r="C38345" t="s">
        <v>282</v>
      </c>
      <c r="D38345" t="s">
        <v>16</v>
      </c>
      <c r="E38345">
        <v>90</v>
      </c>
      <c r="F38345">
        <v>3170</v>
      </c>
      <c r="G38345">
        <v>1</v>
      </c>
      <c r="H38345">
        <v>131</v>
      </c>
    </row>
    <row r="38346" spans="1:8" x14ac:dyDescent="0.35">
      <c r="A38346" s="2">
        <v>44115</v>
      </c>
      <c r="B38346" t="s">
        <v>281</v>
      </c>
      <c r="C38346" t="s">
        <v>282</v>
      </c>
      <c r="D38346" t="s">
        <v>16</v>
      </c>
      <c r="E38346">
        <v>103</v>
      </c>
      <c r="F38346">
        <v>3273</v>
      </c>
      <c r="G38346">
        <v>1</v>
      </c>
      <c r="H38346">
        <v>132</v>
      </c>
    </row>
    <row r="38347" spans="1:8" x14ac:dyDescent="0.35">
      <c r="A38347" s="2">
        <v>44122</v>
      </c>
      <c r="B38347" t="s">
        <v>281</v>
      </c>
      <c r="C38347" t="s">
        <v>282</v>
      </c>
      <c r="D38347" t="s">
        <v>16</v>
      </c>
      <c r="E38347">
        <v>106</v>
      </c>
      <c r="F38347">
        <v>3379</v>
      </c>
      <c r="H38347">
        <v>132</v>
      </c>
    </row>
    <row r="38348" spans="1:8" x14ac:dyDescent="0.35">
      <c r="A38348" s="2">
        <v>44129</v>
      </c>
      <c r="B38348" t="s">
        <v>281</v>
      </c>
      <c r="C38348" t="s">
        <v>282</v>
      </c>
      <c r="D38348" t="s">
        <v>16</v>
      </c>
      <c r="E38348">
        <v>93</v>
      </c>
      <c r="F38348">
        <v>3472</v>
      </c>
      <c r="H38348">
        <v>132</v>
      </c>
    </row>
    <row r="38349" spans="1:8" x14ac:dyDescent="0.35">
      <c r="A38349" s="2">
        <v>44136</v>
      </c>
      <c r="B38349" t="s">
        <v>281</v>
      </c>
      <c r="C38349" t="s">
        <v>282</v>
      </c>
      <c r="D38349" t="s">
        <v>16</v>
      </c>
      <c r="E38349">
        <v>82</v>
      </c>
      <c r="F38349">
        <v>3554</v>
      </c>
      <c r="G38349">
        <v>4</v>
      </c>
      <c r="H38349">
        <v>136</v>
      </c>
    </row>
    <row r="38350" spans="1:8" x14ac:dyDescent="0.35">
      <c r="A38350" s="2">
        <v>44143</v>
      </c>
      <c r="B38350" t="s">
        <v>281</v>
      </c>
      <c r="C38350" t="s">
        <v>282</v>
      </c>
      <c r="D38350" t="s">
        <v>16</v>
      </c>
      <c r="E38350">
        <v>122</v>
      </c>
      <c r="F38350">
        <v>3676</v>
      </c>
      <c r="G38350">
        <v>1</v>
      </c>
      <c r="H38350">
        <v>137</v>
      </c>
    </row>
    <row r="38351" spans="1:8" x14ac:dyDescent="0.35">
      <c r="A38351" s="2">
        <v>44150</v>
      </c>
      <c r="B38351" t="s">
        <v>281</v>
      </c>
      <c r="C38351" t="s">
        <v>282</v>
      </c>
      <c r="D38351" t="s">
        <v>16</v>
      </c>
      <c r="E38351">
        <v>192</v>
      </c>
      <c r="F38351">
        <v>3868</v>
      </c>
      <c r="G38351">
        <v>2</v>
      </c>
      <c r="H38351">
        <v>139</v>
      </c>
    </row>
    <row r="38352" spans="1:8" x14ac:dyDescent="0.35">
      <c r="A38352" s="2">
        <v>44157</v>
      </c>
      <c r="B38352" t="s">
        <v>281</v>
      </c>
      <c r="C38352" t="s">
        <v>282</v>
      </c>
      <c r="D38352" t="s">
        <v>16</v>
      </c>
      <c r="E38352">
        <v>338</v>
      </c>
      <c r="F38352">
        <v>4206</v>
      </c>
      <c r="G38352">
        <v>4</v>
      </c>
      <c r="H38352">
        <v>143</v>
      </c>
    </row>
    <row r="38353" spans="1:8" x14ac:dyDescent="0.35">
      <c r="A38353" s="2">
        <v>44164</v>
      </c>
      <c r="B38353" t="s">
        <v>281</v>
      </c>
      <c r="C38353" t="s">
        <v>282</v>
      </c>
      <c r="D38353" t="s">
        <v>16</v>
      </c>
      <c r="E38353">
        <v>453</v>
      </c>
      <c r="F38353">
        <v>4659</v>
      </c>
      <c r="G38353">
        <v>6</v>
      </c>
      <c r="H38353">
        <v>149</v>
      </c>
    </row>
    <row r="38354" spans="1:8" x14ac:dyDescent="0.35">
      <c r="A38354" s="2">
        <v>44171</v>
      </c>
      <c r="B38354" t="s">
        <v>281</v>
      </c>
      <c r="C38354" t="s">
        <v>282</v>
      </c>
      <c r="D38354" t="s">
        <v>16</v>
      </c>
      <c r="E38354">
        <v>403</v>
      </c>
      <c r="F38354">
        <v>5062</v>
      </c>
      <c r="G38354">
        <v>14</v>
      </c>
      <c r="H38354">
        <v>163</v>
      </c>
    </row>
    <row r="38355" spans="1:8" x14ac:dyDescent="0.35">
      <c r="A38355" s="2">
        <v>44178</v>
      </c>
      <c r="B38355" t="s">
        <v>281</v>
      </c>
      <c r="C38355" t="s">
        <v>282</v>
      </c>
      <c r="D38355" t="s">
        <v>16</v>
      </c>
      <c r="E38355">
        <v>659</v>
      </c>
      <c r="F38355">
        <v>5721</v>
      </c>
      <c r="G38355">
        <v>26</v>
      </c>
      <c r="H38355">
        <v>189</v>
      </c>
    </row>
    <row r="38356" spans="1:8" x14ac:dyDescent="0.35">
      <c r="A38356" s="2">
        <v>44185</v>
      </c>
      <c r="B38356" t="s">
        <v>281</v>
      </c>
      <c r="C38356" t="s">
        <v>282</v>
      </c>
      <c r="D38356" t="s">
        <v>16</v>
      </c>
      <c r="E38356">
        <v>443</v>
      </c>
      <c r="F38356">
        <v>6164</v>
      </c>
      <c r="G38356">
        <v>31</v>
      </c>
      <c r="H38356">
        <v>220</v>
      </c>
    </row>
    <row r="38357" spans="1:8" x14ac:dyDescent="0.35">
      <c r="A38357" s="2">
        <v>44192</v>
      </c>
      <c r="B38357" t="s">
        <v>281</v>
      </c>
      <c r="C38357" t="s">
        <v>282</v>
      </c>
      <c r="D38357" t="s">
        <v>16</v>
      </c>
      <c r="E38357">
        <v>410</v>
      </c>
      <c r="F38357">
        <v>6574</v>
      </c>
      <c r="G38357">
        <v>30</v>
      </c>
      <c r="H38357">
        <v>250</v>
      </c>
    </row>
    <row r="38358" spans="1:8" x14ac:dyDescent="0.35">
      <c r="A38358" s="2">
        <v>44199</v>
      </c>
      <c r="B38358" t="s">
        <v>281</v>
      </c>
      <c r="C38358" t="s">
        <v>282</v>
      </c>
      <c r="D38358" t="s">
        <v>16</v>
      </c>
      <c r="E38358">
        <v>652</v>
      </c>
      <c r="F38358">
        <v>7226</v>
      </c>
      <c r="G38358">
        <v>26</v>
      </c>
      <c r="H38358">
        <v>276</v>
      </c>
    </row>
    <row r="38359" spans="1:8" x14ac:dyDescent="0.35">
      <c r="A38359" s="2">
        <v>44206</v>
      </c>
      <c r="B38359" t="s">
        <v>281</v>
      </c>
      <c r="C38359" t="s">
        <v>282</v>
      </c>
      <c r="D38359" t="s">
        <v>16</v>
      </c>
      <c r="E38359">
        <v>339</v>
      </c>
      <c r="F38359">
        <v>7565</v>
      </c>
      <c r="G38359">
        <v>19</v>
      </c>
      <c r="H38359">
        <v>295</v>
      </c>
    </row>
    <row r="38360" spans="1:8" x14ac:dyDescent="0.35">
      <c r="A38360" s="2">
        <v>44213</v>
      </c>
      <c r="B38360" t="s">
        <v>281</v>
      </c>
      <c r="C38360" t="s">
        <v>282</v>
      </c>
      <c r="D38360" t="s">
        <v>16</v>
      </c>
      <c r="E38360">
        <v>258</v>
      </c>
      <c r="F38360">
        <v>7823</v>
      </c>
      <c r="G38360">
        <v>13</v>
      </c>
      <c r="H38360">
        <v>308</v>
      </c>
    </row>
    <row r="38361" spans="1:8" x14ac:dyDescent="0.35">
      <c r="A38361" s="2">
        <v>44220</v>
      </c>
      <c r="B38361" t="s">
        <v>281</v>
      </c>
      <c r="C38361" t="s">
        <v>282</v>
      </c>
      <c r="D38361" t="s">
        <v>16</v>
      </c>
      <c r="E38361">
        <v>142</v>
      </c>
      <c r="F38361">
        <v>7965</v>
      </c>
      <c r="G38361">
        <v>15</v>
      </c>
      <c r="H38361">
        <v>323</v>
      </c>
    </row>
    <row r="38362" spans="1:8" x14ac:dyDescent="0.35">
      <c r="A38362" s="2">
        <v>44227</v>
      </c>
      <c r="B38362" t="s">
        <v>281</v>
      </c>
      <c r="C38362" t="s">
        <v>282</v>
      </c>
      <c r="D38362" t="s">
        <v>16</v>
      </c>
      <c r="E38362">
        <v>104</v>
      </c>
      <c r="F38362">
        <v>8069</v>
      </c>
      <c r="G38362">
        <v>7</v>
      </c>
      <c r="H38362">
        <v>330</v>
      </c>
    </row>
    <row r="38363" spans="1:8" x14ac:dyDescent="0.35">
      <c r="A38363" s="2">
        <v>44234</v>
      </c>
      <c r="B38363" t="s">
        <v>281</v>
      </c>
      <c r="C38363" t="s">
        <v>282</v>
      </c>
      <c r="D38363" t="s">
        <v>16</v>
      </c>
      <c r="E38363">
        <v>91</v>
      </c>
      <c r="F38363">
        <v>8160</v>
      </c>
      <c r="G38363">
        <v>8</v>
      </c>
      <c r="H38363">
        <v>338</v>
      </c>
    </row>
    <row r="38364" spans="1:8" x14ac:dyDescent="0.35">
      <c r="A38364" s="2">
        <v>44241</v>
      </c>
      <c r="B38364" t="s">
        <v>281</v>
      </c>
      <c r="C38364" t="s">
        <v>282</v>
      </c>
      <c r="D38364" t="s">
        <v>16</v>
      </c>
      <c r="E38364">
        <v>66</v>
      </c>
      <c r="F38364">
        <v>8226</v>
      </c>
      <c r="G38364">
        <v>4</v>
      </c>
      <c r="H38364">
        <v>342</v>
      </c>
    </row>
    <row r="38365" spans="1:8" x14ac:dyDescent="0.35">
      <c r="A38365" s="2">
        <v>44248</v>
      </c>
      <c r="B38365" t="s">
        <v>281</v>
      </c>
      <c r="C38365" t="s">
        <v>282</v>
      </c>
      <c r="D38365" t="s">
        <v>16</v>
      </c>
      <c r="E38365">
        <v>66</v>
      </c>
      <c r="F38365">
        <v>8292</v>
      </c>
      <c r="G38365">
        <v>5</v>
      </c>
      <c r="H38365">
        <v>347</v>
      </c>
    </row>
    <row r="38366" spans="1:8" x14ac:dyDescent="0.35">
      <c r="A38366" s="2">
        <v>44255</v>
      </c>
      <c r="B38366" t="s">
        <v>281</v>
      </c>
      <c r="C38366" t="s">
        <v>282</v>
      </c>
      <c r="D38366" t="s">
        <v>16</v>
      </c>
      <c r="E38366">
        <v>73</v>
      </c>
      <c r="F38366">
        <v>8365</v>
      </c>
      <c r="G38366">
        <v>5</v>
      </c>
      <c r="H38366">
        <v>352</v>
      </c>
    </row>
    <row r="38367" spans="1:8" x14ac:dyDescent="0.35">
      <c r="A38367" s="2">
        <v>44262</v>
      </c>
      <c r="B38367" t="s">
        <v>281</v>
      </c>
      <c r="C38367" t="s">
        <v>282</v>
      </c>
      <c r="D38367" t="s">
        <v>16</v>
      </c>
      <c r="E38367">
        <v>195</v>
      </c>
      <c r="F38367">
        <v>8560</v>
      </c>
      <c r="G38367">
        <v>6</v>
      </c>
      <c r="H38367">
        <v>358</v>
      </c>
    </row>
    <row r="38368" spans="1:8" x14ac:dyDescent="0.35">
      <c r="A38368" s="2">
        <v>44269</v>
      </c>
      <c r="B38368" t="s">
        <v>281</v>
      </c>
      <c r="C38368" t="s">
        <v>282</v>
      </c>
      <c r="D38368" t="s">
        <v>16</v>
      </c>
      <c r="E38368">
        <v>302</v>
      </c>
      <c r="F38368">
        <v>8862</v>
      </c>
      <c r="G38368">
        <v>2</v>
      </c>
      <c r="H38368">
        <v>360</v>
      </c>
    </row>
    <row r="38369" spans="1:8" x14ac:dyDescent="0.35">
      <c r="A38369" s="2">
        <v>44276</v>
      </c>
      <c r="B38369" t="s">
        <v>281</v>
      </c>
      <c r="C38369" t="s">
        <v>282</v>
      </c>
      <c r="D38369" t="s">
        <v>16</v>
      </c>
      <c r="E38369">
        <v>408</v>
      </c>
      <c r="F38369">
        <v>9270</v>
      </c>
      <c r="G38369">
        <v>2</v>
      </c>
      <c r="H38369">
        <v>362</v>
      </c>
    </row>
    <row r="38370" spans="1:8" x14ac:dyDescent="0.35">
      <c r="A38370" s="2">
        <v>44283</v>
      </c>
      <c r="B38370" t="s">
        <v>281</v>
      </c>
      <c r="C38370" t="s">
        <v>282</v>
      </c>
      <c r="D38370" t="s">
        <v>16</v>
      </c>
      <c r="E38370">
        <v>503</v>
      </c>
      <c r="F38370">
        <v>9773</v>
      </c>
      <c r="G38370">
        <v>14</v>
      </c>
      <c r="H38370">
        <v>376</v>
      </c>
    </row>
    <row r="38371" spans="1:8" x14ac:dyDescent="0.35">
      <c r="A38371" s="2">
        <v>44290</v>
      </c>
      <c r="B38371" t="s">
        <v>281</v>
      </c>
      <c r="C38371" t="s">
        <v>282</v>
      </c>
      <c r="D38371" t="s">
        <v>16</v>
      </c>
      <c r="E38371">
        <v>659</v>
      </c>
      <c r="F38371">
        <v>10432</v>
      </c>
      <c r="G38371">
        <v>15</v>
      </c>
      <c r="H38371">
        <v>391</v>
      </c>
    </row>
    <row r="38372" spans="1:8" x14ac:dyDescent="0.35">
      <c r="A38372" s="2">
        <v>44297</v>
      </c>
      <c r="B38372" t="s">
        <v>281</v>
      </c>
      <c r="C38372" t="s">
        <v>282</v>
      </c>
      <c r="D38372" t="s">
        <v>16</v>
      </c>
      <c r="E38372">
        <v>1273</v>
      </c>
      <c r="F38372">
        <v>11705</v>
      </c>
      <c r="G38372">
        <v>14</v>
      </c>
      <c r="H38372">
        <v>405</v>
      </c>
    </row>
    <row r="38373" spans="1:8" x14ac:dyDescent="0.35">
      <c r="A38373" s="2">
        <v>44304</v>
      </c>
      <c r="B38373" t="s">
        <v>281</v>
      </c>
      <c r="C38373" t="s">
        <v>282</v>
      </c>
      <c r="D38373" t="s">
        <v>16</v>
      </c>
      <c r="E38373">
        <v>1275</v>
      </c>
      <c r="F38373">
        <v>12980</v>
      </c>
      <c r="G38373">
        <v>24</v>
      </c>
      <c r="H38373">
        <v>429</v>
      </c>
    </row>
    <row r="38374" spans="1:8" x14ac:dyDescent="0.35">
      <c r="A38374" s="2">
        <v>44311</v>
      </c>
      <c r="B38374" t="s">
        <v>281</v>
      </c>
      <c r="C38374" t="s">
        <v>282</v>
      </c>
      <c r="D38374" t="s">
        <v>16</v>
      </c>
      <c r="E38374">
        <v>580</v>
      </c>
      <c r="F38374">
        <v>13560</v>
      </c>
      <c r="G38374">
        <v>33</v>
      </c>
      <c r="H38374">
        <v>462</v>
      </c>
    </row>
    <row r="38375" spans="1:8" x14ac:dyDescent="0.35">
      <c r="A38375" s="2">
        <v>44318</v>
      </c>
      <c r="B38375" t="s">
        <v>281</v>
      </c>
      <c r="C38375" t="s">
        <v>282</v>
      </c>
      <c r="D38375" t="s">
        <v>16</v>
      </c>
      <c r="E38375">
        <v>336</v>
      </c>
      <c r="F38375">
        <v>13896</v>
      </c>
      <c r="G38375">
        <v>23</v>
      </c>
      <c r="H38375">
        <v>485</v>
      </c>
    </row>
    <row r="38376" spans="1:8" x14ac:dyDescent="0.35">
      <c r="A38376" s="2">
        <v>44325</v>
      </c>
      <c r="B38376" t="s">
        <v>281</v>
      </c>
      <c r="C38376" t="s">
        <v>282</v>
      </c>
      <c r="D38376" t="s">
        <v>16</v>
      </c>
      <c r="E38376">
        <v>186</v>
      </c>
      <c r="F38376">
        <v>14082</v>
      </c>
      <c r="G38376">
        <v>14</v>
      </c>
      <c r="H38376">
        <v>499</v>
      </c>
    </row>
    <row r="38377" spans="1:8" x14ac:dyDescent="0.35">
      <c r="A38377" s="2">
        <v>44332</v>
      </c>
      <c r="B38377" t="s">
        <v>281</v>
      </c>
      <c r="C38377" t="s">
        <v>282</v>
      </c>
      <c r="D38377" t="s">
        <v>16</v>
      </c>
      <c r="E38377">
        <v>94</v>
      </c>
      <c r="F38377">
        <v>14176</v>
      </c>
      <c r="G38377">
        <v>12</v>
      </c>
      <c r="H38377">
        <v>511</v>
      </c>
    </row>
    <row r="38378" spans="1:8" x14ac:dyDescent="0.35">
      <c r="A38378" s="2">
        <v>44339</v>
      </c>
      <c r="B38378" t="s">
        <v>281</v>
      </c>
      <c r="C38378" t="s">
        <v>282</v>
      </c>
      <c r="D38378" t="s">
        <v>16</v>
      </c>
      <c r="E38378">
        <v>64</v>
      </c>
      <c r="F38378">
        <v>14240</v>
      </c>
      <c r="G38378">
        <v>2</v>
      </c>
      <c r="H38378">
        <v>513</v>
      </c>
    </row>
    <row r="38379" spans="1:8" x14ac:dyDescent="0.35">
      <c r="A38379" s="2">
        <v>44346</v>
      </c>
      <c r="B38379" t="s">
        <v>281</v>
      </c>
      <c r="C38379" t="s">
        <v>282</v>
      </c>
      <c r="D38379" t="s">
        <v>16</v>
      </c>
      <c r="E38379">
        <v>25</v>
      </c>
      <c r="F38379">
        <v>14265</v>
      </c>
      <c r="G38379">
        <v>4</v>
      </c>
      <c r="H38379">
        <v>517</v>
      </c>
    </row>
    <row r="38380" spans="1:8" x14ac:dyDescent="0.35">
      <c r="A38380" s="2">
        <v>44353</v>
      </c>
      <c r="B38380" t="s">
        <v>281</v>
      </c>
      <c r="C38380" t="s">
        <v>282</v>
      </c>
      <c r="D38380" t="s">
        <v>16</v>
      </c>
      <c r="E38380">
        <v>31</v>
      </c>
      <c r="F38380">
        <v>14296</v>
      </c>
      <c r="G38380">
        <v>1</v>
      </c>
      <c r="H38380">
        <v>518</v>
      </c>
    </row>
    <row r="38381" spans="1:8" x14ac:dyDescent="0.35">
      <c r="A38381" s="2">
        <v>44360</v>
      </c>
      <c r="B38381" t="s">
        <v>281</v>
      </c>
      <c r="C38381" t="s">
        <v>282</v>
      </c>
      <c r="D38381" t="s">
        <v>16</v>
      </c>
      <c r="E38381">
        <v>53</v>
      </c>
      <c r="F38381">
        <v>14349</v>
      </c>
      <c r="G38381">
        <v>5</v>
      </c>
      <c r="H38381">
        <v>523</v>
      </c>
    </row>
    <row r="38382" spans="1:8" x14ac:dyDescent="0.35">
      <c r="A38382" s="2">
        <v>44367</v>
      </c>
      <c r="B38382" t="s">
        <v>281</v>
      </c>
      <c r="C38382" t="s">
        <v>282</v>
      </c>
      <c r="D38382" t="s">
        <v>16</v>
      </c>
      <c r="E38382">
        <v>31</v>
      </c>
      <c r="F38382">
        <v>14380</v>
      </c>
      <c r="G38382">
        <v>1</v>
      </c>
      <c r="H38382">
        <v>524</v>
      </c>
    </row>
    <row r="38383" spans="1:8" x14ac:dyDescent="0.35">
      <c r="A38383" s="2">
        <v>44374</v>
      </c>
      <c r="B38383" t="s">
        <v>281</v>
      </c>
      <c r="C38383" t="s">
        <v>282</v>
      </c>
      <c r="D38383" t="s">
        <v>16</v>
      </c>
      <c r="E38383">
        <v>34</v>
      </c>
      <c r="F38383">
        <v>14414</v>
      </c>
      <c r="G38383">
        <v>1</v>
      </c>
      <c r="H38383">
        <v>525</v>
      </c>
    </row>
    <row r="38384" spans="1:8" x14ac:dyDescent="0.35">
      <c r="A38384" s="2">
        <v>44381</v>
      </c>
      <c r="B38384" t="s">
        <v>281</v>
      </c>
      <c r="C38384" t="s">
        <v>282</v>
      </c>
      <c r="D38384" t="s">
        <v>16</v>
      </c>
      <c r="E38384">
        <v>24</v>
      </c>
      <c r="F38384">
        <v>14438</v>
      </c>
      <c r="G38384">
        <v>1</v>
      </c>
      <c r="H38384">
        <v>526</v>
      </c>
    </row>
    <row r="38385" spans="1:8" x14ac:dyDescent="0.35">
      <c r="A38385" s="2">
        <v>44388</v>
      </c>
      <c r="B38385" t="s">
        <v>281</v>
      </c>
      <c r="C38385" t="s">
        <v>282</v>
      </c>
      <c r="D38385" t="s">
        <v>16</v>
      </c>
      <c r="E38385">
        <v>23</v>
      </c>
      <c r="F38385">
        <v>14461</v>
      </c>
      <c r="G38385">
        <v>2</v>
      </c>
      <c r="H38385">
        <v>528</v>
      </c>
    </row>
    <row r="38386" spans="1:8" x14ac:dyDescent="0.35">
      <c r="A38386" s="2">
        <v>44395</v>
      </c>
      <c r="B38386" t="s">
        <v>281</v>
      </c>
      <c r="C38386" t="s">
        <v>282</v>
      </c>
      <c r="D38386" t="s">
        <v>16</v>
      </c>
      <c r="E38386">
        <v>48</v>
      </c>
      <c r="F38386">
        <v>14509</v>
      </c>
      <c r="G38386">
        <v>2</v>
      </c>
      <c r="H38386">
        <v>530</v>
      </c>
    </row>
    <row r="38387" spans="1:8" x14ac:dyDescent="0.35">
      <c r="A38387" s="2">
        <v>44402</v>
      </c>
      <c r="B38387" t="s">
        <v>281</v>
      </c>
      <c r="C38387" t="s">
        <v>282</v>
      </c>
      <c r="D38387" t="s">
        <v>16</v>
      </c>
      <c r="E38387">
        <v>31</v>
      </c>
      <c r="F38387">
        <v>14540</v>
      </c>
      <c r="H38387">
        <v>530</v>
      </c>
    </row>
    <row r="38388" spans="1:8" x14ac:dyDescent="0.35">
      <c r="A38388" s="2">
        <v>44409</v>
      </c>
      <c r="B38388" t="s">
        <v>281</v>
      </c>
      <c r="C38388" t="s">
        <v>282</v>
      </c>
      <c r="D38388" t="s">
        <v>16</v>
      </c>
      <c r="E38388">
        <v>44</v>
      </c>
      <c r="F38388">
        <v>14584</v>
      </c>
      <c r="G38388">
        <v>2</v>
      </c>
      <c r="H38388">
        <v>532</v>
      </c>
    </row>
    <row r="38389" spans="1:8" x14ac:dyDescent="0.35">
      <c r="A38389" s="2">
        <v>44416</v>
      </c>
      <c r="B38389" t="s">
        <v>281</v>
      </c>
      <c r="C38389" t="s">
        <v>282</v>
      </c>
      <c r="D38389" t="s">
        <v>16</v>
      </c>
      <c r="E38389">
        <v>53</v>
      </c>
      <c r="F38389">
        <v>14637</v>
      </c>
      <c r="G38389">
        <v>2</v>
      </c>
      <c r="H38389">
        <v>534</v>
      </c>
    </row>
    <row r="38390" spans="1:8" x14ac:dyDescent="0.35">
      <c r="A38390" s="2">
        <v>44423</v>
      </c>
      <c r="B38390" t="s">
        <v>281</v>
      </c>
      <c r="C38390" t="s">
        <v>282</v>
      </c>
      <c r="D38390" t="s">
        <v>16</v>
      </c>
      <c r="E38390">
        <v>55</v>
      </c>
      <c r="F38390">
        <v>14692</v>
      </c>
      <c r="H38390">
        <v>534</v>
      </c>
    </row>
    <row r="38391" spans="1:8" x14ac:dyDescent="0.35">
      <c r="A38391" s="2">
        <v>44430</v>
      </c>
      <c r="B38391" t="s">
        <v>281</v>
      </c>
      <c r="C38391" t="s">
        <v>282</v>
      </c>
      <c r="D38391" t="s">
        <v>16</v>
      </c>
      <c r="E38391">
        <v>57</v>
      </c>
      <c r="F38391">
        <v>14749</v>
      </c>
      <c r="G38391">
        <v>2</v>
      </c>
      <c r="H38391">
        <v>536</v>
      </c>
    </row>
    <row r="38392" spans="1:8" x14ac:dyDescent="0.35">
      <c r="A38392" s="2">
        <v>44437</v>
      </c>
      <c r="B38392" t="s">
        <v>281</v>
      </c>
      <c r="C38392" t="s">
        <v>282</v>
      </c>
      <c r="D38392" t="s">
        <v>16</v>
      </c>
      <c r="E38392">
        <v>97</v>
      </c>
      <c r="F38392">
        <v>14846</v>
      </c>
      <c r="G38392">
        <v>3</v>
      </c>
      <c r="H38392">
        <v>539</v>
      </c>
    </row>
    <row r="38393" spans="1:8" x14ac:dyDescent="0.35">
      <c r="A38393" s="2">
        <v>44444</v>
      </c>
      <c r="B38393" t="s">
        <v>281</v>
      </c>
      <c r="C38393" t="s">
        <v>282</v>
      </c>
      <c r="D38393" t="s">
        <v>16</v>
      </c>
      <c r="E38393">
        <v>84</v>
      </c>
      <c r="F38393">
        <v>14930</v>
      </c>
      <c r="G38393">
        <v>2</v>
      </c>
      <c r="H38393">
        <v>541</v>
      </c>
    </row>
    <row r="38394" spans="1:8" x14ac:dyDescent="0.35">
      <c r="A38394" s="2">
        <v>44451</v>
      </c>
      <c r="B38394" t="s">
        <v>281</v>
      </c>
      <c r="C38394" t="s">
        <v>282</v>
      </c>
      <c r="D38394" t="s">
        <v>16</v>
      </c>
      <c r="E38394">
        <v>51</v>
      </c>
      <c r="F38394">
        <v>14981</v>
      </c>
      <c r="G38394">
        <v>2</v>
      </c>
      <c r="H38394">
        <v>543</v>
      </c>
    </row>
    <row r="38395" spans="1:8" x14ac:dyDescent="0.35">
      <c r="A38395" s="2">
        <v>44458</v>
      </c>
      <c r="B38395" t="s">
        <v>281</v>
      </c>
      <c r="C38395" t="s">
        <v>282</v>
      </c>
      <c r="D38395" t="s">
        <v>16</v>
      </c>
      <c r="E38395">
        <v>79</v>
      </c>
      <c r="F38395">
        <v>15060</v>
      </c>
      <c r="G38395">
        <v>2</v>
      </c>
      <c r="H38395">
        <v>545</v>
      </c>
    </row>
    <row r="38396" spans="1:8" x14ac:dyDescent="0.35">
      <c r="A38396" s="2">
        <v>44465</v>
      </c>
      <c r="B38396" t="s">
        <v>281</v>
      </c>
      <c r="C38396" t="s">
        <v>282</v>
      </c>
      <c r="D38396" t="s">
        <v>16</v>
      </c>
      <c r="E38396">
        <v>93</v>
      </c>
      <c r="F38396">
        <v>15153</v>
      </c>
      <c r="G38396">
        <v>2</v>
      </c>
      <c r="H38396">
        <v>547</v>
      </c>
    </row>
    <row r="38397" spans="1:8" x14ac:dyDescent="0.35">
      <c r="A38397" s="2">
        <v>44472</v>
      </c>
      <c r="B38397" t="s">
        <v>281</v>
      </c>
      <c r="C38397" t="s">
        <v>282</v>
      </c>
      <c r="D38397" t="s">
        <v>16</v>
      </c>
      <c r="E38397">
        <v>125</v>
      </c>
      <c r="F38397">
        <v>15278</v>
      </c>
      <c r="G38397">
        <v>2</v>
      </c>
      <c r="H38397">
        <v>549</v>
      </c>
    </row>
    <row r="38398" spans="1:8" x14ac:dyDescent="0.35">
      <c r="A38398" s="2">
        <v>44479</v>
      </c>
      <c r="B38398" t="s">
        <v>281</v>
      </c>
      <c r="C38398" t="s">
        <v>282</v>
      </c>
      <c r="D38398" t="s">
        <v>16</v>
      </c>
      <c r="E38398">
        <v>172</v>
      </c>
      <c r="F38398">
        <v>15450</v>
      </c>
      <c r="G38398">
        <v>4</v>
      </c>
      <c r="H38398">
        <v>553</v>
      </c>
    </row>
    <row r="38399" spans="1:8" x14ac:dyDescent="0.35">
      <c r="A38399" s="2">
        <v>44486</v>
      </c>
      <c r="B38399" t="s">
        <v>281</v>
      </c>
      <c r="C38399" t="s">
        <v>282</v>
      </c>
      <c r="D38399" t="s">
        <v>16</v>
      </c>
      <c r="E38399">
        <v>153</v>
      </c>
      <c r="F38399">
        <v>15603</v>
      </c>
      <c r="G38399">
        <v>4</v>
      </c>
      <c r="H38399">
        <v>557</v>
      </c>
    </row>
    <row r="38400" spans="1:8" x14ac:dyDescent="0.35">
      <c r="A38400" s="2">
        <v>44493</v>
      </c>
      <c r="B38400" t="s">
        <v>281</v>
      </c>
      <c r="C38400" t="s">
        <v>282</v>
      </c>
      <c r="D38400" t="s">
        <v>16</v>
      </c>
      <c r="E38400">
        <v>206</v>
      </c>
      <c r="F38400">
        <v>15809</v>
      </c>
      <c r="G38400">
        <v>1</v>
      </c>
      <c r="H38400">
        <v>558</v>
      </c>
    </row>
    <row r="38401" spans="1:8" x14ac:dyDescent="0.35">
      <c r="A38401" s="2">
        <v>44500</v>
      </c>
      <c r="B38401" t="s">
        <v>281</v>
      </c>
      <c r="C38401" t="s">
        <v>282</v>
      </c>
      <c r="D38401" t="s">
        <v>16</v>
      </c>
      <c r="E38401">
        <v>229</v>
      </c>
      <c r="F38401">
        <v>16038</v>
      </c>
      <c r="G38401">
        <v>5</v>
      </c>
      <c r="H38401">
        <v>563</v>
      </c>
    </row>
    <row r="38402" spans="1:8" x14ac:dyDescent="0.35">
      <c r="A38402" s="2">
        <v>44507</v>
      </c>
      <c r="B38402" t="s">
        <v>281</v>
      </c>
      <c r="C38402" t="s">
        <v>282</v>
      </c>
      <c r="D38402" t="s">
        <v>16</v>
      </c>
      <c r="E38402">
        <v>304</v>
      </c>
      <c r="F38402">
        <v>16342</v>
      </c>
      <c r="G38402">
        <v>11</v>
      </c>
      <c r="H38402">
        <v>574</v>
      </c>
    </row>
    <row r="38403" spans="1:8" x14ac:dyDescent="0.35">
      <c r="A38403" s="2">
        <v>44514</v>
      </c>
      <c r="B38403" t="s">
        <v>281</v>
      </c>
      <c r="C38403" t="s">
        <v>282</v>
      </c>
      <c r="D38403" t="s">
        <v>16</v>
      </c>
      <c r="E38403">
        <v>301</v>
      </c>
      <c r="F38403">
        <v>16643</v>
      </c>
      <c r="G38403">
        <v>11</v>
      </c>
      <c r="H38403">
        <v>585</v>
      </c>
    </row>
    <row r="38404" spans="1:8" x14ac:dyDescent="0.35">
      <c r="A38404" s="2">
        <v>44521</v>
      </c>
      <c r="B38404" t="s">
        <v>281</v>
      </c>
      <c r="C38404" t="s">
        <v>282</v>
      </c>
      <c r="D38404" t="s">
        <v>16</v>
      </c>
      <c r="E38404">
        <v>276</v>
      </c>
      <c r="F38404">
        <v>16919</v>
      </c>
      <c r="G38404">
        <v>6</v>
      </c>
      <c r="H38404">
        <v>591</v>
      </c>
    </row>
    <row r="38405" spans="1:8" x14ac:dyDescent="0.35">
      <c r="A38405" s="2">
        <v>44528</v>
      </c>
      <c r="B38405" t="s">
        <v>281</v>
      </c>
      <c r="C38405" t="s">
        <v>282</v>
      </c>
      <c r="D38405" t="s">
        <v>16</v>
      </c>
      <c r="E38405">
        <v>381</v>
      </c>
      <c r="F38405">
        <v>17300</v>
      </c>
      <c r="G38405">
        <v>12</v>
      </c>
      <c r="H38405">
        <v>603</v>
      </c>
    </row>
    <row r="38406" spans="1:8" x14ac:dyDescent="0.35">
      <c r="A38406" s="2">
        <v>44535</v>
      </c>
      <c r="B38406" t="s">
        <v>281</v>
      </c>
      <c r="C38406" t="s">
        <v>282</v>
      </c>
      <c r="D38406" t="s">
        <v>16</v>
      </c>
      <c r="E38406">
        <v>512</v>
      </c>
      <c r="F38406">
        <v>17812</v>
      </c>
      <c r="G38406">
        <v>14</v>
      </c>
      <c r="H38406">
        <v>617</v>
      </c>
    </row>
    <row r="38407" spans="1:8" x14ac:dyDescent="0.35">
      <c r="A38407" s="2">
        <v>44542</v>
      </c>
      <c r="B38407" t="s">
        <v>281</v>
      </c>
      <c r="C38407" t="s">
        <v>282</v>
      </c>
      <c r="D38407" t="s">
        <v>16</v>
      </c>
      <c r="E38407">
        <v>692</v>
      </c>
      <c r="F38407">
        <v>18504</v>
      </c>
      <c r="G38407">
        <v>11</v>
      </c>
      <c r="H38407">
        <v>628</v>
      </c>
    </row>
    <row r="38408" spans="1:8" x14ac:dyDescent="0.35">
      <c r="A38408" s="2">
        <v>44549</v>
      </c>
      <c r="B38408" t="s">
        <v>281</v>
      </c>
      <c r="C38408" t="s">
        <v>282</v>
      </c>
      <c r="D38408" t="s">
        <v>16</v>
      </c>
      <c r="E38408">
        <v>688</v>
      </c>
      <c r="F38408">
        <v>19192</v>
      </c>
      <c r="G38408">
        <v>11</v>
      </c>
      <c r="H38408">
        <v>639</v>
      </c>
    </row>
    <row r="38409" spans="1:8" x14ac:dyDescent="0.35">
      <c r="A38409" s="2">
        <v>44556</v>
      </c>
      <c r="B38409" t="s">
        <v>281</v>
      </c>
      <c r="C38409" t="s">
        <v>282</v>
      </c>
      <c r="D38409" t="s">
        <v>16</v>
      </c>
      <c r="E38409">
        <v>819</v>
      </c>
      <c r="F38409">
        <v>20011</v>
      </c>
      <c r="G38409">
        <v>14</v>
      </c>
      <c r="H38409">
        <v>653</v>
      </c>
    </row>
    <row r="38410" spans="1:8" x14ac:dyDescent="0.35">
      <c r="A38410" s="2">
        <v>44563</v>
      </c>
      <c r="B38410" t="s">
        <v>281</v>
      </c>
      <c r="C38410" t="s">
        <v>282</v>
      </c>
      <c r="D38410" t="s">
        <v>16</v>
      </c>
      <c r="E38410">
        <v>1367</v>
      </c>
      <c r="F38410">
        <v>21378</v>
      </c>
      <c r="G38410">
        <v>15</v>
      </c>
      <c r="H38410">
        <v>668</v>
      </c>
    </row>
    <row r="38411" spans="1:8" x14ac:dyDescent="0.35">
      <c r="A38411" s="2">
        <v>44570</v>
      </c>
      <c r="B38411" t="s">
        <v>281</v>
      </c>
      <c r="C38411" t="s">
        <v>282</v>
      </c>
      <c r="D38411" t="s">
        <v>16</v>
      </c>
      <c r="E38411">
        <v>3819</v>
      </c>
      <c r="F38411">
        <v>25197</v>
      </c>
      <c r="G38411">
        <v>4</v>
      </c>
      <c r="H38411">
        <v>672</v>
      </c>
    </row>
    <row r="38412" spans="1:8" x14ac:dyDescent="0.35">
      <c r="A38412" s="2">
        <v>44577</v>
      </c>
      <c r="B38412" t="s">
        <v>281</v>
      </c>
      <c r="C38412" t="s">
        <v>282</v>
      </c>
      <c r="D38412" t="s">
        <v>16</v>
      </c>
      <c r="E38412">
        <v>3124</v>
      </c>
      <c r="F38412">
        <v>28321</v>
      </c>
      <c r="G38412">
        <v>16</v>
      </c>
      <c r="H38412">
        <v>688</v>
      </c>
    </row>
    <row r="38413" spans="1:8" x14ac:dyDescent="0.35">
      <c r="A38413" s="2">
        <v>44584</v>
      </c>
      <c r="B38413" t="s">
        <v>281</v>
      </c>
      <c r="C38413" t="s">
        <v>282</v>
      </c>
      <c r="D38413" t="s">
        <v>16</v>
      </c>
      <c r="E38413">
        <v>1276</v>
      </c>
      <c r="F38413">
        <v>29597</v>
      </c>
      <c r="G38413">
        <v>16</v>
      </c>
      <c r="H38413">
        <v>704</v>
      </c>
    </row>
    <row r="38414" spans="1:8" x14ac:dyDescent="0.35">
      <c r="A38414" s="2">
        <v>44591</v>
      </c>
      <c r="B38414" t="s">
        <v>281</v>
      </c>
      <c r="C38414" t="s">
        <v>282</v>
      </c>
      <c r="D38414" t="s">
        <v>16</v>
      </c>
      <c r="E38414">
        <v>411</v>
      </c>
      <c r="F38414">
        <v>30008</v>
      </c>
      <c r="G38414">
        <v>7</v>
      </c>
      <c r="H38414">
        <v>711</v>
      </c>
    </row>
    <row r="38415" spans="1:8" x14ac:dyDescent="0.35">
      <c r="A38415" s="2">
        <v>44598</v>
      </c>
      <c r="B38415" t="s">
        <v>281</v>
      </c>
      <c r="C38415" t="s">
        <v>282</v>
      </c>
      <c r="D38415" t="s">
        <v>16</v>
      </c>
      <c r="E38415">
        <v>148</v>
      </c>
      <c r="F38415">
        <v>30156</v>
      </c>
      <c r="G38415">
        <v>4</v>
      </c>
      <c r="H38415">
        <v>715</v>
      </c>
    </row>
    <row r="38416" spans="1:8" x14ac:dyDescent="0.35">
      <c r="A38416" s="2">
        <v>44605</v>
      </c>
      <c r="B38416" t="s">
        <v>281</v>
      </c>
      <c r="C38416" t="s">
        <v>282</v>
      </c>
      <c r="D38416" t="s">
        <v>16</v>
      </c>
      <c r="E38416">
        <v>95</v>
      </c>
      <c r="F38416">
        <v>30251</v>
      </c>
      <c r="H38416">
        <v>715</v>
      </c>
    </row>
    <row r="38417" spans="1:8" x14ac:dyDescent="0.35">
      <c r="A38417" s="2">
        <v>44612</v>
      </c>
      <c r="B38417" t="s">
        <v>281</v>
      </c>
      <c r="C38417" t="s">
        <v>282</v>
      </c>
      <c r="D38417" t="s">
        <v>16</v>
      </c>
      <c r="E38417">
        <v>87</v>
      </c>
      <c r="F38417">
        <v>30338</v>
      </c>
      <c r="G38417">
        <v>2</v>
      </c>
      <c r="H38417">
        <v>717</v>
      </c>
    </row>
    <row r="38418" spans="1:8" x14ac:dyDescent="0.35">
      <c r="A38418" s="2">
        <v>44619</v>
      </c>
      <c r="B38418" t="s">
        <v>281</v>
      </c>
      <c r="C38418" t="s">
        <v>282</v>
      </c>
      <c r="D38418" t="s">
        <v>16</v>
      </c>
      <c r="E38418">
        <v>33</v>
      </c>
      <c r="F38418">
        <v>30371</v>
      </c>
      <c r="G38418">
        <v>5</v>
      </c>
      <c r="H38418">
        <v>722</v>
      </c>
    </row>
    <row r="38419" spans="1:8" x14ac:dyDescent="0.35">
      <c r="A38419" s="2">
        <v>44626</v>
      </c>
      <c r="B38419" t="s">
        <v>281</v>
      </c>
      <c r="C38419" t="s">
        <v>282</v>
      </c>
      <c r="D38419" t="s">
        <v>16</v>
      </c>
      <c r="E38419">
        <v>27</v>
      </c>
      <c r="F38419">
        <v>30398</v>
      </c>
      <c r="G38419">
        <v>2</v>
      </c>
      <c r="H38419">
        <v>724</v>
      </c>
    </row>
    <row r="38420" spans="1:8" x14ac:dyDescent="0.35">
      <c r="A38420" s="2">
        <v>44633</v>
      </c>
      <c r="B38420" t="s">
        <v>281</v>
      </c>
      <c r="C38420" t="s">
        <v>282</v>
      </c>
      <c r="D38420" t="s">
        <v>16</v>
      </c>
      <c r="E38420">
        <v>16</v>
      </c>
      <c r="F38420">
        <v>30414</v>
      </c>
      <c r="G38420">
        <v>2</v>
      </c>
      <c r="H38420">
        <v>726</v>
      </c>
    </row>
    <row r="38421" spans="1:8" x14ac:dyDescent="0.35">
      <c r="A38421" s="2">
        <v>44640</v>
      </c>
      <c r="B38421" t="s">
        <v>281</v>
      </c>
      <c r="C38421" t="s">
        <v>282</v>
      </c>
      <c r="D38421" t="s">
        <v>16</v>
      </c>
      <c r="E38421">
        <v>34</v>
      </c>
      <c r="F38421">
        <v>30448</v>
      </c>
      <c r="G38421">
        <v>1</v>
      </c>
      <c r="H38421">
        <v>727</v>
      </c>
    </row>
    <row r="38422" spans="1:8" x14ac:dyDescent="0.35">
      <c r="A38422" s="2">
        <v>44647</v>
      </c>
      <c r="B38422" t="s">
        <v>281</v>
      </c>
      <c r="C38422" t="s">
        <v>282</v>
      </c>
      <c r="D38422" t="s">
        <v>16</v>
      </c>
      <c r="E38422">
        <v>22</v>
      </c>
      <c r="F38422">
        <v>30470</v>
      </c>
      <c r="H38422">
        <v>727</v>
      </c>
    </row>
    <row r="38423" spans="1:8" x14ac:dyDescent="0.35">
      <c r="A38423" s="2">
        <v>44654</v>
      </c>
      <c r="B38423" t="s">
        <v>281</v>
      </c>
      <c r="C38423" t="s">
        <v>282</v>
      </c>
      <c r="D38423" t="s">
        <v>16</v>
      </c>
      <c r="E38423">
        <v>23</v>
      </c>
      <c r="F38423">
        <v>30493</v>
      </c>
      <c r="G38423">
        <v>1</v>
      </c>
      <c r="H38423">
        <v>728</v>
      </c>
    </row>
    <row r="38424" spans="1:8" x14ac:dyDescent="0.35">
      <c r="A38424" s="2">
        <v>44661</v>
      </c>
      <c r="B38424" t="s">
        <v>281</v>
      </c>
      <c r="C38424" t="s">
        <v>282</v>
      </c>
      <c r="D38424" t="s">
        <v>16</v>
      </c>
      <c r="E38424">
        <v>53</v>
      </c>
      <c r="F38424">
        <v>30546</v>
      </c>
      <c r="G38424">
        <v>1</v>
      </c>
      <c r="H38424">
        <v>729</v>
      </c>
    </row>
    <row r="38425" spans="1:8" x14ac:dyDescent="0.35">
      <c r="A38425" s="2">
        <v>44668</v>
      </c>
      <c r="B38425" t="s">
        <v>281</v>
      </c>
      <c r="C38425" t="s">
        <v>282</v>
      </c>
      <c r="D38425" t="s">
        <v>16</v>
      </c>
      <c r="E38425">
        <v>105</v>
      </c>
      <c r="F38425">
        <v>30651</v>
      </c>
      <c r="H38425">
        <v>729</v>
      </c>
    </row>
    <row r="38426" spans="1:8" x14ac:dyDescent="0.35">
      <c r="A38426" s="2">
        <v>44675</v>
      </c>
      <c r="B38426" t="s">
        <v>281</v>
      </c>
      <c r="C38426" t="s">
        <v>282</v>
      </c>
      <c r="D38426" t="s">
        <v>16</v>
      </c>
      <c r="E38426">
        <v>76</v>
      </c>
      <c r="F38426">
        <v>30727</v>
      </c>
      <c r="G38426">
        <v>2</v>
      </c>
      <c r="H38426">
        <v>731</v>
      </c>
    </row>
    <row r="38427" spans="1:8" x14ac:dyDescent="0.35">
      <c r="A38427" s="2">
        <v>44682</v>
      </c>
      <c r="B38427" t="s">
        <v>281</v>
      </c>
      <c r="C38427" t="s">
        <v>282</v>
      </c>
      <c r="D38427" t="s">
        <v>16</v>
      </c>
      <c r="E38427">
        <v>106</v>
      </c>
      <c r="F38427">
        <v>30833</v>
      </c>
      <c r="G38427">
        <v>1</v>
      </c>
      <c r="H38427">
        <v>732</v>
      </c>
    </row>
    <row r="38428" spans="1:8" x14ac:dyDescent="0.35">
      <c r="A38428" s="2">
        <v>44689</v>
      </c>
      <c r="B38428" t="s">
        <v>281</v>
      </c>
      <c r="C38428" t="s">
        <v>282</v>
      </c>
      <c r="D38428" t="s">
        <v>16</v>
      </c>
      <c r="E38428">
        <v>94</v>
      </c>
      <c r="F38428">
        <v>30927</v>
      </c>
      <c r="G38428">
        <v>1</v>
      </c>
      <c r="H38428">
        <v>733</v>
      </c>
    </row>
    <row r="38429" spans="1:8" x14ac:dyDescent="0.35">
      <c r="A38429" s="2">
        <v>44696</v>
      </c>
      <c r="B38429" t="s">
        <v>281</v>
      </c>
      <c r="C38429" t="s">
        <v>282</v>
      </c>
      <c r="D38429" t="s">
        <v>16</v>
      </c>
      <c r="E38429">
        <v>76</v>
      </c>
      <c r="F38429">
        <v>31003</v>
      </c>
      <c r="H38429">
        <v>733</v>
      </c>
    </row>
    <row r="38430" spans="1:8" x14ac:dyDescent="0.35">
      <c r="A38430" s="2">
        <v>44703</v>
      </c>
      <c r="B38430" t="s">
        <v>281</v>
      </c>
      <c r="C38430" t="s">
        <v>282</v>
      </c>
      <c r="D38430" t="s">
        <v>16</v>
      </c>
      <c r="E38430">
        <v>51</v>
      </c>
      <c r="F38430">
        <v>31054</v>
      </c>
      <c r="G38430">
        <v>1</v>
      </c>
      <c r="H38430">
        <v>734</v>
      </c>
    </row>
    <row r="38431" spans="1:8" x14ac:dyDescent="0.35">
      <c r="A38431" s="2">
        <v>44710</v>
      </c>
      <c r="B38431" t="s">
        <v>281</v>
      </c>
      <c r="C38431" t="s">
        <v>282</v>
      </c>
      <c r="D38431" t="s">
        <v>16</v>
      </c>
      <c r="E38431">
        <v>34</v>
      </c>
      <c r="F38431">
        <v>31088</v>
      </c>
      <c r="H38431">
        <v>734</v>
      </c>
    </row>
    <row r="38432" spans="1:8" x14ac:dyDescent="0.35">
      <c r="A38432" s="2">
        <v>44717</v>
      </c>
      <c r="B38432" t="s">
        <v>281</v>
      </c>
      <c r="C38432" t="s">
        <v>282</v>
      </c>
      <c r="D38432" t="s">
        <v>16</v>
      </c>
      <c r="E38432">
        <v>21</v>
      </c>
      <c r="F38432">
        <v>31109</v>
      </c>
      <c r="G38432">
        <v>1</v>
      </c>
      <c r="H38432">
        <v>735</v>
      </c>
    </row>
    <row r="38433" spans="1:8" x14ac:dyDescent="0.35">
      <c r="A38433" s="2">
        <v>44724</v>
      </c>
      <c r="B38433" t="s">
        <v>281</v>
      </c>
      <c r="C38433" t="s">
        <v>282</v>
      </c>
      <c r="D38433" t="s">
        <v>16</v>
      </c>
      <c r="E38433">
        <v>13</v>
      </c>
      <c r="F38433">
        <v>31122</v>
      </c>
      <c r="H38433">
        <v>735</v>
      </c>
    </row>
    <row r="38434" spans="1:8" x14ac:dyDescent="0.35">
      <c r="A38434" s="2">
        <v>44731</v>
      </c>
      <c r="B38434" t="s">
        <v>281</v>
      </c>
      <c r="C38434" t="s">
        <v>282</v>
      </c>
      <c r="D38434" t="s">
        <v>16</v>
      </c>
      <c r="E38434">
        <v>15</v>
      </c>
      <c r="F38434">
        <v>31137</v>
      </c>
      <c r="G38434">
        <v>1</v>
      </c>
      <c r="H38434">
        <v>736</v>
      </c>
    </row>
    <row r="38435" spans="1:8" x14ac:dyDescent="0.35">
      <c r="A38435" s="2">
        <v>44738</v>
      </c>
      <c r="B38435" t="s">
        <v>281</v>
      </c>
      <c r="C38435" t="s">
        <v>282</v>
      </c>
      <c r="D38435" t="s">
        <v>16</v>
      </c>
      <c r="E38435">
        <v>16</v>
      </c>
      <c r="F38435">
        <v>31153</v>
      </c>
      <c r="G38435">
        <v>1</v>
      </c>
      <c r="H38435">
        <v>737</v>
      </c>
    </row>
    <row r="38436" spans="1:8" x14ac:dyDescent="0.35">
      <c r="A38436" s="2">
        <v>44745</v>
      </c>
      <c r="B38436" t="s">
        <v>281</v>
      </c>
      <c r="C38436" t="s">
        <v>282</v>
      </c>
      <c r="D38436" t="s">
        <v>16</v>
      </c>
      <c r="E38436">
        <v>18</v>
      </c>
      <c r="F38436">
        <v>31171</v>
      </c>
      <c r="H38436">
        <v>737</v>
      </c>
    </row>
    <row r="38437" spans="1:8" x14ac:dyDescent="0.35">
      <c r="A38437" s="2">
        <v>44752</v>
      </c>
      <c r="B38437" t="s">
        <v>281</v>
      </c>
      <c r="C38437" t="s">
        <v>282</v>
      </c>
      <c r="D38437" t="s">
        <v>16</v>
      </c>
      <c r="E38437">
        <v>15</v>
      </c>
      <c r="F38437">
        <v>31186</v>
      </c>
      <c r="H38437">
        <v>737</v>
      </c>
    </row>
    <row r="38438" spans="1:8" x14ac:dyDescent="0.35">
      <c r="A38438" s="2">
        <v>44759</v>
      </c>
      <c r="B38438" t="s">
        <v>281</v>
      </c>
      <c r="C38438" t="s">
        <v>282</v>
      </c>
      <c r="D38438" t="s">
        <v>16</v>
      </c>
      <c r="E38438">
        <v>12</v>
      </c>
      <c r="F38438">
        <v>31198</v>
      </c>
      <c r="H38438">
        <v>737</v>
      </c>
    </row>
    <row r="38439" spans="1:8" x14ac:dyDescent="0.35">
      <c r="A38439" s="2">
        <v>44766</v>
      </c>
      <c r="B38439" t="s">
        <v>281</v>
      </c>
      <c r="C38439" t="s">
        <v>282</v>
      </c>
      <c r="D38439" t="s">
        <v>16</v>
      </c>
      <c r="E38439">
        <v>14</v>
      </c>
      <c r="F38439">
        <v>31212</v>
      </c>
      <c r="H38439">
        <v>737</v>
      </c>
    </row>
    <row r="38440" spans="1:8" x14ac:dyDescent="0.35">
      <c r="A38440" s="2">
        <v>44773</v>
      </c>
      <c r="B38440" t="s">
        <v>281</v>
      </c>
      <c r="C38440" t="s">
        <v>282</v>
      </c>
      <c r="D38440" t="s">
        <v>16</v>
      </c>
      <c r="E38440">
        <v>10</v>
      </c>
      <c r="F38440">
        <v>31222</v>
      </c>
      <c r="G38440">
        <v>2</v>
      </c>
      <c r="H38440">
        <v>739</v>
      </c>
    </row>
    <row r="38441" spans="1:8" x14ac:dyDescent="0.35">
      <c r="A38441" s="2">
        <v>44780</v>
      </c>
      <c r="B38441" t="s">
        <v>281</v>
      </c>
      <c r="C38441" t="s">
        <v>282</v>
      </c>
      <c r="D38441" t="s">
        <v>16</v>
      </c>
      <c r="E38441">
        <v>14</v>
      </c>
      <c r="F38441">
        <v>31236</v>
      </c>
      <c r="H38441">
        <v>739</v>
      </c>
    </row>
    <row r="38442" spans="1:8" x14ac:dyDescent="0.35">
      <c r="A38442" s="2">
        <v>44787</v>
      </c>
      <c r="B38442" t="s">
        <v>281</v>
      </c>
      <c r="C38442" t="s">
        <v>282</v>
      </c>
      <c r="D38442" t="s">
        <v>16</v>
      </c>
      <c r="E38442">
        <v>8</v>
      </c>
      <c r="F38442">
        <v>31244</v>
      </c>
      <c r="H38442">
        <v>739</v>
      </c>
    </row>
    <row r="38443" spans="1:8" x14ac:dyDescent="0.35">
      <c r="A38443" s="2">
        <v>44794</v>
      </c>
      <c r="B38443" t="s">
        <v>281</v>
      </c>
      <c r="C38443" t="s">
        <v>282</v>
      </c>
      <c r="D38443" t="s">
        <v>16</v>
      </c>
      <c r="E38443">
        <v>15</v>
      </c>
      <c r="F38443">
        <v>31259</v>
      </c>
      <c r="H38443">
        <v>739</v>
      </c>
    </row>
    <row r="38444" spans="1:8" x14ac:dyDescent="0.35">
      <c r="A38444" s="2">
        <v>44801</v>
      </c>
      <c r="B38444" t="s">
        <v>281</v>
      </c>
      <c r="C38444" t="s">
        <v>282</v>
      </c>
      <c r="D38444" t="s">
        <v>16</v>
      </c>
      <c r="E38444">
        <v>55</v>
      </c>
      <c r="F38444">
        <v>31314</v>
      </c>
      <c r="H38444">
        <v>739</v>
      </c>
    </row>
    <row r="38445" spans="1:8" x14ac:dyDescent="0.35">
      <c r="A38445" s="2">
        <v>44808</v>
      </c>
      <c r="B38445" t="s">
        <v>281</v>
      </c>
      <c r="C38445" t="s">
        <v>282</v>
      </c>
      <c r="D38445" t="s">
        <v>16</v>
      </c>
      <c r="E38445">
        <v>262</v>
      </c>
      <c r="F38445">
        <v>31576</v>
      </c>
      <c r="H38445">
        <v>739</v>
      </c>
    </row>
    <row r="38446" spans="1:8" x14ac:dyDescent="0.35">
      <c r="A38446" s="2">
        <v>44815</v>
      </c>
      <c r="B38446" t="s">
        <v>281</v>
      </c>
      <c r="C38446" t="s">
        <v>282</v>
      </c>
      <c r="D38446" t="s">
        <v>16</v>
      </c>
      <c r="E38446">
        <v>629</v>
      </c>
      <c r="F38446">
        <v>32205</v>
      </c>
      <c r="H38446">
        <v>739</v>
      </c>
    </row>
    <row r="38447" spans="1:8" x14ac:dyDescent="0.35">
      <c r="A38447" s="2">
        <v>44822</v>
      </c>
      <c r="B38447" t="s">
        <v>281</v>
      </c>
      <c r="C38447" t="s">
        <v>282</v>
      </c>
      <c r="D38447" t="s">
        <v>16</v>
      </c>
      <c r="E38447">
        <v>292</v>
      </c>
      <c r="F38447">
        <v>32497</v>
      </c>
      <c r="H38447">
        <v>739</v>
      </c>
    </row>
    <row r="38448" spans="1:8" x14ac:dyDescent="0.35">
      <c r="A38448" s="2">
        <v>44829</v>
      </c>
      <c r="B38448" t="s">
        <v>281</v>
      </c>
      <c r="C38448" t="s">
        <v>282</v>
      </c>
      <c r="D38448" t="s">
        <v>16</v>
      </c>
      <c r="E38448">
        <v>104</v>
      </c>
      <c r="F38448">
        <v>32601</v>
      </c>
      <c r="G38448">
        <v>2</v>
      </c>
      <c r="H38448">
        <v>741</v>
      </c>
    </row>
    <row r="38449" spans="1:8" x14ac:dyDescent="0.35">
      <c r="A38449" s="2">
        <v>44836</v>
      </c>
      <c r="B38449" t="s">
        <v>281</v>
      </c>
      <c r="C38449" t="s">
        <v>282</v>
      </c>
      <c r="D38449" t="s">
        <v>16</v>
      </c>
      <c r="E38449">
        <v>40</v>
      </c>
      <c r="F38449">
        <v>32641</v>
      </c>
      <c r="G38449">
        <v>1</v>
      </c>
      <c r="H38449">
        <v>742</v>
      </c>
    </row>
    <row r="38450" spans="1:8" x14ac:dyDescent="0.35">
      <c r="A38450" s="2">
        <v>44843</v>
      </c>
      <c r="B38450" t="s">
        <v>281</v>
      </c>
      <c r="C38450" t="s">
        <v>282</v>
      </c>
      <c r="D38450" t="s">
        <v>16</v>
      </c>
      <c r="E38450">
        <v>56</v>
      </c>
      <c r="F38450">
        <v>32697</v>
      </c>
      <c r="H38450">
        <v>742</v>
      </c>
    </row>
    <row r="38451" spans="1:8" x14ac:dyDescent="0.35">
      <c r="A38451" s="2">
        <v>44850</v>
      </c>
      <c r="B38451" t="s">
        <v>281</v>
      </c>
      <c r="C38451" t="s">
        <v>282</v>
      </c>
      <c r="D38451" t="s">
        <v>16</v>
      </c>
      <c r="E38451">
        <v>9</v>
      </c>
      <c r="F38451">
        <v>32706</v>
      </c>
      <c r="H38451">
        <v>742</v>
      </c>
    </row>
    <row r="38452" spans="1:8" x14ac:dyDescent="0.35">
      <c r="A38452" s="2">
        <v>44857</v>
      </c>
      <c r="B38452" t="s">
        <v>281</v>
      </c>
      <c r="C38452" t="s">
        <v>282</v>
      </c>
      <c r="D38452" t="s">
        <v>16</v>
      </c>
      <c r="E38452">
        <v>9</v>
      </c>
      <c r="F38452">
        <v>32715</v>
      </c>
      <c r="H38452">
        <v>742</v>
      </c>
    </row>
    <row r="38453" spans="1:8" x14ac:dyDescent="0.35">
      <c r="A38453" s="2">
        <v>44864</v>
      </c>
      <c r="B38453" t="s">
        <v>281</v>
      </c>
      <c r="C38453" t="s">
        <v>282</v>
      </c>
      <c r="D38453" t="s">
        <v>16</v>
      </c>
      <c r="E38453">
        <v>16</v>
      </c>
      <c r="F38453">
        <v>32731</v>
      </c>
      <c r="H38453">
        <v>742</v>
      </c>
    </row>
    <row r="38454" spans="1:8" x14ac:dyDescent="0.35">
      <c r="A38454" s="2">
        <v>44871</v>
      </c>
      <c r="B38454" t="s">
        <v>281</v>
      </c>
      <c r="C38454" t="s">
        <v>282</v>
      </c>
      <c r="D38454" t="s">
        <v>16</v>
      </c>
      <c r="E38454">
        <v>7</v>
      </c>
      <c r="F38454">
        <v>32738</v>
      </c>
      <c r="H38454">
        <v>742</v>
      </c>
    </row>
    <row r="38455" spans="1:8" x14ac:dyDescent="0.35">
      <c r="A38455" s="2">
        <v>44878</v>
      </c>
      <c r="B38455" t="s">
        <v>281</v>
      </c>
      <c r="C38455" t="s">
        <v>282</v>
      </c>
      <c r="D38455" t="s">
        <v>16</v>
      </c>
      <c r="E38455">
        <v>7</v>
      </c>
      <c r="F38455">
        <v>32745</v>
      </c>
      <c r="H38455">
        <v>742</v>
      </c>
    </row>
    <row r="38456" spans="1:8" x14ac:dyDescent="0.35">
      <c r="A38456" s="2">
        <v>44885</v>
      </c>
      <c r="B38456" t="s">
        <v>281</v>
      </c>
      <c r="C38456" t="s">
        <v>282</v>
      </c>
      <c r="D38456" t="s">
        <v>16</v>
      </c>
      <c r="E38456">
        <v>10</v>
      </c>
      <c r="F38456">
        <v>32755</v>
      </c>
      <c r="H38456">
        <v>742</v>
      </c>
    </row>
    <row r="38457" spans="1:8" x14ac:dyDescent="0.35">
      <c r="A38457" s="2">
        <v>44892</v>
      </c>
      <c r="B38457" t="s">
        <v>281</v>
      </c>
      <c r="C38457" t="s">
        <v>282</v>
      </c>
      <c r="D38457" t="s">
        <v>16</v>
      </c>
      <c r="E38457">
        <v>3</v>
      </c>
      <c r="F38457">
        <v>32758</v>
      </c>
      <c r="H38457">
        <v>742</v>
      </c>
    </row>
    <row r="38458" spans="1:8" x14ac:dyDescent="0.35">
      <c r="A38458" s="2">
        <v>44899</v>
      </c>
      <c r="B38458" t="s">
        <v>281</v>
      </c>
      <c r="C38458" t="s">
        <v>282</v>
      </c>
      <c r="D38458" t="s">
        <v>16</v>
      </c>
      <c r="E38458">
        <v>2</v>
      </c>
      <c r="F38458">
        <v>32760</v>
      </c>
      <c r="H38458">
        <v>742</v>
      </c>
    </row>
    <row r="38459" spans="1:8" x14ac:dyDescent="0.35">
      <c r="A38459" s="2">
        <v>44906</v>
      </c>
      <c r="B38459" t="s">
        <v>281</v>
      </c>
      <c r="C38459" t="s">
        <v>282</v>
      </c>
      <c r="D38459" t="s">
        <v>16</v>
      </c>
      <c r="E38459">
        <v>3</v>
      </c>
      <c r="F38459">
        <v>32763</v>
      </c>
      <c r="H38459">
        <v>742</v>
      </c>
    </row>
    <row r="38460" spans="1:8" x14ac:dyDescent="0.35">
      <c r="A38460" s="2">
        <v>44913</v>
      </c>
      <c r="B38460" t="s">
        <v>281</v>
      </c>
      <c r="C38460" t="s">
        <v>282</v>
      </c>
      <c r="D38460" t="s">
        <v>16</v>
      </c>
      <c r="E38460">
        <v>4</v>
      </c>
      <c r="F38460">
        <v>32767</v>
      </c>
      <c r="G38460">
        <v>1</v>
      </c>
      <c r="H38460">
        <v>743</v>
      </c>
    </row>
    <row r="38461" spans="1:8" x14ac:dyDescent="0.35">
      <c r="A38461" s="2">
        <v>44920</v>
      </c>
      <c r="B38461" t="s">
        <v>281</v>
      </c>
      <c r="C38461" t="s">
        <v>282</v>
      </c>
      <c r="D38461" t="s">
        <v>16</v>
      </c>
      <c r="E38461">
        <v>1</v>
      </c>
      <c r="F38461">
        <v>32768</v>
      </c>
      <c r="H38461">
        <v>743</v>
      </c>
    </row>
    <row r="38462" spans="1:8" x14ac:dyDescent="0.35">
      <c r="A38462" s="2">
        <v>44927</v>
      </c>
      <c r="B38462" t="s">
        <v>281</v>
      </c>
      <c r="C38462" t="s">
        <v>282</v>
      </c>
      <c r="D38462" t="s">
        <v>16</v>
      </c>
      <c r="E38462">
        <v>2</v>
      </c>
      <c r="F38462">
        <v>32770</v>
      </c>
      <c r="H38462">
        <v>743</v>
      </c>
    </row>
    <row r="38463" spans="1:8" x14ac:dyDescent="0.35">
      <c r="A38463" s="2">
        <v>44934</v>
      </c>
      <c r="B38463" t="s">
        <v>281</v>
      </c>
      <c r="C38463" t="s">
        <v>282</v>
      </c>
      <c r="D38463" t="s">
        <v>16</v>
      </c>
      <c r="E38463">
        <v>1</v>
      </c>
      <c r="F38463">
        <v>32771</v>
      </c>
      <c r="H38463">
        <v>743</v>
      </c>
    </row>
    <row r="38464" spans="1:8" x14ac:dyDescent="0.35">
      <c r="A38464" s="2">
        <v>44941</v>
      </c>
      <c r="B38464" t="s">
        <v>281</v>
      </c>
      <c r="C38464" t="s">
        <v>282</v>
      </c>
      <c r="D38464" t="s">
        <v>16</v>
      </c>
      <c r="E38464">
        <v>1</v>
      </c>
      <c r="F38464">
        <v>32772</v>
      </c>
      <c r="H38464">
        <v>743</v>
      </c>
    </row>
    <row r="38465" spans="1:8" x14ac:dyDescent="0.35">
      <c r="A38465" s="2">
        <v>44948</v>
      </c>
      <c r="B38465" t="s">
        <v>281</v>
      </c>
      <c r="C38465" t="s">
        <v>282</v>
      </c>
      <c r="D38465" t="s">
        <v>16</v>
      </c>
      <c r="E38465">
        <v>3</v>
      </c>
      <c r="F38465">
        <v>32775</v>
      </c>
      <c r="H38465">
        <v>743</v>
      </c>
    </row>
    <row r="38466" spans="1:8" x14ac:dyDescent="0.35">
      <c r="A38466" s="2">
        <v>44955</v>
      </c>
      <c r="B38466" t="s">
        <v>281</v>
      </c>
      <c r="C38466" t="s">
        <v>282</v>
      </c>
      <c r="D38466" t="s">
        <v>16</v>
      </c>
      <c r="E38466">
        <v>3</v>
      </c>
      <c r="F38466">
        <v>32778</v>
      </c>
      <c r="H38466">
        <v>743</v>
      </c>
    </row>
    <row r="38467" spans="1:8" x14ac:dyDescent="0.35">
      <c r="A38467" s="2">
        <v>44962</v>
      </c>
      <c r="B38467" t="s">
        <v>281</v>
      </c>
      <c r="C38467" t="s">
        <v>282</v>
      </c>
      <c r="D38467" t="s">
        <v>16</v>
      </c>
      <c r="E38467">
        <v>12</v>
      </c>
      <c r="F38467">
        <v>32790</v>
      </c>
      <c r="H38467">
        <v>743</v>
      </c>
    </row>
    <row r="38468" spans="1:8" x14ac:dyDescent="0.35">
      <c r="A38468" s="2">
        <v>44969</v>
      </c>
      <c r="B38468" t="s">
        <v>281</v>
      </c>
      <c r="C38468" t="s">
        <v>282</v>
      </c>
      <c r="D38468" t="s">
        <v>16</v>
      </c>
      <c r="E38468">
        <v>43</v>
      </c>
      <c r="F38468">
        <v>32833</v>
      </c>
      <c r="H38468">
        <v>743</v>
      </c>
    </row>
    <row r="38469" spans="1:8" x14ac:dyDescent="0.35">
      <c r="A38469" s="2">
        <v>44976</v>
      </c>
      <c r="B38469" t="s">
        <v>281</v>
      </c>
      <c r="C38469" t="s">
        <v>282</v>
      </c>
      <c r="D38469" t="s">
        <v>16</v>
      </c>
      <c r="E38469">
        <v>62</v>
      </c>
      <c r="F38469">
        <v>32895</v>
      </c>
      <c r="H38469">
        <v>743</v>
      </c>
    </row>
    <row r="38470" spans="1:8" x14ac:dyDescent="0.35">
      <c r="A38470" s="2">
        <v>44983</v>
      </c>
      <c r="B38470" t="s">
        <v>281</v>
      </c>
      <c r="C38470" t="s">
        <v>282</v>
      </c>
      <c r="D38470" t="s">
        <v>16</v>
      </c>
      <c r="E38470">
        <v>102</v>
      </c>
      <c r="F38470">
        <v>32997</v>
      </c>
      <c r="H38470">
        <v>743</v>
      </c>
    </row>
    <row r="38471" spans="1:8" x14ac:dyDescent="0.35">
      <c r="A38471" s="2">
        <v>44990</v>
      </c>
      <c r="B38471" t="s">
        <v>281</v>
      </c>
      <c r="C38471" t="s">
        <v>282</v>
      </c>
      <c r="D38471" t="s">
        <v>16</v>
      </c>
      <c r="E38471">
        <v>57</v>
      </c>
      <c r="F38471">
        <v>33054</v>
      </c>
      <c r="H38471">
        <v>743</v>
      </c>
    </row>
    <row r="38472" spans="1:8" x14ac:dyDescent="0.35">
      <c r="A38472" s="2">
        <v>44997</v>
      </c>
      <c r="B38472" t="s">
        <v>281</v>
      </c>
      <c r="C38472" t="s">
        <v>282</v>
      </c>
      <c r="D38472" t="s">
        <v>16</v>
      </c>
      <c r="E38472">
        <v>11</v>
      </c>
      <c r="F38472">
        <v>33065</v>
      </c>
      <c r="H38472">
        <v>743</v>
      </c>
    </row>
    <row r="38473" spans="1:8" x14ac:dyDescent="0.35">
      <c r="A38473" s="2">
        <v>45004</v>
      </c>
      <c r="B38473" t="s">
        <v>281</v>
      </c>
      <c r="C38473" t="s">
        <v>282</v>
      </c>
      <c r="D38473" t="s">
        <v>16</v>
      </c>
      <c r="E38473">
        <v>9</v>
      </c>
      <c r="F38473">
        <v>33074</v>
      </c>
      <c r="H38473">
        <v>743</v>
      </c>
    </row>
    <row r="38474" spans="1:8" x14ac:dyDescent="0.35">
      <c r="A38474" s="2">
        <v>45011</v>
      </c>
      <c r="B38474" t="s">
        <v>281</v>
      </c>
      <c r="C38474" t="s">
        <v>282</v>
      </c>
      <c r="D38474" t="s">
        <v>16</v>
      </c>
      <c r="E38474">
        <v>32</v>
      </c>
      <c r="F38474">
        <v>33106</v>
      </c>
      <c r="H38474">
        <v>743</v>
      </c>
    </row>
    <row r="38475" spans="1:8" x14ac:dyDescent="0.35">
      <c r="A38475" s="2">
        <v>45018</v>
      </c>
      <c r="B38475" t="s">
        <v>281</v>
      </c>
      <c r="C38475" t="s">
        <v>282</v>
      </c>
      <c r="D38475" t="s">
        <v>16</v>
      </c>
      <c r="E38475">
        <v>11</v>
      </c>
      <c r="F38475">
        <v>33117</v>
      </c>
      <c r="H38475">
        <v>743</v>
      </c>
    </row>
    <row r="38476" spans="1:8" x14ac:dyDescent="0.35">
      <c r="A38476" s="2">
        <v>45025</v>
      </c>
      <c r="B38476" t="s">
        <v>281</v>
      </c>
      <c r="C38476" t="s">
        <v>282</v>
      </c>
      <c r="D38476" t="s">
        <v>16</v>
      </c>
      <c r="E38476">
        <v>5</v>
      </c>
      <c r="F38476">
        <v>33122</v>
      </c>
      <c r="H38476">
        <v>743</v>
      </c>
    </row>
    <row r="38477" spans="1:8" x14ac:dyDescent="0.35">
      <c r="A38477" s="2">
        <v>45032</v>
      </c>
      <c r="B38477" t="s">
        <v>281</v>
      </c>
      <c r="C38477" t="s">
        <v>282</v>
      </c>
      <c r="D38477" t="s">
        <v>16</v>
      </c>
      <c r="E38477">
        <v>12</v>
      </c>
      <c r="F38477">
        <v>33134</v>
      </c>
      <c r="H38477">
        <v>743</v>
      </c>
    </row>
    <row r="38478" spans="1:8" x14ac:dyDescent="0.35">
      <c r="A38478" s="2">
        <v>45039</v>
      </c>
      <c r="B38478" t="s">
        <v>281</v>
      </c>
      <c r="C38478" t="s">
        <v>282</v>
      </c>
      <c r="D38478" t="s">
        <v>16</v>
      </c>
      <c r="E38478">
        <v>10</v>
      </c>
      <c r="F38478">
        <v>33144</v>
      </c>
      <c r="H38478">
        <v>743</v>
      </c>
    </row>
    <row r="38479" spans="1:8" x14ac:dyDescent="0.35">
      <c r="A38479" s="2">
        <v>45046</v>
      </c>
      <c r="B38479" t="s">
        <v>281</v>
      </c>
      <c r="C38479" t="s">
        <v>282</v>
      </c>
      <c r="D38479" t="s">
        <v>16</v>
      </c>
      <c r="F38479">
        <v>33144</v>
      </c>
      <c r="H38479">
        <v>743</v>
      </c>
    </row>
    <row r="38480" spans="1:8" x14ac:dyDescent="0.35">
      <c r="A38480" s="2">
        <v>45053</v>
      </c>
      <c r="B38480" t="s">
        <v>281</v>
      </c>
      <c r="C38480" t="s">
        <v>282</v>
      </c>
      <c r="D38480" t="s">
        <v>16</v>
      </c>
      <c r="F38480">
        <v>33144</v>
      </c>
      <c r="H38480">
        <v>743</v>
      </c>
    </row>
    <row r="38481" spans="1:8" x14ac:dyDescent="0.35">
      <c r="A38481" s="2">
        <v>45060</v>
      </c>
      <c r="B38481" t="s">
        <v>281</v>
      </c>
      <c r="C38481" t="s">
        <v>282</v>
      </c>
      <c r="D38481" t="s">
        <v>16</v>
      </c>
      <c r="E38481">
        <v>3</v>
      </c>
      <c r="F38481">
        <v>33147</v>
      </c>
      <c r="H38481">
        <v>743</v>
      </c>
    </row>
    <row r="38482" spans="1:8" x14ac:dyDescent="0.35">
      <c r="A38482" s="2">
        <v>45067</v>
      </c>
      <c r="B38482" t="s">
        <v>281</v>
      </c>
      <c r="C38482" t="s">
        <v>282</v>
      </c>
      <c r="D38482" t="s">
        <v>16</v>
      </c>
      <c r="E38482">
        <v>1</v>
      </c>
      <c r="F38482">
        <v>33148</v>
      </c>
      <c r="H38482">
        <v>743</v>
      </c>
    </row>
    <row r="38483" spans="1:8" x14ac:dyDescent="0.35">
      <c r="A38483" s="2">
        <v>45074</v>
      </c>
      <c r="B38483" t="s">
        <v>281</v>
      </c>
      <c r="C38483" t="s">
        <v>282</v>
      </c>
      <c r="D38483" t="s">
        <v>16</v>
      </c>
      <c r="F38483">
        <v>33148</v>
      </c>
      <c r="H38483">
        <v>743</v>
      </c>
    </row>
    <row r="38484" spans="1:8" x14ac:dyDescent="0.35">
      <c r="A38484" s="2">
        <v>45081</v>
      </c>
      <c r="B38484" t="s">
        <v>281</v>
      </c>
      <c r="C38484" t="s">
        <v>282</v>
      </c>
      <c r="D38484" t="s">
        <v>16</v>
      </c>
      <c r="E38484">
        <v>2</v>
      </c>
      <c r="F38484">
        <v>33150</v>
      </c>
      <c r="H38484">
        <v>743</v>
      </c>
    </row>
    <row r="38485" spans="1:8" x14ac:dyDescent="0.35">
      <c r="A38485" s="2">
        <v>45088</v>
      </c>
      <c r="B38485" t="s">
        <v>281</v>
      </c>
      <c r="C38485" t="s">
        <v>282</v>
      </c>
      <c r="D38485" t="s">
        <v>16</v>
      </c>
      <c r="F38485">
        <v>33150</v>
      </c>
      <c r="H38485">
        <v>743</v>
      </c>
    </row>
    <row r="38486" spans="1:8" x14ac:dyDescent="0.35">
      <c r="A38486" s="2">
        <v>45095</v>
      </c>
      <c r="B38486" t="s">
        <v>281</v>
      </c>
      <c r="C38486" t="s">
        <v>282</v>
      </c>
      <c r="D38486" t="s">
        <v>16</v>
      </c>
      <c r="F38486">
        <v>33150</v>
      </c>
      <c r="H38486">
        <v>743</v>
      </c>
    </row>
    <row r="38487" spans="1:8" x14ac:dyDescent="0.35">
      <c r="A38487" s="2">
        <v>45102</v>
      </c>
      <c r="B38487" t="s">
        <v>281</v>
      </c>
      <c r="C38487" t="s">
        <v>282</v>
      </c>
      <c r="D38487" t="s">
        <v>16</v>
      </c>
      <c r="E38487">
        <v>1</v>
      </c>
      <c r="F38487">
        <v>33151</v>
      </c>
      <c r="H38487">
        <v>743</v>
      </c>
    </row>
    <row r="38488" spans="1:8" x14ac:dyDescent="0.35">
      <c r="A38488" s="2">
        <v>45109</v>
      </c>
      <c r="B38488" t="s">
        <v>281</v>
      </c>
      <c r="C38488" t="s">
        <v>282</v>
      </c>
      <c r="D38488" t="s">
        <v>16</v>
      </c>
      <c r="F38488">
        <v>33151</v>
      </c>
      <c r="H38488">
        <v>743</v>
      </c>
    </row>
    <row r="38489" spans="1:8" x14ac:dyDescent="0.35">
      <c r="A38489" s="2">
        <v>45116</v>
      </c>
      <c r="B38489" t="s">
        <v>281</v>
      </c>
      <c r="C38489" t="s">
        <v>282</v>
      </c>
      <c r="D38489" t="s">
        <v>16</v>
      </c>
      <c r="F38489">
        <v>33151</v>
      </c>
      <c r="H38489">
        <v>743</v>
      </c>
    </row>
    <row r="38490" spans="1:8" x14ac:dyDescent="0.35">
      <c r="A38490" s="2">
        <v>45123</v>
      </c>
      <c r="B38490" t="s">
        <v>281</v>
      </c>
      <c r="C38490" t="s">
        <v>282</v>
      </c>
      <c r="D38490" t="s">
        <v>16</v>
      </c>
      <c r="F38490">
        <v>33151</v>
      </c>
      <c r="H38490">
        <v>743</v>
      </c>
    </row>
    <row r="38491" spans="1:8" x14ac:dyDescent="0.35">
      <c r="A38491" s="2">
        <v>45130</v>
      </c>
      <c r="B38491" t="s">
        <v>281</v>
      </c>
      <c r="C38491" t="s">
        <v>282</v>
      </c>
      <c r="D38491" t="s">
        <v>16</v>
      </c>
      <c r="F38491">
        <v>33151</v>
      </c>
      <c r="H38491">
        <v>743</v>
      </c>
    </row>
    <row r="38492" spans="1:8" x14ac:dyDescent="0.35">
      <c r="A38492" s="2">
        <v>45137</v>
      </c>
      <c r="B38492" t="s">
        <v>281</v>
      </c>
      <c r="C38492" t="s">
        <v>282</v>
      </c>
      <c r="D38492" t="s">
        <v>16</v>
      </c>
      <c r="F38492">
        <v>33151</v>
      </c>
      <c r="H38492">
        <v>743</v>
      </c>
    </row>
    <row r="38493" spans="1:8" x14ac:dyDescent="0.35">
      <c r="A38493" s="2">
        <v>45144</v>
      </c>
      <c r="B38493" t="s">
        <v>281</v>
      </c>
      <c r="C38493" t="s">
        <v>282</v>
      </c>
      <c r="D38493" t="s">
        <v>16</v>
      </c>
      <c r="F38493">
        <v>33151</v>
      </c>
      <c r="H38493">
        <v>743</v>
      </c>
    </row>
    <row r="38494" spans="1:8" x14ac:dyDescent="0.35">
      <c r="A38494" s="2">
        <v>45151</v>
      </c>
      <c r="B38494" t="s">
        <v>281</v>
      </c>
      <c r="C38494" t="s">
        <v>282</v>
      </c>
      <c r="D38494" t="s">
        <v>16</v>
      </c>
      <c r="F38494">
        <v>33151</v>
      </c>
      <c r="H38494">
        <v>743</v>
      </c>
    </row>
    <row r="38495" spans="1:8" x14ac:dyDescent="0.35">
      <c r="A38495" s="2">
        <v>45158</v>
      </c>
      <c r="B38495" t="s">
        <v>281</v>
      </c>
      <c r="C38495" t="s">
        <v>282</v>
      </c>
      <c r="D38495" t="s">
        <v>16</v>
      </c>
      <c r="E38495">
        <v>1</v>
      </c>
      <c r="F38495">
        <v>33152</v>
      </c>
      <c r="H38495">
        <v>743</v>
      </c>
    </row>
    <row r="38496" spans="1:8" x14ac:dyDescent="0.35">
      <c r="A38496" s="2">
        <v>45165</v>
      </c>
      <c r="B38496" t="s">
        <v>281</v>
      </c>
      <c r="C38496" t="s">
        <v>282</v>
      </c>
      <c r="D38496" t="s">
        <v>16</v>
      </c>
      <c r="E38496">
        <v>1</v>
      </c>
      <c r="F38496">
        <v>33153</v>
      </c>
      <c r="H38496">
        <v>743</v>
      </c>
    </row>
    <row r="38497" spans="1:8" x14ac:dyDescent="0.35">
      <c r="A38497" s="2">
        <v>45172</v>
      </c>
      <c r="B38497" t="s">
        <v>281</v>
      </c>
      <c r="C38497" t="s">
        <v>282</v>
      </c>
      <c r="D38497" t="s">
        <v>16</v>
      </c>
      <c r="F38497">
        <v>33153</v>
      </c>
      <c r="H38497">
        <v>743</v>
      </c>
    </row>
    <row r="38498" spans="1:8" x14ac:dyDescent="0.35">
      <c r="A38498" s="2">
        <v>45179</v>
      </c>
      <c r="B38498" t="s">
        <v>281</v>
      </c>
      <c r="C38498" t="s">
        <v>282</v>
      </c>
      <c r="D38498" t="s">
        <v>16</v>
      </c>
      <c r="E38498">
        <v>1</v>
      </c>
      <c r="F38498">
        <v>33154</v>
      </c>
      <c r="H38498">
        <v>743</v>
      </c>
    </row>
    <row r="38499" spans="1:8" x14ac:dyDescent="0.35">
      <c r="A38499" s="2">
        <v>45186</v>
      </c>
      <c r="B38499" t="s">
        <v>281</v>
      </c>
      <c r="C38499" t="s">
        <v>282</v>
      </c>
      <c r="D38499" t="s">
        <v>16</v>
      </c>
      <c r="E38499">
        <v>3</v>
      </c>
      <c r="F38499">
        <v>33157</v>
      </c>
      <c r="H38499">
        <v>743</v>
      </c>
    </row>
    <row r="38500" spans="1:8" x14ac:dyDescent="0.35">
      <c r="A38500" s="2">
        <v>45193</v>
      </c>
      <c r="B38500" t="s">
        <v>281</v>
      </c>
      <c r="C38500" t="s">
        <v>282</v>
      </c>
      <c r="D38500" t="s">
        <v>16</v>
      </c>
      <c r="F38500">
        <v>33157</v>
      </c>
      <c r="H38500">
        <v>743</v>
      </c>
    </row>
    <row r="38501" spans="1:8" x14ac:dyDescent="0.35">
      <c r="A38501" s="2">
        <v>45200</v>
      </c>
      <c r="B38501" t="s">
        <v>281</v>
      </c>
      <c r="C38501" t="s">
        <v>282</v>
      </c>
      <c r="D38501" t="s">
        <v>16</v>
      </c>
      <c r="F38501">
        <v>33157</v>
      </c>
      <c r="H38501">
        <v>743</v>
      </c>
    </row>
    <row r="38502" spans="1:8" x14ac:dyDescent="0.35">
      <c r="A38502" s="2">
        <v>45207</v>
      </c>
      <c r="B38502" t="s">
        <v>281</v>
      </c>
      <c r="C38502" t="s">
        <v>282</v>
      </c>
      <c r="D38502" t="s">
        <v>16</v>
      </c>
      <c r="F38502">
        <v>33157</v>
      </c>
      <c r="H38502">
        <v>743</v>
      </c>
    </row>
    <row r="38503" spans="1:8" x14ac:dyDescent="0.35">
      <c r="A38503" s="2">
        <v>45214</v>
      </c>
      <c r="B38503" t="s">
        <v>281</v>
      </c>
      <c r="C38503" t="s">
        <v>282</v>
      </c>
      <c r="D38503" t="s">
        <v>16</v>
      </c>
      <c r="E38503">
        <v>1</v>
      </c>
      <c r="F38503">
        <v>33158</v>
      </c>
      <c r="H38503">
        <v>743</v>
      </c>
    </row>
    <row r="38504" spans="1:8" x14ac:dyDescent="0.35">
      <c r="A38504" s="2">
        <v>45221</v>
      </c>
      <c r="B38504" t="s">
        <v>281</v>
      </c>
      <c r="C38504" t="s">
        <v>282</v>
      </c>
      <c r="D38504" t="s">
        <v>16</v>
      </c>
      <c r="E38504">
        <v>1</v>
      </c>
      <c r="F38504">
        <v>33159</v>
      </c>
      <c r="H38504">
        <v>743</v>
      </c>
    </row>
    <row r="38505" spans="1:8" x14ac:dyDescent="0.35">
      <c r="A38505" s="2">
        <v>45228</v>
      </c>
      <c r="B38505" t="s">
        <v>281</v>
      </c>
      <c r="C38505" t="s">
        <v>282</v>
      </c>
      <c r="D38505" t="s">
        <v>16</v>
      </c>
      <c r="E38505">
        <v>1</v>
      </c>
      <c r="F38505">
        <v>33160</v>
      </c>
      <c r="H38505">
        <v>743</v>
      </c>
    </row>
    <row r="38506" spans="1:8" x14ac:dyDescent="0.35">
      <c r="A38506" s="2">
        <v>45235</v>
      </c>
      <c r="B38506" t="s">
        <v>281</v>
      </c>
      <c r="C38506" t="s">
        <v>282</v>
      </c>
      <c r="D38506" t="s">
        <v>16</v>
      </c>
      <c r="E38506">
        <v>1</v>
      </c>
      <c r="F38506">
        <v>33161</v>
      </c>
      <c r="H38506">
        <v>743</v>
      </c>
    </row>
    <row r="38507" spans="1:8" x14ac:dyDescent="0.35">
      <c r="A38507" s="2">
        <v>45242</v>
      </c>
      <c r="B38507" t="s">
        <v>281</v>
      </c>
      <c r="C38507" t="s">
        <v>282</v>
      </c>
      <c r="D38507" t="s">
        <v>16</v>
      </c>
      <c r="F38507">
        <v>33161</v>
      </c>
      <c r="H38507">
        <v>743</v>
      </c>
    </row>
    <row r="38508" spans="1:8" x14ac:dyDescent="0.35">
      <c r="A38508" s="2">
        <v>45249</v>
      </c>
      <c r="B38508" t="s">
        <v>281</v>
      </c>
      <c r="C38508" t="s">
        <v>282</v>
      </c>
      <c r="D38508" t="s">
        <v>16</v>
      </c>
      <c r="F38508">
        <v>33161</v>
      </c>
      <c r="H38508">
        <v>743</v>
      </c>
    </row>
    <row r="38509" spans="1:8" x14ac:dyDescent="0.35">
      <c r="A38509" s="2">
        <v>45256</v>
      </c>
      <c r="B38509" t="s">
        <v>281</v>
      </c>
      <c r="C38509" t="s">
        <v>282</v>
      </c>
      <c r="D38509" t="s">
        <v>16</v>
      </c>
      <c r="F38509">
        <v>33161</v>
      </c>
      <c r="H38509">
        <v>743</v>
      </c>
    </row>
    <row r="38510" spans="1:8" x14ac:dyDescent="0.35">
      <c r="A38510" s="2">
        <v>45263</v>
      </c>
      <c r="B38510" t="s">
        <v>281</v>
      </c>
      <c r="C38510" t="s">
        <v>282</v>
      </c>
      <c r="D38510" t="s">
        <v>16</v>
      </c>
      <c r="E38510">
        <v>1</v>
      </c>
      <c r="F38510">
        <v>33162</v>
      </c>
      <c r="H38510">
        <v>743</v>
      </c>
    </row>
    <row r="38511" spans="1:8" x14ac:dyDescent="0.35">
      <c r="A38511" s="2">
        <v>45270</v>
      </c>
      <c r="B38511" t="s">
        <v>281</v>
      </c>
      <c r="C38511" t="s">
        <v>282</v>
      </c>
      <c r="D38511" t="s">
        <v>16</v>
      </c>
      <c r="E38511">
        <v>0</v>
      </c>
      <c r="F38511">
        <v>33162</v>
      </c>
      <c r="G38511">
        <v>0</v>
      </c>
      <c r="H38511">
        <v>743</v>
      </c>
    </row>
    <row r="38512" spans="1:8" x14ac:dyDescent="0.35">
      <c r="A38512" s="2">
        <v>45277</v>
      </c>
      <c r="B38512" t="s">
        <v>281</v>
      </c>
      <c r="C38512" t="s">
        <v>282</v>
      </c>
      <c r="D38512" t="s">
        <v>16</v>
      </c>
      <c r="E38512">
        <v>2</v>
      </c>
      <c r="F38512">
        <v>33164</v>
      </c>
      <c r="G38512">
        <v>0</v>
      </c>
      <c r="H38512">
        <v>743</v>
      </c>
    </row>
    <row r="38513" spans="1:8" x14ac:dyDescent="0.35">
      <c r="A38513" s="2">
        <v>45284</v>
      </c>
      <c r="B38513" t="s">
        <v>281</v>
      </c>
      <c r="C38513" t="s">
        <v>282</v>
      </c>
      <c r="D38513" t="s">
        <v>16</v>
      </c>
      <c r="F38513">
        <v>33164</v>
      </c>
      <c r="H38513">
        <v>743</v>
      </c>
    </row>
    <row r="38514" spans="1:8" x14ac:dyDescent="0.35">
      <c r="A38514" s="2">
        <v>45291</v>
      </c>
      <c r="B38514" t="s">
        <v>281</v>
      </c>
      <c r="C38514" t="s">
        <v>282</v>
      </c>
      <c r="D38514" t="s">
        <v>16</v>
      </c>
      <c r="E38514">
        <v>0</v>
      </c>
      <c r="F38514">
        <v>33164</v>
      </c>
      <c r="G38514">
        <v>0</v>
      </c>
      <c r="H38514">
        <v>743</v>
      </c>
    </row>
    <row r="38515" spans="1:8" x14ac:dyDescent="0.35">
      <c r="A38515" s="2">
        <v>45298</v>
      </c>
      <c r="B38515" t="s">
        <v>281</v>
      </c>
      <c r="C38515" t="s">
        <v>282</v>
      </c>
      <c r="D38515" t="s">
        <v>16</v>
      </c>
      <c r="E38515">
        <v>0</v>
      </c>
      <c r="F38515">
        <v>33164</v>
      </c>
      <c r="G38515">
        <v>0</v>
      </c>
      <c r="H38515">
        <v>743</v>
      </c>
    </row>
    <row r="38516" spans="1:8" x14ac:dyDescent="0.35">
      <c r="A38516" s="2">
        <v>45305</v>
      </c>
      <c r="B38516" t="s">
        <v>281</v>
      </c>
      <c r="C38516" t="s">
        <v>282</v>
      </c>
      <c r="D38516" t="s">
        <v>16</v>
      </c>
      <c r="F38516">
        <v>33164</v>
      </c>
      <c r="G38516">
        <v>0</v>
      </c>
      <c r="H38516">
        <v>743</v>
      </c>
    </row>
    <row r="38517" spans="1:8" x14ac:dyDescent="0.35">
      <c r="A38517" s="2">
        <v>45312</v>
      </c>
      <c r="B38517" t="s">
        <v>281</v>
      </c>
      <c r="C38517" t="s">
        <v>282</v>
      </c>
      <c r="D38517" t="s">
        <v>16</v>
      </c>
      <c r="F38517">
        <v>33164</v>
      </c>
      <c r="H38517">
        <v>743</v>
      </c>
    </row>
    <row r="38518" spans="1:8" x14ac:dyDescent="0.35">
      <c r="A38518" s="2">
        <v>45319</v>
      </c>
      <c r="B38518" t="s">
        <v>281</v>
      </c>
      <c r="C38518" t="s">
        <v>282</v>
      </c>
      <c r="D38518" t="s">
        <v>16</v>
      </c>
      <c r="F38518">
        <v>33164</v>
      </c>
      <c r="H38518">
        <v>743</v>
      </c>
    </row>
    <row r="38519" spans="1:8" x14ac:dyDescent="0.35">
      <c r="A38519" s="2">
        <v>45326</v>
      </c>
      <c r="B38519" t="s">
        <v>281</v>
      </c>
      <c r="C38519" t="s">
        <v>282</v>
      </c>
      <c r="D38519" t="s">
        <v>16</v>
      </c>
      <c r="F38519">
        <v>33164</v>
      </c>
      <c r="H38519">
        <v>743</v>
      </c>
    </row>
    <row r="38520" spans="1:8" x14ac:dyDescent="0.35">
      <c r="A38520" s="2">
        <v>45333</v>
      </c>
      <c r="B38520" t="s">
        <v>281</v>
      </c>
      <c r="C38520" t="s">
        <v>282</v>
      </c>
      <c r="D38520" t="s">
        <v>16</v>
      </c>
      <c r="F38520">
        <v>33164</v>
      </c>
      <c r="H38520">
        <v>743</v>
      </c>
    </row>
    <row r="38521" spans="1:8" x14ac:dyDescent="0.35">
      <c r="A38521" s="2">
        <v>45340</v>
      </c>
      <c r="B38521" t="s">
        <v>281</v>
      </c>
      <c r="C38521" t="s">
        <v>282</v>
      </c>
      <c r="D38521" t="s">
        <v>16</v>
      </c>
      <c r="E38521">
        <v>0</v>
      </c>
      <c r="F38521">
        <v>33164</v>
      </c>
      <c r="G38521">
        <v>0</v>
      </c>
      <c r="H38521">
        <v>743</v>
      </c>
    </row>
    <row r="38522" spans="1:8" x14ac:dyDescent="0.35">
      <c r="A38522" s="2">
        <v>45347</v>
      </c>
      <c r="B38522" t="s">
        <v>281</v>
      </c>
      <c r="C38522" t="s">
        <v>282</v>
      </c>
      <c r="D38522" t="s">
        <v>16</v>
      </c>
      <c r="E38522">
        <v>0</v>
      </c>
      <c r="F38522">
        <v>33164</v>
      </c>
      <c r="G38522">
        <v>0</v>
      </c>
      <c r="H38522">
        <v>743</v>
      </c>
    </row>
    <row r="38523" spans="1:8" x14ac:dyDescent="0.35">
      <c r="A38523" s="2">
        <v>45354</v>
      </c>
      <c r="B38523" t="s">
        <v>281</v>
      </c>
      <c r="C38523" t="s">
        <v>282</v>
      </c>
      <c r="D38523" t="s">
        <v>16</v>
      </c>
      <c r="E38523">
        <v>0</v>
      </c>
      <c r="F38523">
        <v>33164</v>
      </c>
      <c r="G38523">
        <v>0</v>
      </c>
      <c r="H38523">
        <v>743</v>
      </c>
    </row>
    <row r="38524" spans="1:8" x14ac:dyDescent="0.35">
      <c r="A38524" s="2">
        <v>45361</v>
      </c>
      <c r="B38524" t="s">
        <v>281</v>
      </c>
      <c r="C38524" t="s">
        <v>282</v>
      </c>
      <c r="D38524" t="s">
        <v>16</v>
      </c>
      <c r="E38524">
        <v>0</v>
      </c>
      <c r="F38524">
        <v>33164</v>
      </c>
      <c r="G38524">
        <v>0</v>
      </c>
      <c r="H38524">
        <v>743</v>
      </c>
    </row>
    <row r="38525" spans="1:8" x14ac:dyDescent="0.35">
      <c r="A38525" s="2">
        <v>45368</v>
      </c>
      <c r="B38525" t="s">
        <v>281</v>
      </c>
      <c r="C38525" t="s">
        <v>282</v>
      </c>
      <c r="D38525" t="s">
        <v>16</v>
      </c>
      <c r="E38525">
        <v>0</v>
      </c>
      <c r="F38525">
        <v>33164</v>
      </c>
      <c r="G38525">
        <v>0</v>
      </c>
      <c r="H38525">
        <v>743</v>
      </c>
    </row>
    <row r="38526" spans="1:8" x14ac:dyDescent="0.35">
      <c r="A38526" s="2">
        <v>45375</v>
      </c>
      <c r="B38526" t="s">
        <v>281</v>
      </c>
      <c r="C38526" t="s">
        <v>282</v>
      </c>
      <c r="D38526" t="s">
        <v>16</v>
      </c>
      <c r="E38526">
        <v>0</v>
      </c>
      <c r="F38526">
        <v>33164</v>
      </c>
      <c r="H38526">
        <v>743</v>
      </c>
    </row>
    <row r="38527" spans="1:8" x14ac:dyDescent="0.35">
      <c r="A38527" s="2">
        <v>45382</v>
      </c>
      <c r="B38527" t="s">
        <v>281</v>
      </c>
      <c r="C38527" t="s">
        <v>282</v>
      </c>
      <c r="D38527" t="s">
        <v>16</v>
      </c>
      <c r="E38527">
        <v>0</v>
      </c>
      <c r="F38527">
        <v>33164</v>
      </c>
      <c r="H38527">
        <v>743</v>
      </c>
    </row>
    <row r="38528" spans="1:8" x14ac:dyDescent="0.35">
      <c r="A38528" s="2">
        <v>45389</v>
      </c>
      <c r="B38528" t="s">
        <v>281</v>
      </c>
      <c r="C38528" t="s">
        <v>282</v>
      </c>
      <c r="D38528" t="s">
        <v>16</v>
      </c>
      <c r="E38528">
        <v>0</v>
      </c>
      <c r="F38528">
        <v>33164</v>
      </c>
      <c r="G38528">
        <v>0</v>
      </c>
      <c r="H38528">
        <v>743</v>
      </c>
    </row>
    <row r="38529" spans="1:8" x14ac:dyDescent="0.35">
      <c r="A38529" s="2">
        <v>45396</v>
      </c>
      <c r="B38529" t="s">
        <v>281</v>
      </c>
      <c r="C38529" t="s">
        <v>282</v>
      </c>
      <c r="D38529" t="s">
        <v>16</v>
      </c>
      <c r="E38529">
        <v>0</v>
      </c>
      <c r="F38529">
        <v>33164</v>
      </c>
      <c r="G38529">
        <v>0</v>
      </c>
      <c r="H38529">
        <v>743</v>
      </c>
    </row>
    <row r="38530" spans="1:8" x14ac:dyDescent="0.35">
      <c r="A38530" s="2">
        <v>45403</v>
      </c>
      <c r="B38530" t="s">
        <v>281</v>
      </c>
      <c r="C38530" t="s">
        <v>282</v>
      </c>
      <c r="D38530" t="s">
        <v>16</v>
      </c>
      <c r="E38530">
        <v>0</v>
      </c>
      <c r="F38530">
        <v>33164</v>
      </c>
      <c r="G38530">
        <v>0</v>
      </c>
      <c r="H38530">
        <v>743</v>
      </c>
    </row>
    <row r="38531" spans="1:8" x14ac:dyDescent="0.35">
      <c r="A38531" s="2">
        <v>45410</v>
      </c>
      <c r="B38531" t="s">
        <v>281</v>
      </c>
      <c r="C38531" t="s">
        <v>282</v>
      </c>
      <c r="D38531" t="s">
        <v>16</v>
      </c>
      <c r="E38531">
        <v>0</v>
      </c>
      <c r="F38531">
        <v>33164</v>
      </c>
      <c r="G38531">
        <v>0</v>
      </c>
      <c r="H38531">
        <v>743</v>
      </c>
    </row>
    <row r="38532" spans="1:8" x14ac:dyDescent="0.35">
      <c r="A38532" s="2">
        <v>45417</v>
      </c>
      <c r="B38532" t="s">
        <v>281</v>
      </c>
      <c r="C38532" t="s">
        <v>282</v>
      </c>
      <c r="D38532" t="s">
        <v>16</v>
      </c>
      <c r="E38532">
        <v>0</v>
      </c>
      <c r="F38532">
        <v>33164</v>
      </c>
      <c r="G38532">
        <v>0</v>
      </c>
      <c r="H38532">
        <v>743</v>
      </c>
    </row>
    <row r="38533" spans="1:8" x14ac:dyDescent="0.35">
      <c r="A38533" s="2">
        <v>45424</v>
      </c>
      <c r="B38533" t="s">
        <v>281</v>
      </c>
      <c r="C38533" t="s">
        <v>282</v>
      </c>
      <c r="D38533" t="s">
        <v>16</v>
      </c>
      <c r="E38533">
        <v>0</v>
      </c>
      <c r="F38533">
        <v>33164</v>
      </c>
      <c r="G38533">
        <v>0</v>
      </c>
      <c r="H38533">
        <v>743</v>
      </c>
    </row>
    <row r="38534" spans="1:8" x14ac:dyDescent="0.35">
      <c r="A38534" s="2">
        <v>45431</v>
      </c>
      <c r="B38534" t="s">
        <v>281</v>
      </c>
      <c r="C38534" t="s">
        <v>282</v>
      </c>
      <c r="D38534" t="s">
        <v>16</v>
      </c>
      <c r="E38534">
        <v>0</v>
      </c>
      <c r="F38534">
        <v>33164</v>
      </c>
      <c r="G38534">
        <v>0</v>
      </c>
      <c r="H38534">
        <v>743</v>
      </c>
    </row>
    <row r="38535" spans="1:8" x14ac:dyDescent="0.35">
      <c r="A38535" s="2">
        <v>45438</v>
      </c>
      <c r="B38535" t="s">
        <v>281</v>
      </c>
      <c r="C38535" t="s">
        <v>282</v>
      </c>
      <c r="D38535" t="s">
        <v>16</v>
      </c>
      <c r="E38535">
        <v>0</v>
      </c>
      <c r="F38535">
        <v>33164</v>
      </c>
      <c r="G38535">
        <v>0</v>
      </c>
      <c r="H38535">
        <v>743</v>
      </c>
    </row>
    <row r="38536" spans="1:8" x14ac:dyDescent="0.35">
      <c r="A38536" s="2">
        <v>45445</v>
      </c>
      <c r="B38536" t="s">
        <v>281</v>
      </c>
      <c r="C38536" t="s">
        <v>282</v>
      </c>
      <c r="D38536" t="s">
        <v>16</v>
      </c>
      <c r="E38536">
        <v>0</v>
      </c>
      <c r="F38536">
        <v>33164</v>
      </c>
      <c r="G38536">
        <v>0</v>
      </c>
      <c r="H38536">
        <v>743</v>
      </c>
    </row>
    <row r="38537" spans="1:8" x14ac:dyDescent="0.35">
      <c r="A38537" s="2">
        <v>45452</v>
      </c>
      <c r="B38537" t="s">
        <v>281</v>
      </c>
      <c r="C38537" t="s">
        <v>282</v>
      </c>
      <c r="D38537" t="s">
        <v>16</v>
      </c>
      <c r="E38537">
        <v>0</v>
      </c>
      <c r="F38537">
        <v>33164</v>
      </c>
      <c r="G38537">
        <v>0</v>
      </c>
      <c r="H38537">
        <v>743</v>
      </c>
    </row>
    <row r="38538" spans="1:8" x14ac:dyDescent="0.35">
      <c r="A38538" s="2">
        <v>45459</v>
      </c>
      <c r="B38538" t="s">
        <v>281</v>
      </c>
      <c r="C38538" t="s">
        <v>282</v>
      </c>
      <c r="D38538" t="s">
        <v>16</v>
      </c>
      <c r="E38538">
        <v>0</v>
      </c>
      <c r="F38538">
        <v>33164</v>
      </c>
      <c r="G38538">
        <v>0</v>
      </c>
      <c r="H38538">
        <v>743</v>
      </c>
    </row>
    <row r="38539" spans="1:8" x14ac:dyDescent="0.35">
      <c r="A38539" s="2">
        <v>45466</v>
      </c>
      <c r="B38539" t="s">
        <v>281</v>
      </c>
      <c r="C38539" t="s">
        <v>282</v>
      </c>
      <c r="D38539" t="s">
        <v>16</v>
      </c>
      <c r="E38539">
        <v>0</v>
      </c>
      <c r="F38539">
        <v>33164</v>
      </c>
      <c r="G38539">
        <v>0</v>
      </c>
      <c r="H38539">
        <v>743</v>
      </c>
    </row>
    <row r="38540" spans="1:8" x14ac:dyDescent="0.35">
      <c r="A38540" s="2">
        <v>45473</v>
      </c>
      <c r="B38540" t="s">
        <v>281</v>
      </c>
      <c r="C38540" t="s">
        <v>282</v>
      </c>
      <c r="D38540" t="s">
        <v>16</v>
      </c>
      <c r="E38540">
        <v>0</v>
      </c>
      <c r="F38540">
        <v>33164</v>
      </c>
      <c r="G38540">
        <v>0</v>
      </c>
      <c r="H38540">
        <v>743</v>
      </c>
    </row>
    <row r="38541" spans="1:8" x14ac:dyDescent="0.35">
      <c r="A38541" s="2">
        <v>45480</v>
      </c>
      <c r="B38541" t="s">
        <v>281</v>
      </c>
      <c r="C38541" t="s">
        <v>282</v>
      </c>
      <c r="D38541" t="s">
        <v>16</v>
      </c>
      <c r="E38541">
        <v>2</v>
      </c>
      <c r="F38541">
        <v>33166</v>
      </c>
      <c r="G38541">
        <v>0</v>
      </c>
      <c r="H38541">
        <v>743</v>
      </c>
    </row>
    <row r="38542" spans="1:8" x14ac:dyDescent="0.35">
      <c r="A38542" s="2">
        <v>45487</v>
      </c>
      <c r="B38542" t="s">
        <v>281</v>
      </c>
      <c r="C38542" t="s">
        <v>282</v>
      </c>
      <c r="D38542" t="s">
        <v>16</v>
      </c>
      <c r="E38542">
        <v>0</v>
      </c>
      <c r="F38542">
        <v>33166</v>
      </c>
      <c r="G38542">
        <v>0</v>
      </c>
      <c r="H38542">
        <v>743</v>
      </c>
    </row>
    <row r="38543" spans="1:8" x14ac:dyDescent="0.35">
      <c r="A38543" s="2">
        <v>45494</v>
      </c>
      <c r="B38543" t="s">
        <v>281</v>
      </c>
      <c r="C38543" t="s">
        <v>282</v>
      </c>
      <c r="D38543" t="s">
        <v>16</v>
      </c>
      <c r="E38543">
        <v>0</v>
      </c>
      <c r="F38543">
        <v>33166</v>
      </c>
      <c r="G38543">
        <v>0</v>
      </c>
      <c r="H38543">
        <v>743</v>
      </c>
    </row>
    <row r="38544" spans="1:8" x14ac:dyDescent="0.35">
      <c r="A38544" s="2">
        <v>45501</v>
      </c>
      <c r="B38544" t="s">
        <v>281</v>
      </c>
      <c r="C38544" t="s">
        <v>282</v>
      </c>
      <c r="D38544" t="s">
        <v>16</v>
      </c>
      <c r="E38544">
        <v>0</v>
      </c>
      <c r="F38544">
        <v>33166</v>
      </c>
      <c r="G38544">
        <v>0</v>
      </c>
      <c r="H38544">
        <v>743</v>
      </c>
    </row>
    <row r="38545" spans="1:8" x14ac:dyDescent="0.35">
      <c r="A38545" s="2">
        <v>45508</v>
      </c>
      <c r="B38545" t="s">
        <v>281</v>
      </c>
      <c r="C38545" t="s">
        <v>282</v>
      </c>
      <c r="D38545" t="s">
        <v>16</v>
      </c>
      <c r="E38545">
        <v>0</v>
      </c>
      <c r="F38545">
        <v>33166</v>
      </c>
      <c r="H38545">
        <v>743</v>
      </c>
    </row>
    <row r="38546" spans="1:8" x14ac:dyDescent="0.35">
      <c r="A38546" s="2">
        <v>45515</v>
      </c>
      <c r="B38546" t="s">
        <v>281</v>
      </c>
      <c r="C38546" t="s">
        <v>282</v>
      </c>
      <c r="D38546" t="s">
        <v>16</v>
      </c>
      <c r="E38546">
        <v>0</v>
      </c>
      <c r="F38546">
        <v>33166</v>
      </c>
      <c r="G38546">
        <v>0</v>
      </c>
      <c r="H38546">
        <v>743</v>
      </c>
    </row>
    <row r="38547" spans="1:8" x14ac:dyDescent="0.35">
      <c r="A38547" s="2">
        <v>45522</v>
      </c>
      <c r="B38547" t="s">
        <v>281</v>
      </c>
      <c r="C38547" t="s">
        <v>282</v>
      </c>
      <c r="D38547" t="s">
        <v>16</v>
      </c>
      <c r="E38547">
        <v>0</v>
      </c>
      <c r="F38547">
        <v>33166</v>
      </c>
      <c r="G38547">
        <v>0</v>
      </c>
      <c r="H38547">
        <v>743</v>
      </c>
    </row>
    <row r="38548" spans="1:8" x14ac:dyDescent="0.35">
      <c r="A38548" s="2">
        <v>45529</v>
      </c>
      <c r="B38548" t="s">
        <v>281</v>
      </c>
      <c r="C38548" t="s">
        <v>282</v>
      </c>
      <c r="D38548" t="s">
        <v>16</v>
      </c>
      <c r="E38548">
        <v>0</v>
      </c>
      <c r="F38548">
        <v>33166</v>
      </c>
      <c r="G38548">
        <v>0</v>
      </c>
      <c r="H38548">
        <v>743</v>
      </c>
    </row>
    <row r="38549" spans="1:8" x14ac:dyDescent="0.35">
      <c r="A38549" s="2">
        <v>45536</v>
      </c>
      <c r="B38549" t="s">
        <v>281</v>
      </c>
      <c r="C38549" t="s">
        <v>282</v>
      </c>
      <c r="D38549" t="s">
        <v>16</v>
      </c>
      <c r="E38549">
        <v>0</v>
      </c>
      <c r="F38549">
        <v>33166</v>
      </c>
      <c r="H38549">
        <v>743</v>
      </c>
    </row>
    <row r="38550" spans="1:8" x14ac:dyDescent="0.35">
      <c r="A38550" s="2">
        <v>45543</v>
      </c>
      <c r="B38550" t="s">
        <v>281</v>
      </c>
      <c r="C38550" t="s">
        <v>282</v>
      </c>
      <c r="D38550" t="s">
        <v>16</v>
      </c>
      <c r="E38550">
        <v>0</v>
      </c>
      <c r="F38550">
        <v>33166</v>
      </c>
      <c r="H38550">
        <v>743</v>
      </c>
    </row>
    <row r="38551" spans="1:8" x14ac:dyDescent="0.35">
      <c r="A38551" s="2">
        <v>45550</v>
      </c>
      <c r="B38551" t="s">
        <v>281</v>
      </c>
      <c r="C38551" t="s">
        <v>282</v>
      </c>
      <c r="D38551" t="s">
        <v>16</v>
      </c>
      <c r="E38551">
        <v>0</v>
      </c>
      <c r="F38551">
        <v>33166</v>
      </c>
      <c r="G38551">
        <v>0</v>
      </c>
      <c r="H38551">
        <v>743</v>
      </c>
    </row>
    <row r="38552" spans="1:8" x14ac:dyDescent="0.35">
      <c r="A38552" s="2">
        <v>45557</v>
      </c>
      <c r="B38552" t="s">
        <v>281</v>
      </c>
      <c r="C38552" t="s">
        <v>282</v>
      </c>
      <c r="D38552" t="s">
        <v>16</v>
      </c>
      <c r="E38552">
        <v>2</v>
      </c>
      <c r="F38552">
        <v>33168</v>
      </c>
      <c r="H38552">
        <v>743</v>
      </c>
    </row>
    <row r="38553" spans="1:8" x14ac:dyDescent="0.35">
      <c r="A38553" s="2">
        <v>45564</v>
      </c>
      <c r="B38553" t="s">
        <v>281</v>
      </c>
      <c r="C38553" t="s">
        <v>282</v>
      </c>
      <c r="D38553" t="s">
        <v>16</v>
      </c>
      <c r="E38553">
        <v>2</v>
      </c>
      <c r="F38553">
        <v>33170</v>
      </c>
      <c r="H38553">
        <v>743</v>
      </c>
    </row>
    <row r="38554" spans="1:8" x14ac:dyDescent="0.35">
      <c r="A38554" s="2">
        <v>45571</v>
      </c>
      <c r="B38554" t="s">
        <v>281</v>
      </c>
      <c r="C38554" t="s">
        <v>282</v>
      </c>
      <c r="D38554" t="s">
        <v>16</v>
      </c>
      <c r="E38554">
        <v>0</v>
      </c>
      <c r="F38554">
        <v>33170</v>
      </c>
      <c r="H38554">
        <v>743</v>
      </c>
    </row>
    <row r="38555" spans="1:8" x14ac:dyDescent="0.35">
      <c r="A38555" s="2">
        <v>45578</v>
      </c>
      <c r="B38555" t="s">
        <v>281</v>
      </c>
      <c r="C38555" t="s">
        <v>282</v>
      </c>
      <c r="D38555" t="s">
        <v>16</v>
      </c>
      <c r="E38555">
        <v>1</v>
      </c>
      <c r="F38555">
        <v>33171</v>
      </c>
      <c r="H38555">
        <v>743</v>
      </c>
    </row>
    <row r="38556" spans="1:8" x14ac:dyDescent="0.35">
      <c r="A38556" s="2">
        <v>45585</v>
      </c>
      <c r="B38556" t="s">
        <v>281</v>
      </c>
      <c r="C38556" t="s">
        <v>282</v>
      </c>
      <c r="D38556" t="s">
        <v>16</v>
      </c>
      <c r="E38556">
        <v>0</v>
      </c>
      <c r="F38556">
        <v>33171</v>
      </c>
      <c r="G38556">
        <v>0</v>
      </c>
      <c r="H38556">
        <v>743</v>
      </c>
    </row>
    <row r="38557" spans="1:8" x14ac:dyDescent="0.35">
      <c r="A38557" s="2">
        <v>45592</v>
      </c>
      <c r="B38557" t="s">
        <v>281</v>
      </c>
      <c r="C38557" t="s">
        <v>282</v>
      </c>
      <c r="D38557" t="s">
        <v>16</v>
      </c>
      <c r="E38557">
        <v>1</v>
      </c>
      <c r="F38557">
        <v>33172</v>
      </c>
      <c r="H38557">
        <v>743</v>
      </c>
    </row>
    <row r="38558" spans="1:8" x14ac:dyDescent="0.35">
      <c r="A38558" s="2">
        <v>45599</v>
      </c>
      <c r="B38558" t="s">
        <v>281</v>
      </c>
      <c r="C38558" t="s">
        <v>282</v>
      </c>
      <c r="D38558" t="s">
        <v>16</v>
      </c>
      <c r="E38558">
        <v>5</v>
      </c>
      <c r="F38558">
        <v>33177</v>
      </c>
      <c r="H38558">
        <v>743</v>
      </c>
    </row>
    <row r="38559" spans="1:8" x14ac:dyDescent="0.35">
      <c r="A38559" s="2">
        <v>45606</v>
      </c>
      <c r="B38559" t="s">
        <v>281</v>
      </c>
      <c r="C38559" t="s">
        <v>282</v>
      </c>
      <c r="D38559" t="s">
        <v>16</v>
      </c>
      <c r="E38559">
        <v>1</v>
      </c>
      <c r="F38559">
        <v>33178</v>
      </c>
      <c r="H38559">
        <v>743</v>
      </c>
    </row>
    <row r="38560" spans="1:8" x14ac:dyDescent="0.35">
      <c r="A38560" s="2">
        <v>45613</v>
      </c>
      <c r="B38560" t="s">
        <v>281</v>
      </c>
      <c r="C38560" t="s">
        <v>282</v>
      </c>
      <c r="D38560" t="s">
        <v>16</v>
      </c>
      <c r="E38560">
        <v>2</v>
      </c>
      <c r="F38560">
        <v>33180</v>
      </c>
      <c r="H38560">
        <v>743</v>
      </c>
    </row>
    <row r="38561" spans="1:8" x14ac:dyDescent="0.35">
      <c r="A38561" s="2">
        <v>45620</v>
      </c>
      <c r="B38561" t="s">
        <v>281</v>
      </c>
      <c r="C38561" t="s">
        <v>282</v>
      </c>
      <c r="D38561" t="s">
        <v>16</v>
      </c>
      <c r="E38561">
        <v>0</v>
      </c>
      <c r="F38561">
        <v>33180</v>
      </c>
      <c r="H38561">
        <v>743</v>
      </c>
    </row>
    <row r="38562" spans="1:8" x14ac:dyDescent="0.35">
      <c r="A38562" s="2">
        <v>45627</v>
      </c>
      <c r="B38562" t="s">
        <v>281</v>
      </c>
      <c r="C38562" t="s">
        <v>282</v>
      </c>
      <c r="D38562" t="s">
        <v>16</v>
      </c>
      <c r="E38562">
        <v>0</v>
      </c>
      <c r="F38562">
        <v>33180</v>
      </c>
      <c r="H38562">
        <v>743</v>
      </c>
    </row>
    <row r="38563" spans="1:8" x14ac:dyDescent="0.35">
      <c r="A38563" s="2">
        <v>45634</v>
      </c>
      <c r="B38563" t="s">
        <v>281</v>
      </c>
      <c r="C38563" t="s">
        <v>282</v>
      </c>
      <c r="D38563" t="s">
        <v>16</v>
      </c>
      <c r="E38563">
        <v>0</v>
      </c>
      <c r="F38563">
        <v>33180</v>
      </c>
      <c r="H38563">
        <v>743</v>
      </c>
    </row>
    <row r="38564" spans="1:8" x14ac:dyDescent="0.35">
      <c r="A38564" s="2">
        <v>45641</v>
      </c>
      <c r="B38564" t="s">
        <v>281</v>
      </c>
      <c r="C38564" t="s">
        <v>282</v>
      </c>
      <c r="D38564" t="s">
        <v>16</v>
      </c>
      <c r="E38564">
        <v>0</v>
      </c>
      <c r="F38564">
        <v>33180</v>
      </c>
      <c r="H38564">
        <v>743</v>
      </c>
    </row>
    <row r="38565" spans="1:8" x14ac:dyDescent="0.35">
      <c r="A38565" s="2">
        <v>45648</v>
      </c>
      <c r="B38565" t="s">
        <v>281</v>
      </c>
      <c r="C38565" t="s">
        <v>282</v>
      </c>
      <c r="D38565" t="s">
        <v>16</v>
      </c>
      <c r="E38565">
        <v>0</v>
      </c>
      <c r="F38565">
        <v>33180</v>
      </c>
      <c r="H38565">
        <v>743</v>
      </c>
    </row>
    <row r="38566" spans="1:8" x14ac:dyDescent="0.35">
      <c r="A38566" s="2">
        <v>45655</v>
      </c>
      <c r="B38566" t="s">
        <v>281</v>
      </c>
      <c r="C38566" t="s">
        <v>282</v>
      </c>
      <c r="D38566" t="s">
        <v>16</v>
      </c>
      <c r="E38566">
        <v>3</v>
      </c>
      <c r="F38566">
        <v>33183</v>
      </c>
      <c r="H38566">
        <v>743</v>
      </c>
    </row>
    <row r="38567" spans="1:8" x14ac:dyDescent="0.35">
      <c r="A38567" s="2">
        <v>45662</v>
      </c>
      <c r="B38567" t="s">
        <v>281</v>
      </c>
      <c r="C38567" t="s">
        <v>282</v>
      </c>
      <c r="D38567" t="s">
        <v>16</v>
      </c>
      <c r="E38567">
        <v>0</v>
      </c>
      <c r="F38567">
        <v>33183</v>
      </c>
      <c r="H38567">
        <v>743</v>
      </c>
    </row>
    <row r="38568" spans="1:8" x14ac:dyDescent="0.35">
      <c r="A38568" s="2">
        <v>45669</v>
      </c>
      <c r="B38568" t="s">
        <v>281</v>
      </c>
      <c r="C38568" t="s">
        <v>282</v>
      </c>
      <c r="D38568" t="s">
        <v>16</v>
      </c>
      <c r="E38568">
        <v>0</v>
      </c>
      <c r="F38568">
        <v>33183</v>
      </c>
      <c r="H38568">
        <v>743</v>
      </c>
    </row>
    <row r="38569" spans="1:8" x14ac:dyDescent="0.35">
      <c r="A38569" s="2">
        <v>45676</v>
      </c>
      <c r="B38569" t="s">
        <v>281</v>
      </c>
      <c r="C38569" t="s">
        <v>282</v>
      </c>
      <c r="D38569" t="s">
        <v>16</v>
      </c>
      <c r="E38569">
        <v>0</v>
      </c>
      <c r="F38569">
        <v>33183</v>
      </c>
      <c r="H38569">
        <v>743</v>
      </c>
    </row>
    <row r="38570" spans="1:8" x14ac:dyDescent="0.35">
      <c r="A38570" s="2">
        <v>45683</v>
      </c>
      <c r="B38570" t="s">
        <v>281</v>
      </c>
      <c r="C38570" t="s">
        <v>282</v>
      </c>
      <c r="D38570" t="s">
        <v>16</v>
      </c>
      <c r="E38570">
        <v>0</v>
      </c>
      <c r="F38570">
        <v>33183</v>
      </c>
      <c r="H38570">
        <v>743</v>
      </c>
    </row>
    <row r="38571" spans="1:8" x14ac:dyDescent="0.35">
      <c r="A38571" s="2">
        <v>45690</v>
      </c>
      <c r="B38571" t="s">
        <v>281</v>
      </c>
      <c r="C38571" t="s">
        <v>282</v>
      </c>
      <c r="D38571" t="s">
        <v>16</v>
      </c>
      <c r="E38571">
        <v>0</v>
      </c>
      <c r="F38571">
        <v>33183</v>
      </c>
      <c r="H38571">
        <v>743</v>
      </c>
    </row>
    <row r="38572" spans="1:8" x14ac:dyDescent="0.35">
      <c r="A38572" s="2">
        <v>45697</v>
      </c>
      <c r="B38572" t="s">
        <v>281</v>
      </c>
      <c r="C38572" t="s">
        <v>282</v>
      </c>
      <c r="D38572" t="s">
        <v>16</v>
      </c>
      <c r="E38572">
        <v>0</v>
      </c>
      <c r="F38572">
        <v>33183</v>
      </c>
      <c r="H38572">
        <v>743</v>
      </c>
    </row>
    <row r="38573" spans="1:8" x14ac:dyDescent="0.35">
      <c r="A38573" s="2">
        <v>45704</v>
      </c>
      <c r="B38573" t="s">
        <v>281</v>
      </c>
      <c r="C38573" t="s">
        <v>282</v>
      </c>
      <c r="D38573" t="s">
        <v>16</v>
      </c>
      <c r="E38573">
        <v>0</v>
      </c>
      <c r="F38573">
        <v>33183</v>
      </c>
      <c r="H38573">
        <v>743</v>
      </c>
    </row>
    <row r="38574" spans="1:8" x14ac:dyDescent="0.35">
      <c r="A38574" s="2">
        <v>45711</v>
      </c>
      <c r="B38574" t="s">
        <v>281</v>
      </c>
      <c r="C38574" t="s">
        <v>282</v>
      </c>
      <c r="D38574" t="s">
        <v>16</v>
      </c>
      <c r="E38574">
        <v>0</v>
      </c>
      <c r="F38574">
        <v>33183</v>
      </c>
      <c r="H38574">
        <v>743</v>
      </c>
    </row>
    <row r="38575" spans="1:8" x14ac:dyDescent="0.35">
      <c r="A38575" s="2">
        <v>45718</v>
      </c>
      <c r="B38575" t="s">
        <v>281</v>
      </c>
      <c r="C38575" t="s">
        <v>282</v>
      </c>
      <c r="D38575" t="s">
        <v>16</v>
      </c>
      <c r="E38575">
        <v>0</v>
      </c>
      <c r="F38575">
        <v>33183</v>
      </c>
      <c r="H38575">
        <v>743</v>
      </c>
    </row>
    <row r="38576" spans="1:8" x14ac:dyDescent="0.35">
      <c r="A38576" s="2">
        <v>45725</v>
      </c>
      <c r="B38576" t="s">
        <v>281</v>
      </c>
      <c r="C38576" t="s">
        <v>282</v>
      </c>
      <c r="D38576" t="s">
        <v>16</v>
      </c>
      <c r="E38576">
        <v>1</v>
      </c>
      <c r="F38576">
        <v>33184</v>
      </c>
      <c r="H38576">
        <v>743</v>
      </c>
    </row>
    <row r="38577" spans="1:8" x14ac:dyDescent="0.35">
      <c r="A38577" s="2">
        <v>45732</v>
      </c>
      <c r="B38577" t="s">
        <v>281</v>
      </c>
      <c r="C38577" t="s">
        <v>282</v>
      </c>
      <c r="D38577" t="s">
        <v>16</v>
      </c>
      <c r="E38577">
        <v>1</v>
      </c>
      <c r="F38577">
        <v>33185</v>
      </c>
      <c r="H38577">
        <v>743</v>
      </c>
    </row>
    <row r="38578" spans="1:8" x14ac:dyDescent="0.35">
      <c r="A38578" s="2">
        <v>45739</v>
      </c>
      <c r="B38578" t="s">
        <v>281</v>
      </c>
      <c r="C38578" t="s">
        <v>282</v>
      </c>
      <c r="D38578" t="s">
        <v>16</v>
      </c>
      <c r="E38578">
        <v>1</v>
      </c>
      <c r="F38578">
        <v>33186</v>
      </c>
      <c r="H38578">
        <v>743</v>
      </c>
    </row>
    <row r="38579" spans="1:8" x14ac:dyDescent="0.35">
      <c r="A38579" s="2">
        <v>45746</v>
      </c>
      <c r="B38579" t="s">
        <v>281</v>
      </c>
      <c r="C38579" t="s">
        <v>282</v>
      </c>
      <c r="D38579" t="s">
        <v>16</v>
      </c>
      <c r="E38579">
        <v>1</v>
      </c>
      <c r="F38579">
        <v>33187</v>
      </c>
      <c r="H38579">
        <v>743</v>
      </c>
    </row>
    <row r="38580" spans="1:8" x14ac:dyDescent="0.35">
      <c r="A38580" s="2">
        <v>45753</v>
      </c>
      <c r="B38580" t="s">
        <v>281</v>
      </c>
      <c r="C38580" t="s">
        <v>282</v>
      </c>
      <c r="D38580" t="s">
        <v>16</v>
      </c>
      <c r="E38580">
        <v>1</v>
      </c>
      <c r="F38580">
        <v>33188</v>
      </c>
      <c r="H38580">
        <v>743</v>
      </c>
    </row>
    <row r="38581" spans="1:8" x14ac:dyDescent="0.35">
      <c r="A38581" s="2">
        <v>45760</v>
      </c>
      <c r="B38581" t="s">
        <v>281</v>
      </c>
      <c r="C38581" t="s">
        <v>282</v>
      </c>
      <c r="D38581" t="s">
        <v>16</v>
      </c>
      <c r="E38581">
        <v>0</v>
      </c>
      <c r="F38581">
        <v>33188</v>
      </c>
      <c r="H38581">
        <v>743</v>
      </c>
    </row>
    <row r="38582" spans="1:8" x14ac:dyDescent="0.35">
      <c r="A38582" s="2">
        <v>45767</v>
      </c>
      <c r="B38582" t="s">
        <v>281</v>
      </c>
      <c r="C38582" t="s">
        <v>282</v>
      </c>
      <c r="D38582" t="s">
        <v>16</v>
      </c>
      <c r="E38582">
        <v>1</v>
      </c>
      <c r="F38582">
        <v>33189</v>
      </c>
      <c r="H38582">
        <v>743</v>
      </c>
    </row>
    <row r="38583" spans="1:8" x14ac:dyDescent="0.35">
      <c r="A38583" s="2">
        <v>45774</v>
      </c>
      <c r="B38583" t="s">
        <v>281</v>
      </c>
      <c r="C38583" t="s">
        <v>282</v>
      </c>
      <c r="D38583" t="s">
        <v>16</v>
      </c>
      <c r="E38583">
        <v>4</v>
      </c>
      <c r="F38583">
        <v>33193</v>
      </c>
      <c r="H38583">
        <v>743</v>
      </c>
    </row>
    <row r="38584" spans="1:8" x14ac:dyDescent="0.35">
      <c r="A38584" s="2">
        <v>45781</v>
      </c>
      <c r="B38584" t="s">
        <v>281</v>
      </c>
      <c r="C38584" t="s">
        <v>282</v>
      </c>
      <c r="D38584" t="s">
        <v>16</v>
      </c>
      <c r="E38584">
        <v>0</v>
      </c>
      <c r="F38584">
        <v>33193</v>
      </c>
      <c r="H38584">
        <v>743</v>
      </c>
    </row>
    <row r="38585" spans="1:8" x14ac:dyDescent="0.35">
      <c r="A38585" s="2">
        <v>45788</v>
      </c>
      <c r="B38585" t="s">
        <v>281</v>
      </c>
      <c r="C38585" t="s">
        <v>282</v>
      </c>
      <c r="D38585" t="s">
        <v>16</v>
      </c>
      <c r="E38585">
        <v>2</v>
      </c>
      <c r="F38585">
        <v>33195</v>
      </c>
      <c r="H38585">
        <v>743</v>
      </c>
    </row>
    <row r="38586" spans="1:8" x14ac:dyDescent="0.35">
      <c r="A38586" s="2">
        <v>45795</v>
      </c>
      <c r="B38586" t="s">
        <v>281</v>
      </c>
      <c r="C38586" t="s">
        <v>282</v>
      </c>
      <c r="D38586" t="s">
        <v>16</v>
      </c>
      <c r="E38586">
        <v>0</v>
      </c>
      <c r="F38586">
        <v>33195</v>
      </c>
      <c r="H38586">
        <v>743</v>
      </c>
    </row>
    <row r="38587" spans="1:8" x14ac:dyDescent="0.35">
      <c r="A38587" s="2">
        <v>45802</v>
      </c>
      <c r="B38587" t="s">
        <v>281</v>
      </c>
      <c r="C38587" t="s">
        <v>282</v>
      </c>
      <c r="D38587" t="s">
        <v>16</v>
      </c>
      <c r="E38587">
        <v>2</v>
      </c>
      <c r="F38587">
        <v>33197</v>
      </c>
      <c r="H38587">
        <v>743</v>
      </c>
    </row>
    <row r="38588" spans="1:8" x14ac:dyDescent="0.35">
      <c r="A38588" s="2">
        <v>45809</v>
      </c>
      <c r="B38588" t="s">
        <v>281</v>
      </c>
      <c r="C38588" t="s">
        <v>282</v>
      </c>
      <c r="D38588" t="s">
        <v>16</v>
      </c>
      <c r="E38588">
        <v>0</v>
      </c>
      <c r="F38588">
        <v>33197</v>
      </c>
      <c r="H38588">
        <v>743</v>
      </c>
    </row>
    <row r="38589" spans="1:8" x14ac:dyDescent="0.35">
      <c r="A38589" s="2">
        <v>45816</v>
      </c>
      <c r="B38589" t="s">
        <v>281</v>
      </c>
      <c r="C38589" t="s">
        <v>282</v>
      </c>
      <c r="D38589" t="s">
        <v>16</v>
      </c>
      <c r="E38589">
        <v>0</v>
      </c>
      <c r="F38589">
        <v>33197</v>
      </c>
      <c r="H38589">
        <v>743</v>
      </c>
    </row>
    <row r="38590" spans="1:8" x14ac:dyDescent="0.35">
      <c r="A38590" s="2">
        <v>45823</v>
      </c>
      <c r="B38590" t="s">
        <v>281</v>
      </c>
      <c r="C38590" t="s">
        <v>282</v>
      </c>
      <c r="D38590" t="s">
        <v>16</v>
      </c>
      <c r="F38590">
        <v>33197</v>
      </c>
      <c r="H38590">
        <v>743</v>
      </c>
    </row>
    <row r="38591" spans="1:8" x14ac:dyDescent="0.35">
      <c r="A38591" s="2">
        <v>45830</v>
      </c>
      <c r="B38591" t="s">
        <v>281</v>
      </c>
      <c r="C38591" t="s">
        <v>282</v>
      </c>
      <c r="D38591" t="s">
        <v>16</v>
      </c>
      <c r="F38591">
        <v>33197</v>
      </c>
      <c r="H38591">
        <v>743</v>
      </c>
    </row>
    <row r="38592" spans="1:8" x14ac:dyDescent="0.35">
      <c r="A38592" s="2">
        <v>45837</v>
      </c>
      <c r="B38592" t="s">
        <v>281</v>
      </c>
      <c r="C38592" t="s">
        <v>282</v>
      </c>
      <c r="D38592" t="s">
        <v>16</v>
      </c>
      <c r="F38592">
        <v>33197</v>
      </c>
      <c r="H38592">
        <v>743</v>
      </c>
    </row>
    <row r="38593" spans="1:8" x14ac:dyDescent="0.35">
      <c r="A38593" s="2">
        <v>45844</v>
      </c>
      <c r="B38593" t="s">
        <v>281</v>
      </c>
      <c r="C38593" t="s">
        <v>282</v>
      </c>
      <c r="D38593" t="s">
        <v>16</v>
      </c>
      <c r="F38593">
        <v>33197</v>
      </c>
      <c r="H38593">
        <v>743</v>
      </c>
    </row>
    <row r="38594" spans="1:8" x14ac:dyDescent="0.35">
      <c r="A38594" s="2">
        <v>43835</v>
      </c>
      <c r="B38594" t="s">
        <v>283</v>
      </c>
      <c r="C38594" t="s">
        <v>284</v>
      </c>
      <c r="D38594" t="s">
        <v>13</v>
      </c>
      <c r="F38594">
        <v>0</v>
      </c>
      <c r="H38594">
        <v>0</v>
      </c>
    </row>
    <row r="38595" spans="1:8" x14ac:dyDescent="0.35">
      <c r="A38595" s="2">
        <v>43842</v>
      </c>
      <c r="B38595" t="s">
        <v>283</v>
      </c>
      <c r="C38595" t="s">
        <v>284</v>
      </c>
      <c r="D38595" t="s">
        <v>13</v>
      </c>
      <c r="F38595">
        <v>0</v>
      </c>
      <c r="H38595">
        <v>0</v>
      </c>
    </row>
    <row r="38596" spans="1:8" x14ac:dyDescent="0.35">
      <c r="A38596" s="2">
        <v>43849</v>
      </c>
      <c r="B38596" t="s">
        <v>283</v>
      </c>
      <c r="C38596" t="s">
        <v>284</v>
      </c>
      <c r="D38596" t="s">
        <v>13</v>
      </c>
      <c r="F38596">
        <v>0</v>
      </c>
      <c r="H38596">
        <v>0</v>
      </c>
    </row>
    <row r="38597" spans="1:8" x14ac:dyDescent="0.35">
      <c r="A38597" s="2">
        <v>43856</v>
      </c>
      <c r="B38597" t="s">
        <v>283</v>
      </c>
      <c r="C38597" t="s">
        <v>284</v>
      </c>
      <c r="D38597" t="s">
        <v>13</v>
      </c>
      <c r="F38597">
        <v>0</v>
      </c>
      <c r="H38597">
        <v>0</v>
      </c>
    </row>
    <row r="38598" spans="1:8" x14ac:dyDescent="0.35">
      <c r="A38598" s="2">
        <v>43863</v>
      </c>
      <c r="B38598" t="s">
        <v>283</v>
      </c>
      <c r="C38598" t="s">
        <v>284</v>
      </c>
      <c r="D38598" t="s">
        <v>13</v>
      </c>
      <c r="F38598">
        <v>0</v>
      </c>
      <c r="H38598">
        <v>0</v>
      </c>
    </row>
    <row r="38599" spans="1:8" x14ac:dyDescent="0.35">
      <c r="A38599" s="2">
        <v>43870</v>
      </c>
      <c r="B38599" t="s">
        <v>283</v>
      </c>
      <c r="C38599" t="s">
        <v>284</v>
      </c>
      <c r="D38599" t="s">
        <v>13</v>
      </c>
      <c r="F38599">
        <v>0</v>
      </c>
      <c r="H38599">
        <v>0</v>
      </c>
    </row>
    <row r="38600" spans="1:8" x14ac:dyDescent="0.35">
      <c r="A38600" s="2">
        <v>43877</v>
      </c>
      <c r="B38600" t="s">
        <v>283</v>
      </c>
      <c r="C38600" t="s">
        <v>284</v>
      </c>
      <c r="D38600" t="s">
        <v>13</v>
      </c>
      <c r="F38600">
        <v>0</v>
      </c>
      <c r="H38600">
        <v>0</v>
      </c>
    </row>
    <row r="38601" spans="1:8" x14ac:dyDescent="0.35">
      <c r="A38601" s="2">
        <v>43884</v>
      </c>
      <c r="B38601" t="s">
        <v>283</v>
      </c>
      <c r="C38601" t="s">
        <v>284</v>
      </c>
      <c r="D38601" t="s">
        <v>13</v>
      </c>
      <c r="F38601">
        <v>0</v>
      </c>
      <c r="H38601">
        <v>0</v>
      </c>
    </row>
    <row r="38602" spans="1:8" x14ac:dyDescent="0.35">
      <c r="A38602" s="2">
        <v>43891</v>
      </c>
      <c r="B38602" t="s">
        <v>283</v>
      </c>
      <c r="C38602" t="s">
        <v>284</v>
      </c>
      <c r="D38602" t="s">
        <v>13</v>
      </c>
      <c r="F38602">
        <v>0</v>
      </c>
      <c r="H38602">
        <v>0</v>
      </c>
    </row>
    <row r="38603" spans="1:8" x14ac:dyDescent="0.35">
      <c r="A38603" s="2">
        <v>43898</v>
      </c>
      <c r="B38603" t="s">
        <v>283</v>
      </c>
      <c r="C38603" t="s">
        <v>284</v>
      </c>
      <c r="D38603" t="s">
        <v>13</v>
      </c>
      <c r="E38603">
        <v>3</v>
      </c>
      <c r="F38603">
        <v>3</v>
      </c>
      <c r="H38603">
        <v>0</v>
      </c>
    </row>
    <row r="38604" spans="1:8" x14ac:dyDescent="0.35">
      <c r="A38604" s="2">
        <v>43905</v>
      </c>
      <c r="B38604" t="s">
        <v>283</v>
      </c>
      <c r="C38604" t="s">
        <v>284</v>
      </c>
      <c r="D38604" t="s">
        <v>13</v>
      </c>
      <c r="E38604">
        <v>28</v>
      </c>
      <c r="F38604">
        <v>31</v>
      </c>
      <c r="H38604">
        <v>0</v>
      </c>
    </row>
    <row r="38605" spans="1:8" x14ac:dyDescent="0.35">
      <c r="A38605" s="2">
        <v>43912</v>
      </c>
      <c r="B38605" t="s">
        <v>283</v>
      </c>
      <c r="C38605" t="s">
        <v>284</v>
      </c>
      <c r="D38605" t="s">
        <v>13</v>
      </c>
      <c r="E38605">
        <v>78</v>
      </c>
      <c r="F38605">
        <v>109</v>
      </c>
      <c r="H38605">
        <v>0</v>
      </c>
    </row>
    <row r="38606" spans="1:8" x14ac:dyDescent="0.35">
      <c r="A38606" s="2">
        <v>43919</v>
      </c>
      <c r="B38606" t="s">
        <v>283</v>
      </c>
      <c r="C38606" t="s">
        <v>284</v>
      </c>
      <c r="D38606" t="s">
        <v>13</v>
      </c>
      <c r="E38606">
        <v>50</v>
      </c>
      <c r="F38606">
        <v>159</v>
      </c>
      <c r="H38606">
        <v>0</v>
      </c>
    </row>
    <row r="38607" spans="1:8" x14ac:dyDescent="0.35">
      <c r="A38607" s="2">
        <v>43926</v>
      </c>
      <c r="B38607" t="s">
        <v>283</v>
      </c>
      <c r="C38607" t="s">
        <v>284</v>
      </c>
      <c r="D38607" t="s">
        <v>13</v>
      </c>
      <c r="E38607">
        <v>79</v>
      </c>
      <c r="F38607">
        <v>238</v>
      </c>
      <c r="H38607">
        <v>0</v>
      </c>
    </row>
    <row r="38608" spans="1:8" x14ac:dyDescent="0.35">
      <c r="A38608" s="2">
        <v>43933</v>
      </c>
      <c r="B38608" t="s">
        <v>283</v>
      </c>
      <c r="C38608" t="s">
        <v>284</v>
      </c>
      <c r="D38608" t="s">
        <v>13</v>
      </c>
      <c r="E38608">
        <v>149</v>
      </c>
      <c r="F38608">
        <v>387</v>
      </c>
      <c r="G38608">
        <v>3</v>
      </c>
      <c r="H38608">
        <v>3</v>
      </c>
    </row>
    <row r="38609" spans="1:8" x14ac:dyDescent="0.35">
      <c r="A38609" s="2">
        <v>43940</v>
      </c>
      <c r="B38609" t="s">
        <v>283</v>
      </c>
      <c r="C38609" t="s">
        <v>284</v>
      </c>
      <c r="D38609" t="s">
        <v>13</v>
      </c>
      <c r="E38609">
        <v>44</v>
      </c>
      <c r="F38609">
        <v>431</v>
      </c>
      <c r="H38609">
        <v>3</v>
      </c>
    </row>
    <row r="38610" spans="1:8" x14ac:dyDescent="0.35">
      <c r="A38610" s="2">
        <v>43947</v>
      </c>
      <c r="B38610" t="s">
        <v>283</v>
      </c>
      <c r="C38610" t="s">
        <v>284</v>
      </c>
      <c r="D38610" t="s">
        <v>13</v>
      </c>
      <c r="E38610">
        <v>20</v>
      </c>
      <c r="F38610">
        <v>451</v>
      </c>
      <c r="G38610">
        <v>1</v>
      </c>
      <c r="H38610">
        <v>4</v>
      </c>
    </row>
    <row r="38611" spans="1:8" x14ac:dyDescent="0.35">
      <c r="A38611" s="2">
        <v>43954</v>
      </c>
      <c r="B38611" t="s">
        <v>283</v>
      </c>
      <c r="C38611" t="s">
        <v>284</v>
      </c>
      <c r="D38611" t="s">
        <v>13</v>
      </c>
      <c r="E38611">
        <v>30</v>
      </c>
      <c r="F38611">
        <v>481</v>
      </c>
      <c r="H38611">
        <v>4</v>
      </c>
    </row>
    <row r="38612" spans="1:8" x14ac:dyDescent="0.35">
      <c r="A38612" s="2">
        <v>43961</v>
      </c>
      <c r="B38612" t="s">
        <v>283</v>
      </c>
      <c r="C38612" t="s">
        <v>284</v>
      </c>
      <c r="D38612" t="s">
        <v>13</v>
      </c>
      <c r="E38612">
        <v>23</v>
      </c>
      <c r="F38612">
        <v>504</v>
      </c>
      <c r="G38612">
        <v>1</v>
      </c>
      <c r="H38612">
        <v>5</v>
      </c>
    </row>
    <row r="38613" spans="1:8" x14ac:dyDescent="0.35">
      <c r="A38613" s="2">
        <v>43968</v>
      </c>
      <c r="B38613" t="s">
        <v>283</v>
      </c>
      <c r="C38613" t="s">
        <v>284</v>
      </c>
      <c r="D38613" t="s">
        <v>13</v>
      </c>
      <c r="E38613">
        <v>54</v>
      </c>
      <c r="F38613">
        <v>558</v>
      </c>
      <c r="G38613">
        <v>1</v>
      </c>
      <c r="H38613">
        <v>6</v>
      </c>
    </row>
    <row r="38614" spans="1:8" x14ac:dyDescent="0.35">
      <c r="A38614" s="2">
        <v>43975</v>
      </c>
      <c r="B38614" t="s">
        <v>283</v>
      </c>
      <c r="C38614" t="s">
        <v>284</v>
      </c>
      <c r="D38614" t="s">
        <v>13</v>
      </c>
      <c r="E38614">
        <v>56</v>
      </c>
      <c r="F38614">
        <v>614</v>
      </c>
      <c r="H38614">
        <v>6</v>
      </c>
    </row>
    <row r="38615" spans="1:8" x14ac:dyDescent="0.35">
      <c r="A38615" s="2">
        <v>43982</v>
      </c>
      <c r="B38615" t="s">
        <v>283</v>
      </c>
      <c r="C38615" t="s">
        <v>284</v>
      </c>
      <c r="D38615" t="s">
        <v>13</v>
      </c>
      <c r="E38615">
        <v>7</v>
      </c>
      <c r="F38615">
        <v>621</v>
      </c>
      <c r="G38615">
        <v>3</v>
      </c>
      <c r="H38615">
        <v>9</v>
      </c>
    </row>
    <row r="38616" spans="1:8" x14ac:dyDescent="0.35">
      <c r="A38616" s="2">
        <v>43989</v>
      </c>
      <c r="B38616" t="s">
        <v>283</v>
      </c>
      <c r="C38616" t="s">
        <v>284</v>
      </c>
      <c r="D38616" t="s">
        <v>13</v>
      </c>
      <c r="E38616">
        <v>11</v>
      </c>
      <c r="F38616">
        <v>632</v>
      </c>
      <c r="H38616">
        <v>9</v>
      </c>
    </row>
    <row r="38617" spans="1:8" x14ac:dyDescent="0.35">
      <c r="A38617" s="2">
        <v>43996</v>
      </c>
      <c r="B38617" t="s">
        <v>283</v>
      </c>
      <c r="C38617" t="s">
        <v>284</v>
      </c>
      <c r="D38617" t="s">
        <v>13</v>
      </c>
      <c r="E38617">
        <v>21</v>
      </c>
      <c r="F38617">
        <v>653</v>
      </c>
      <c r="H38617">
        <v>9</v>
      </c>
    </row>
    <row r="38618" spans="1:8" x14ac:dyDescent="0.35">
      <c r="A38618" s="2">
        <v>44003</v>
      </c>
      <c r="B38618" t="s">
        <v>283</v>
      </c>
      <c r="C38618" t="s">
        <v>284</v>
      </c>
      <c r="D38618" t="s">
        <v>13</v>
      </c>
      <c r="E38618">
        <v>15</v>
      </c>
      <c r="F38618">
        <v>668</v>
      </c>
      <c r="H38618">
        <v>9</v>
      </c>
    </row>
    <row r="38619" spans="1:8" x14ac:dyDescent="0.35">
      <c r="A38619" s="2">
        <v>44010</v>
      </c>
      <c r="B38619" t="s">
        <v>283</v>
      </c>
      <c r="C38619" t="s">
        <v>284</v>
      </c>
      <c r="D38619" t="s">
        <v>13</v>
      </c>
      <c r="E38619">
        <v>5</v>
      </c>
      <c r="F38619">
        <v>673</v>
      </c>
      <c r="H38619">
        <v>9</v>
      </c>
    </row>
    <row r="38620" spans="1:8" x14ac:dyDescent="0.35">
      <c r="A38620" s="2">
        <v>44017</v>
      </c>
      <c r="B38620" t="s">
        <v>283</v>
      </c>
      <c r="C38620" t="s">
        <v>284</v>
      </c>
      <c r="D38620" t="s">
        <v>13</v>
      </c>
      <c r="E38620">
        <v>2</v>
      </c>
      <c r="F38620">
        <v>675</v>
      </c>
      <c r="H38620">
        <v>9</v>
      </c>
    </row>
    <row r="38621" spans="1:8" x14ac:dyDescent="0.35">
      <c r="A38621" s="2">
        <v>44024</v>
      </c>
      <c r="B38621" t="s">
        <v>283</v>
      </c>
      <c r="C38621" t="s">
        <v>284</v>
      </c>
      <c r="D38621" t="s">
        <v>13</v>
      </c>
      <c r="E38621">
        <v>2</v>
      </c>
      <c r="F38621">
        <v>677</v>
      </c>
      <c r="H38621">
        <v>9</v>
      </c>
    </row>
    <row r="38622" spans="1:8" x14ac:dyDescent="0.35">
      <c r="A38622" s="2">
        <v>44031</v>
      </c>
      <c r="B38622" t="s">
        <v>283</v>
      </c>
      <c r="C38622" t="s">
        <v>284</v>
      </c>
      <c r="D38622" t="s">
        <v>13</v>
      </c>
      <c r="E38622">
        <v>3</v>
      </c>
      <c r="F38622">
        <v>680</v>
      </c>
      <c r="H38622">
        <v>9</v>
      </c>
    </row>
    <row r="38623" spans="1:8" x14ac:dyDescent="0.35">
      <c r="A38623" s="2">
        <v>44038</v>
      </c>
      <c r="B38623" t="s">
        <v>283</v>
      </c>
      <c r="C38623" t="s">
        <v>284</v>
      </c>
      <c r="D38623" t="s">
        <v>13</v>
      </c>
      <c r="E38623">
        <v>24</v>
      </c>
      <c r="F38623">
        <v>704</v>
      </c>
      <c r="H38623">
        <v>9</v>
      </c>
    </row>
    <row r="38624" spans="1:8" x14ac:dyDescent="0.35">
      <c r="A38624" s="2">
        <v>44045</v>
      </c>
      <c r="B38624" t="s">
        <v>283</v>
      </c>
      <c r="C38624" t="s">
        <v>284</v>
      </c>
      <c r="D38624" t="s">
        <v>13</v>
      </c>
      <c r="E38624">
        <v>167</v>
      </c>
      <c r="F38624">
        <v>871</v>
      </c>
      <c r="H38624">
        <v>9</v>
      </c>
    </row>
    <row r="38625" spans="1:8" x14ac:dyDescent="0.35">
      <c r="A38625" s="2">
        <v>44052</v>
      </c>
      <c r="B38625" t="s">
        <v>283</v>
      </c>
      <c r="C38625" t="s">
        <v>284</v>
      </c>
      <c r="D38625" t="s">
        <v>13</v>
      </c>
      <c r="E38625">
        <v>243</v>
      </c>
      <c r="F38625">
        <v>1114</v>
      </c>
      <c r="H38625">
        <v>9</v>
      </c>
    </row>
    <row r="38626" spans="1:8" x14ac:dyDescent="0.35">
      <c r="A38626" s="2">
        <v>44059</v>
      </c>
      <c r="B38626" t="s">
        <v>283</v>
      </c>
      <c r="C38626" t="s">
        <v>284</v>
      </c>
      <c r="D38626" t="s">
        <v>13</v>
      </c>
      <c r="E38626">
        <v>368</v>
      </c>
      <c r="F38626">
        <v>1482</v>
      </c>
      <c r="H38626">
        <v>9</v>
      </c>
    </row>
    <row r="38627" spans="1:8" x14ac:dyDescent="0.35">
      <c r="A38627" s="2">
        <v>44066</v>
      </c>
      <c r="B38627" t="s">
        <v>283</v>
      </c>
      <c r="C38627" t="s">
        <v>284</v>
      </c>
      <c r="D38627" t="s">
        <v>13</v>
      </c>
      <c r="E38627">
        <v>295</v>
      </c>
      <c r="F38627">
        <v>1777</v>
      </c>
      <c r="G38627">
        <v>1</v>
      </c>
      <c r="H38627">
        <v>10</v>
      </c>
    </row>
    <row r="38628" spans="1:8" x14ac:dyDescent="0.35">
      <c r="A38628" s="2">
        <v>44073</v>
      </c>
      <c r="B38628" t="s">
        <v>283</v>
      </c>
      <c r="C38628" t="s">
        <v>284</v>
      </c>
      <c r="D38628" t="s">
        <v>13</v>
      </c>
      <c r="E38628">
        <v>249</v>
      </c>
      <c r="F38628">
        <v>2026</v>
      </c>
      <c r="G38628">
        <v>2</v>
      </c>
      <c r="H38628">
        <v>12</v>
      </c>
    </row>
    <row r="38629" spans="1:8" x14ac:dyDescent="0.35">
      <c r="A38629" s="2">
        <v>44080</v>
      </c>
      <c r="B38629" t="s">
        <v>283</v>
      </c>
      <c r="C38629" t="s">
        <v>284</v>
      </c>
      <c r="D38629" t="s">
        <v>13</v>
      </c>
      <c r="E38629">
        <v>233</v>
      </c>
      <c r="F38629">
        <v>2259</v>
      </c>
      <c r="G38629">
        <v>3</v>
      </c>
      <c r="H38629">
        <v>15</v>
      </c>
    </row>
    <row r="38630" spans="1:8" x14ac:dyDescent="0.35">
      <c r="A38630" s="2">
        <v>44087</v>
      </c>
      <c r="B38630" t="s">
        <v>283</v>
      </c>
      <c r="C38630" t="s">
        <v>284</v>
      </c>
      <c r="D38630" t="s">
        <v>13</v>
      </c>
      <c r="E38630">
        <v>326</v>
      </c>
      <c r="F38630">
        <v>2585</v>
      </c>
      <c r="G38630">
        <v>1</v>
      </c>
      <c r="H38630">
        <v>16</v>
      </c>
    </row>
    <row r="38631" spans="1:8" x14ac:dyDescent="0.35">
      <c r="A38631" s="2">
        <v>44094</v>
      </c>
      <c r="B38631" t="s">
        <v>283</v>
      </c>
      <c r="C38631" t="s">
        <v>284</v>
      </c>
      <c r="D38631" t="s">
        <v>13</v>
      </c>
      <c r="E38631">
        <v>376</v>
      </c>
      <c r="F38631">
        <v>2961</v>
      </c>
      <c r="G38631">
        <v>6</v>
      </c>
      <c r="H38631">
        <v>22</v>
      </c>
    </row>
    <row r="38632" spans="1:8" x14ac:dyDescent="0.35">
      <c r="A38632" s="2">
        <v>44101</v>
      </c>
      <c r="B38632" t="s">
        <v>283</v>
      </c>
      <c r="C38632" t="s">
        <v>284</v>
      </c>
      <c r="D38632" t="s">
        <v>13</v>
      </c>
      <c r="E38632">
        <v>230</v>
      </c>
      <c r="F38632">
        <v>3191</v>
      </c>
      <c r="G38632">
        <v>11</v>
      </c>
      <c r="H38632">
        <v>33</v>
      </c>
    </row>
    <row r="38633" spans="1:8" x14ac:dyDescent="0.35">
      <c r="A38633" s="2">
        <v>44108</v>
      </c>
      <c r="B38633" t="s">
        <v>283</v>
      </c>
      <c r="C38633" t="s">
        <v>284</v>
      </c>
      <c r="D38633" t="s">
        <v>13</v>
      </c>
      <c r="E38633">
        <v>320</v>
      </c>
      <c r="F38633">
        <v>3511</v>
      </c>
      <c r="G38633">
        <v>7</v>
      </c>
      <c r="H38633">
        <v>40</v>
      </c>
    </row>
    <row r="38634" spans="1:8" x14ac:dyDescent="0.35">
      <c r="A38634" s="2">
        <v>44115</v>
      </c>
      <c r="B38634" t="s">
        <v>283</v>
      </c>
      <c r="C38634" t="s">
        <v>284</v>
      </c>
      <c r="D38634" t="s">
        <v>13</v>
      </c>
      <c r="E38634">
        <v>519</v>
      </c>
      <c r="F38634">
        <v>4030</v>
      </c>
      <c r="G38634">
        <v>4</v>
      </c>
      <c r="H38634">
        <v>44</v>
      </c>
    </row>
    <row r="38635" spans="1:8" x14ac:dyDescent="0.35">
      <c r="A38635" s="2">
        <v>44122</v>
      </c>
      <c r="B38635" t="s">
        <v>283</v>
      </c>
      <c r="C38635" t="s">
        <v>284</v>
      </c>
      <c r="D38635" t="s">
        <v>13</v>
      </c>
      <c r="E38635">
        <v>891</v>
      </c>
      <c r="F38635">
        <v>4921</v>
      </c>
      <c r="G38635">
        <v>2</v>
      </c>
      <c r="H38635">
        <v>46</v>
      </c>
    </row>
    <row r="38636" spans="1:8" x14ac:dyDescent="0.35">
      <c r="A38636" s="2">
        <v>44129</v>
      </c>
      <c r="B38636" t="s">
        <v>283</v>
      </c>
      <c r="C38636" t="s">
        <v>284</v>
      </c>
      <c r="D38636" t="s">
        <v>13</v>
      </c>
      <c r="E38636">
        <v>841</v>
      </c>
      <c r="F38636">
        <v>5762</v>
      </c>
      <c r="G38636">
        <v>8</v>
      </c>
      <c r="H38636">
        <v>54</v>
      </c>
    </row>
    <row r="38637" spans="1:8" x14ac:dyDescent="0.35">
      <c r="A38637" s="2">
        <v>44136</v>
      </c>
      <c r="B38637" t="s">
        <v>283</v>
      </c>
      <c r="C38637" t="s">
        <v>284</v>
      </c>
      <c r="D38637" t="s">
        <v>13</v>
      </c>
      <c r="E38637">
        <v>800</v>
      </c>
      <c r="F38637">
        <v>6562</v>
      </c>
      <c r="G38637">
        <v>11</v>
      </c>
      <c r="H38637">
        <v>65</v>
      </c>
    </row>
    <row r="38638" spans="1:8" x14ac:dyDescent="0.35">
      <c r="A38638" s="2">
        <v>44143</v>
      </c>
      <c r="B38638" t="s">
        <v>283</v>
      </c>
      <c r="C38638" t="s">
        <v>284</v>
      </c>
      <c r="D38638" t="s">
        <v>13</v>
      </c>
      <c r="E38638">
        <v>871</v>
      </c>
      <c r="F38638">
        <v>7433</v>
      </c>
      <c r="G38638">
        <v>16</v>
      </c>
      <c r="H38638">
        <v>81</v>
      </c>
    </row>
    <row r="38639" spans="1:8" x14ac:dyDescent="0.35">
      <c r="A38639" s="2">
        <v>44150</v>
      </c>
      <c r="B38639" t="s">
        <v>283</v>
      </c>
      <c r="C38639" t="s">
        <v>284</v>
      </c>
      <c r="D38639" t="s">
        <v>13</v>
      </c>
      <c r="E38639">
        <v>907</v>
      </c>
      <c r="F38639">
        <v>8340</v>
      </c>
      <c r="G38639">
        <v>21</v>
      </c>
      <c r="H38639">
        <v>102</v>
      </c>
    </row>
    <row r="38640" spans="1:8" x14ac:dyDescent="0.35">
      <c r="A38640" s="2">
        <v>44157</v>
      </c>
      <c r="B38640" t="s">
        <v>283</v>
      </c>
      <c r="C38640" t="s">
        <v>284</v>
      </c>
      <c r="D38640" t="s">
        <v>13</v>
      </c>
      <c r="E38640">
        <v>854</v>
      </c>
      <c r="F38640">
        <v>9194</v>
      </c>
      <c r="G38640">
        <v>15</v>
      </c>
      <c r="H38640">
        <v>117</v>
      </c>
    </row>
    <row r="38641" spans="1:8" x14ac:dyDescent="0.35">
      <c r="A38641" s="2">
        <v>44164</v>
      </c>
      <c r="B38641" t="s">
        <v>283</v>
      </c>
      <c r="C38641" t="s">
        <v>284</v>
      </c>
      <c r="D38641" t="s">
        <v>13</v>
      </c>
      <c r="E38641">
        <v>871</v>
      </c>
      <c r="F38641">
        <v>10065</v>
      </c>
      <c r="G38641">
        <v>26</v>
      </c>
      <c r="H38641">
        <v>143</v>
      </c>
    </row>
    <row r="38642" spans="1:8" x14ac:dyDescent="0.35">
      <c r="A38642" s="2">
        <v>44171</v>
      </c>
      <c r="B38642" t="s">
        <v>283</v>
      </c>
      <c r="C38642" t="s">
        <v>284</v>
      </c>
      <c r="D38642" t="s">
        <v>13</v>
      </c>
      <c r="E38642">
        <v>778</v>
      </c>
      <c r="F38642">
        <v>10843</v>
      </c>
      <c r="G38642">
        <v>14</v>
      </c>
      <c r="H38642">
        <v>157</v>
      </c>
    </row>
    <row r="38643" spans="1:8" x14ac:dyDescent="0.35">
      <c r="A38643" s="2">
        <v>44178</v>
      </c>
      <c r="B38643" t="s">
        <v>283</v>
      </c>
      <c r="C38643" t="s">
        <v>284</v>
      </c>
      <c r="D38643" t="s">
        <v>13</v>
      </c>
      <c r="E38643">
        <v>600</v>
      </c>
      <c r="F38643">
        <v>11443</v>
      </c>
      <c r="G38643">
        <v>23</v>
      </c>
      <c r="H38643">
        <v>180</v>
      </c>
    </row>
    <row r="38644" spans="1:8" x14ac:dyDescent="0.35">
      <c r="A38644" s="2">
        <v>44185</v>
      </c>
      <c r="B38644" t="s">
        <v>283</v>
      </c>
      <c r="C38644" t="s">
        <v>284</v>
      </c>
      <c r="D38644" t="s">
        <v>13</v>
      </c>
      <c r="E38644">
        <v>558</v>
      </c>
      <c r="F38644">
        <v>12001</v>
      </c>
      <c r="G38644">
        <v>22</v>
      </c>
      <c r="H38644">
        <v>202</v>
      </c>
    </row>
    <row r="38645" spans="1:8" x14ac:dyDescent="0.35">
      <c r="A38645" s="2">
        <v>44192</v>
      </c>
      <c r="B38645" t="s">
        <v>283</v>
      </c>
      <c r="C38645" t="s">
        <v>284</v>
      </c>
      <c r="D38645" t="s">
        <v>13</v>
      </c>
      <c r="E38645">
        <v>615</v>
      </c>
      <c r="F38645">
        <v>12616</v>
      </c>
      <c r="G38645">
        <v>25</v>
      </c>
      <c r="H38645">
        <v>227</v>
      </c>
    </row>
    <row r="38646" spans="1:8" x14ac:dyDescent="0.35">
      <c r="A38646" s="2">
        <v>44199</v>
      </c>
      <c r="B38646" t="s">
        <v>283</v>
      </c>
      <c r="C38646" t="s">
        <v>284</v>
      </c>
      <c r="D38646" t="s">
        <v>13</v>
      </c>
      <c r="E38646">
        <v>925</v>
      </c>
      <c r="F38646">
        <v>13541</v>
      </c>
      <c r="G38646">
        <v>6</v>
      </c>
      <c r="H38646">
        <v>233</v>
      </c>
    </row>
    <row r="38647" spans="1:8" x14ac:dyDescent="0.35">
      <c r="A38647" s="2">
        <v>44206</v>
      </c>
      <c r="B38647" t="s">
        <v>283</v>
      </c>
      <c r="C38647" t="s">
        <v>284</v>
      </c>
      <c r="D38647" t="s">
        <v>13</v>
      </c>
      <c r="E38647">
        <v>1286</v>
      </c>
      <c r="F38647">
        <v>14827</v>
      </c>
      <c r="G38647">
        <v>8</v>
      </c>
      <c r="H38647">
        <v>241</v>
      </c>
    </row>
    <row r="38648" spans="1:8" x14ac:dyDescent="0.35">
      <c r="A38648" s="2">
        <v>44213</v>
      </c>
      <c r="B38648" t="s">
        <v>283</v>
      </c>
      <c r="C38648" t="s">
        <v>284</v>
      </c>
      <c r="D38648" t="s">
        <v>13</v>
      </c>
      <c r="E38648">
        <v>1211</v>
      </c>
      <c r="F38648">
        <v>16038</v>
      </c>
      <c r="G38648">
        <v>12</v>
      </c>
      <c r="H38648">
        <v>253</v>
      </c>
    </row>
    <row r="38649" spans="1:8" x14ac:dyDescent="0.35">
      <c r="A38649" s="2">
        <v>44220</v>
      </c>
      <c r="B38649" t="s">
        <v>283</v>
      </c>
      <c r="C38649" t="s">
        <v>284</v>
      </c>
      <c r="D38649" t="s">
        <v>13</v>
      </c>
      <c r="E38649">
        <v>1133</v>
      </c>
      <c r="F38649">
        <v>17171</v>
      </c>
      <c r="G38649">
        <v>16</v>
      </c>
      <c r="H38649">
        <v>269</v>
      </c>
    </row>
    <row r="38650" spans="1:8" x14ac:dyDescent="0.35">
      <c r="A38650" s="2">
        <v>44227</v>
      </c>
      <c r="B38650" t="s">
        <v>283</v>
      </c>
      <c r="C38650" t="s">
        <v>284</v>
      </c>
      <c r="D38650" t="s">
        <v>13</v>
      </c>
      <c r="E38650">
        <v>1143</v>
      </c>
      <c r="F38650">
        <v>18314</v>
      </c>
      <c r="G38650">
        <v>15</v>
      </c>
      <c r="H38650">
        <v>284</v>
      </c>
    </row>
    <row r="38651" spans="1:8" x14ac:dyDescent="0.35">
      <c r="A38651" s="2">
        <v>44234</v>
      </c>
      <c r="B38651" t="s">
        <v>283</v>
      </c>
      <c r="C38651" t="s">
        <v>284</v>
      </c>
      <c r="D38651" t="s">
        <v>13</v>
      </c>
      <c r="E38651">
        <v>704</v>
      </c>
      <c r="F38651">
        <v>19018</v>
      </c>
      <c r="G38651">
        <v>14</v>
      </c>
      <c r="H38651">
        <v>298</v>
      </c>
    </row>
    <row r="38652" spans="1:8" x14ac:dyDescent="0.35">
      <c r="A38652" s="2">
        <v>44241</v>
      </c>
      <c r="B38652" t="s">
        <v>283</v>
      </c>
      <c r="C38652" t="s">
        <v>284</v>
      </c>
      <c r="D38652" t="s">
        <v>13</v>
      </c>
      <c r="E38652">
        <v>1128</v>
      </c>
      <c r="F38652">
        <v>20146</v>
      </c>
      <c r="G38652">
        <v>15</v>
      </c>
      <c r="H38652">
        <v>313</v>
      </c>
    </row>
    <row r="38653" spans="1:8" x14ac:dyDescent="0.35">
      <c r="A38653" s="2">
        <v>44248</v>
      </c>
      <c r="B38653" t="s">
        <v>283</v>
      </c>
      <c r="C38653" t="s">
        <v>284</v>
      </c>
      <c r="D38653" t="s">
        <v>13</v>
      </c>
      <c r="E38653">
        <v>1133</v>
      </c>
      <c r="F38653">
        <v>21279</v>
      </c>
      <c r="G38653">
        <v>12</v>
      </c>
      <c r="H38653">
        <v>325</v>
      </c>
    </row>
    <row r="38654" spans="1:8" x14ac:dyDescent="0.35">
      <c r="A38654" s="2">
        <v>44255</v>
      </c>
      <c r="B38654" t="s">
        <v>283</v>
      </c>
      <c r="C38654" t="s">
        <v>284</v>
      </c>
      <c r="D38654" t="s">
        <v>13</v>
      </c>
      <c r="E38654">
        <v>1607</v>
      </c>
      <c r="F38654">
        <v>22886</v>
      </c>
      <c r="G38654">
        <v>10</v>
      </c>
      <c r="H38654">
        <v>335</v>
      </c>
    </row>
    <row r="38655" spans="1:8" x14ac:dyDescent="0.35">
      <c r="A38655" s="2">
        <v>44262</v>
      </c>
      <c r="B38655" t="s">
        <v>283</v>
      </c>
      <c r="C38655" t="s">
        <v>284</v>
      </c>
      <c r="D38655" t="s">
        <v>13</v>
      </c>
      <c r="E38655">
        <v>1904</v>
      </c>
      <c r="F38655">
        <v>24790</v>
      </c>
      <c r="G38655">
        <v>20</v>
      </c>
      <c r="H38655">
        <v>355</v>
      </c>
    </row>
    <row r="38656" spans="1:8" x14ac:dyDescent="0.35">
      <c r="A38656" s="2">
        <v>44269</v>
      </c>
      <c r="B38656" t="s">
        <v>283</v>
      </c>
      <c r="C38656" t="s">
        <v>284</v>
      </c>
      <c r="D38656" t="s">
        <v>13</v>
      </c>
      <c r="E38656">
        <v>2094</v>
      </c>
      <c r="F38656">
        <v>26884</v>
      </c>
      <c r="G38656">
        <v>10</v>
      </c>
      <c r="H38656">
        <v>365</v>
      </c>
    </row>
    <row r="38657" spans="1:8" x14ac:dyDescent="0.35">
      <c r="A38657" s="2">
        <v>44276</v>
      </c>
      <c r="B38657" t="s">
        <v>283</v>
      </c>
      <c r="C38657" t="s">
        <v>284</v>
      </c>
      <c r="D38657" t="s">
        <v>13</v>
      </c>
      <c r="E38657">
        <v>1572</v>
      </c>
      <c r="F38657">
        <v>28456</v>
      </c>
      <c r="G38657">
        <v>21</v>
      </c>
      <c r="H38657">
        <v>386</v>
      </c>
    </row>
    <row r="38658" spans="1:8" x14ac:dyDescent="0.35">
      <c r="A38658" s="2">
        <v>44283</v>
      </c>
      <c r="B38658" t="s">
        <v>283</v>
      </c>
      <c r="C38658" t="s">
        <v>284</v>
      </c>
      <c r="D38658" t="s">
        <v>13</v>
      </c>
      <c r="E38658">
        <v>617</v>
      </c>
      <c r="F38658">
        <v>29073</v>
      </c>
      <c r="G38658">
        <v>18</v>
      </c>
      <c r="H38658">
        <v>404</v>
      </c>
    </row>
    <row r="38659" spans="1:8" x14ac:dyDescent="0.35">
      <c r="A38659" s="2">
        <v>44290</v>
      </c>
      <c r="B38659" t="s">
        <v>283</v>
      </c>
      <c r="C38659" t="s">
        <v>284</v>
      </c>
      <c r="D38659" t="s">
        <v>13</v>
      </c>
      <c r="E38659">
        <v>340</v>
      </c>
      <c r="F38659">
        <v>29413</v>
      </c>
      <c r="G38659">
        <v>11</v>
      </c>
      <c r="H38659">
        <v>415</v>
      </c>
    </row>
    <row r="38660" spans="1:8" x14ac:dyDescent="0.35">
      <c r="A38660" s="2">
        <v>44297</v>
      </c>
      <c r="B38660" t="s">
        <v>283</v>
      </c>
      <c r="C38660" t="s">
        <v>284</v>
      </c>
      <c r="D38660" t="s">
        <v>13</v>
      </c>
      <c r="E38660">
        <v>380</v>
      </c>
      <c r="F38660">
        <v>29793</v>
      </c>
      <c r="G38660">
        <v>3</v>
      </c>
      <c r="H38660">
        <v>418</v>
      </c>
    </row>
    <row r="38661" spans="1:8" x14ac:dyDescent="0.35">
      <c r="A38661" s="2">
        <v>44304</v>
      </c>
      <c r="B38661" t="s">
        <v>283</v>
      </c>
      <c r="C38661" t="s">
        <v>284</v>
      </c>
      <c r="D38661" t="s">
        <v>13</v>
      </c>
      <c r="E38661">
        <v>362</v>
      </c>
      <c r="F38661">
        <v>30155</v>
      </c>
      <c r="G38661">
        <v>8</v>
      </c>
      <c r="H38661">
        <v>426</v>
      </c>
    </row>
    <row r="38662" spans="1:8" x14ac:dyDescent="0.35">
      <c r="A38662" s="2">
        <v>44311</v>
      </c>
      <c r="B38662" t="s">
        <v>283</v>
      </c>
      <c r="C38662" t="s">
        <v>284</v>
      </c>
      <c r="D38662" t="s">
        <v>13</v>
      </c>
      <c r="E38662">
        <v>165</v>
      </c>
      <c r="F38662">
        <v>30320</v>
      </c>
      <c r="G38662">
        <v>5</v>
      </c>
      <c r="H38662">
        <v>431</v>
      </c>
    </row>
    <row r="38663" spans="1:8" x14ac:dyDescent="0.35">
      <c r="A38663" s="2">
        <v>44318</v>
      </c>
      <c r="B38663" t="s">
        <v>283</v>
      </c>
      <c r="C38663" t="s">
        <v>284</v>
      </c>
      <c r="D38663" t="s">
        <v>13</v>
      </c>
      <c r="E38663">
        <v>166</v>
      </c>
      <c r="F38663">
        <v>30486</v>
      </c>
      <c r="H38663">
        <v>431</v>
      </c>
    </row>
    <row r="38664" spans="1:8" x14ac:dyDescent="0.35">
      <c r="A38664" s="2">
        <v>44325</v>
      </c>
      <c r="B38664" t="s">
        <v>283</v>
      </c>
      <c r="C38664" t="s">
        <v>284</v>
      </c>
      <c r="D38664" t="s">
        <v>13</v>
      </c>
      <c r="E38664">
        <v>105</v>
      </c>
      <c r="F38664">
        <v>30591</v>
      </c>
      <c r="H38664">
        <v>431</v>
      </c>
    </row>
    <row r="38665" spans="1:8" x14ac:dyDescent="0.35">
      <c r="A38665" s="2">
        <v>44332</v>
      </c>
      <c r="B38665" t="s">
        <v>283</v>
      </c>
      <c r="C38665" t="s">
        <v>284</v>
      </c>
      <c r="D38665" t="s">
        <v>13</v>
      </c>
      <c r="E38665">
        <v>56</v>
      </c>
      <c r="F38665">
        <v>30647</v>
      </c>
      <c r="G38665">
        <v>1</v>
      </c>
      <c r="H38665">
        <v>432</v>
      </c>
    </row>
    <row r="38666" spans="1:8" x14ac:dyDescent="0.35">
      <c r="A38666" s="2">
        <v>44339</v>
      </c>
      <c r="B38666" t="s">
        <v>283</v>
      </c>
      <c r="C38666" t="s">
        <v>284</v>
      </c>
      <c r="D38666" t="s">
        <v>13</v>
      </c>
      <c r="E38666">
        <v>23</v>
      </c>
      <c r="F38666">
        <v>30670</v>
      </c>
      <c r="H38666">
        <v>432</v>
      </c>
    </row>
    <row r="38667" spans="1:8" x14ac:dyDescent="0.35">
      <c r="A38667" s="2">
        <v>44346</v>
      </c>
      <c r="B38667" t="s">
        <v>283</v>
      </c>
      <c r="C38667" t="s">
        <v>284</v>
      </c>
      <c r="D38667" t="s">
        <v>13</v>
      </c>
      <c r="E38667">
        <v>29</v>
      </c>
      <c r="F38667">
        <v>30699</v>
      </c>
      <c r="G38667">
        <v>2</v>
      </c>
      <c r="H38667">
        <v>434</v>
      </c>
    </row>
    <row r="38668" spans="1:8" x14ac:dyDescent="0.35">
      <c r="A38668" s="2">
        <v>44353</v>
      </c>
      <c r="B38668" t="s">
        <v>283</v>
      </c>
      <c r="C38668" t="s">
        <v>284</v>
      </c>
      <c r="D38668" t="s">
        <v>13</v>
      </c>
      <c r="E38668">
        <v>35</v>
      </c>
      <c r="F38668">
        <v>30734</v>
      </c>
      <c r="H38668">
        <v>434</v>
      </c>
    </row>
    <row r="38669" spans="1:8" x14ac:dyDescent="0.35">
      <c r="A38669" s="2">
        <v>44360</v>
      </c>
      <c r="B38669" t="s">
        <v>283</v>
      </c>
      <c r="C38669" t="s">
        <v>284</v>
      </c>
      <c r="D38669" t="s">
        <v>13</v>
      </c>
      <c r="E38669">
        <v>11</v>
      </c>
      <c r="F38669">
        <v>30745</v>
      </c>
      <c r="H38669">
        <v>434</v>
      </c>
    </row>
    <row r="38670" spans="1:8" x14ac:dyDescent="0.35">
      <c r="A38670" s="2">
        <v>44367</v>
      </c>
      <c r="B38670" t="s">
        <v>283</v>
      </c>
      <c r="C38670" t="s">
        <v>284</v>
      </c>
      <c r="D38670" t="s">
        <v>13</v>
      </c>
      <c r="E38670">
        <v>16</v>
      </c>
      <c r="F38670">
        <v>30761</v>
      </c>
      <c r="G38670">
        <v>1</v>
      </c>
      <c r="H38670">
        <v>435</v>
      </c>
    </row>
    <row r="38671" spans="1:8" x14ac:dyDescent="0.35">
      <c r="A38671" s="2">
        <v>44374</v>
      </c>
      <c r="B38671" t="s">
        <v>283</v>
      </c>
      <c r="C38671" t="s">
        <v>284</v>
      </c>
      <c r="D38671" t="s">
        <v>13</v>
      </c>
      <c r="E38671">
        <v>23</v>
      </c>
      <c r="F38671">
        <v>30784</v>
      </c>
      <c r="H38671">
        <v>435</v>
      </c>
    </row>
    <row r="38672" spans="1:8" x14ac:dyDescent="0.35">
      <c r="A38672" s="2">
        <v>44381</v>
      </c>
      <c r="B38672" t="s">
        <v>283</v>
      </c>
      <c r="C38672" t="s">
        <v>284</v>
      </c>
      <c r="D38672" t="s">
        <v>13</v>
      </c>
      <c r="E38672">
        <v>51</v>
      </c>
      <c r="F38672">
        <v>30835</v>
      </c>
      <c r="H38672">
        <v>435</v>
      </c>
    </row>
    <row r="38673" spans="1:8" x14ac:dyDescent="0.35">
      <c r="A38673" s="2">
        <v>44388</v>
      </c>
      <c r="B38673" t="s">
        <v>283</v>
      </c>
      <c r="C38673" t="s">
        <v>284</v>
      </c>
      <c r="D38673" t="s">
        <v>13</v>
      </c>
      <c r="E38673">
        <v>622</v>
      </c>
      <c r="F38673">
        <v>31457</v>
      </c>
      <c r="G38673">
        <v>1</v>
      </c>
      <c r="H38673">
        <v>436</v>
      </c>
    </row>
    <row r="38674" spans="1:8" x14ac:dyDescent="0.35">
      <c r="A38674" s="2">
        <v>44395</v>
      </c>
      <c r="B38674" t="s">
        <v>283</v>
      </c>
      <c r="C38674" t="s">
        <v>284</v>
      </c>
      <c r="D38674" t="s">
        <v>13</v>
      </c>
      <c r="E38674">
        <v>1383</v>
      </c>
      <c r="F38674">
        <v>32840</v>
      </c>
      <c r="G38674">
        <v>1</v>
      </c>
      <c r="H38674">
        <v>437</v>
      </c>
    </row>
    <row r="38675" spans="1:8" x14ac:dyDescent="0.35">
      <c r="A38675" s="2">
        <v>44402</v>
      </c>
      <c r="B38675" t="s">
        <v>283</v>
      </c>
      <c r="C38675" t="s">
        <v>284</v>
      </c>
      <c r="D38675" t="s">
        <v>13</v>
      </c>
      <c r="E38675">
        <v>1133</v>
      </c>
      <c r="F38675">
        <v>33973</v>
      </c>
      <c r="G38675">
        <v>1</v>
      </c>
      <c r="H38675">
        <v>438</v>
      </c>
    </row>
    <row r="38676" spans="1:8" x14ac:dyDescent="0.35">
      <c r="A38676" s="2">
        <v>44409</v>
      </c>
      <c r="B38676" t="s">
        <v>283</v>
      </c>
      <c r="C38676" t="s">
        <v>284</v>
      </c>
      <c r="D38676" t="s">
        <v>13</v>
      </c>
      <c r="E38676">
        <v>633</v>
      </c>
      <c r="F38676">
        <v>34606</v>
      </c>
      <c r="G38676">
        <v>2</v>
      </c>
      <c r="H38676">
        <v>440</v>
      </c>
    </row>
    <row r="38677" spans="1:8" x14ac:dyDescent="0.35">
      <c r="A38677" s="2">
        <v>44416</v>
      </c>
      <c r="B38677" t="s">
        <v>283</v>
      </c>
      <c r="C38677" t="s">
        <v>284</v>
      </c>
      <c r="D38677" t="s">
        <v>13</v>
      </c>
      <c r="E38677">
        <v>469</v>
      </c>
      <c r="F38677">
        <v>35075</v>
      </c>
      <c r="G38677">
        <v>4</v>
      </c>
      <c r="H38677">
        <v>444</v>
      </c>
    </row>
    <row r="38678" spans="1:8" x14ac:dyDescent="0.35">
      <c r="A38678" s="2">
        <v>44423</v>
      </c>
      <c r="B38678" t="s">
        <v>283</v>
      </c>
      <c r="C38678" t="s">
        <v>284</v>
      </c>
      <c r="D38678" t="s">
        <v>13</v>
      </c>
      <c r="E38678">
        <v>474</v>
      </c>
      <c r="F38678">
        <v>35549</v>
      </c>
      <c r="G38678">
        <v>4</v>
      </c>
      <c r="H38678">
        <v>448</v>
      </c>
    </row>
    <row r="38679" spans="1:8" x14ac:dyDescent="0.35">
      <c r="A38679" s="2">
        <v>44430</v>
      </c>
      <c r="B38679" t="s">
        <v>283</v>
      </c>
      <c r="C38679" t="s">
        <v>284</v>
      </c>
      <c r="D38679" t="s">
        <v>13</v>
      </c>
      <c r="E38679">
        <v>454</v>
      </c>
      <c r="F38679">
        <v>36003</v>
      </c>
      <c r="G38679">
        <v>5</v>
      </c>
      <c r="H38679">
        <v>453</v>
      </c>
    </row>
    <row r="38680" spans="1:8" x14ac:dyDescent="0.35">
      <c r="A38680" s="2">
        <v>44437</v>
      </c>
      <c r="B38680" t="s">
        <v>283</v>
      </c>
      <c r="C38680" t="s">
        <v>284</v>
      </c>
      <c r="D38680" t="s">
        <v>13</v>
      </c>
      <c r="E38680">
        <v>291</v>
      </c>
      <c r="F38680">
        <v>36294</v>
      </c>
      <c r="G38680">
        <v>5</v>
      </c>
      <c r="H38680">
        <v>458</v>
      </c>
    </row>
    <row r="38681" spans="1:8" x14ac:dyDescent="0.35">
      <c r="A38681" s="2">
        <v>44444</v>
      </c>
      <c r="B38681" t="s">
        <v>283</v>
      </c>
      <c r="C38681" t="s">
        <v>284</v>
      </c>
      <c r="D38681" t="s">
        <v>13</v>
      </c>
      <c r="E38681">
        <v>384</v>
      </c>
      <c r="F38681">
        <v>36678</v>
      </c>
      <c r="G38681">
        <v>5</v>
      </c>
      <c r="H38681">
        <v>463</v>
      </c>
    </row>
    <row r="38682" spans="1:8" x14ac:dyDescent="0.35">
      <c r="A38682" s="2">
        <v>44451</v>
      </c>
      <c r="B38682" t="s">
        <v>283</v>
      </c>
      <c r="C38682" t="s">
        <v>284</v>
      </c>
      <c r="D38682" t="s">
        <v>13</v>
      </c>
      <c r="E38682">
        <v>285</v>
      </c>
      <c r="F38682">
        <v>36963</v>
      </c>
      <c r="G38682">
        <v>5</v>
      </c>
      <c r="H38682">
        <v>468</v>
      </c>
    </row>
    <row r="38683" spans="1:8" x14ac:dyDescent="0.35">
      <c r="A38683" s="2">
        <v>44458</v>
      </c>
      <c r="B38683" t="s">
        <v>283</v>
      </c>
      <c r="C38683" t="s">
        <v>284</v>
      </c>
      <c r="D38683" t="s">
        <v>13</v>
      </c>
      <c r="E38683">
        <v>204</v>
      </c>
      <c r="F38683">
        <v>37167</v>
      </c>
      <c r="G38683">
        <v>5</v>
      </c>
      <c r="H38683">
        <v>473</v>
      </c>
    </row>
    <row r="38684" spans="1:8" x14ac:dyDescent="0.35">
      <c r="A38684" s="2">
        <v>44465</v>
      </c>
      <c r="B38684" t="s">
        <v>283</v>
      </c>
      <c r="C38684" t="s">
        <v>284</v>
      </c>
      <c r="D38684" t="s">
        <v>13</v>
      </c>
      <c r="E38684">
        <v>109</v>
      </c>
      <c r="F38684">
        <v>37276</v>
      </c>
      <c r="G38684">
        <v>1</v>
      </c>
      <c r="H38684">
        <v>474</v>
      </c>
    </row>
    <row r="38685" spans="1:8" x14ac:dyDescent="0.35">
      <c r="A38685" s="2">
        <v>44472</v>
      </c>
      <c r="B38685" t="s">
        <v>283</v>
      </c>
      <c r="C38685" t="s">
        <v>284</v>
      </c>
      <c r="D38685" t="s">
        <v>13</v>
      </c>
      <c r="E38685">
        <v>118</v>
      </c>
      <c r="F38685">
        <v>37394</v>
      </c>
      <c r="G38685">
        <v>3</v>
      </c>
      <c r="H38685">
        <v>477</v>
      </c>
    </row>
    <row r="38686" spans="1:8" x14ac:dyDescent="0.35">
      <c r="A38686" s="2">
        <v>44479</v>
      </c>
      <c r="B38686" t="s">
        <v>283</v>
      </c>
      <c r="C38686" t="s">
        <v>284</v>
      </c>
      <c r="D38686" t="s">
        <v>13</v>
      </c>
      <c r="E38686">
        <v>137</v>
      </c>
      <c r="F38686">
        <v>37531</v>
      </c>
      <c r="H38686">
        <v>477</v>
      </c>
    </row>
    <row r="38687" spans="1:8" x14ac:dyDescent="0.35">
      <c r="A38687" s="2">
        <v>44486</v>
      </c>
      <c r="B38687" t="s">
        <v>283</v>
      </c>
      <c r="C38687" t="s">
        <v>284</v>
      </c>
      <c r="D38687" t="s">
        <v>13</v>
      </c>
      <c r="E38687">
        <v>108</v>
      </c>
      <c r="F38687">
        <v>37639</v>
      </c>
      <c r="G38687">
        <v>1</v>
      </c>
      <c r="H38687">
        <v>478</v>
      </c>
    </row>
    <row r="38688" spans="1:8" x14ac:dyDescent="0.35">
      <c r="A38688" s="2">
        <v>44493</v>
      </c>
      <c r="B38688" t="s">
        <v>283</v>
      </c>
      <c r="C38688" t="s">
        <v>284</v>
      </c>
      <c r="D38688" t="s">
        <v>13</v>
      </c>
      <c r="E38688">
        <v>98</v>
      </c>
      <c r="F38688">
        <v>37737</v>
      </c>
      <c r="G38688">
        <v>1</v>
      </c>
      <c r="H38688">
        <v>479</v>
      </c>
    </row>
    <row r="38689" spans="1:8" x14ac:dyDescent="0.35">
      <c r="A38689" s="2">
        <v>44500</v>
      </c>
      <c r="B38689" t="s">
        <v>283</v>
      </c>
      <c r="C38689" t="s">
        <v>284</v>
      </c>
      <c r="D38689" t="s">
        <v>13</v>
      </c>
      <c r="E38689">
        <v>108</v>
      </c>
      <c r="F38689">
        <v>37845</v>
      </c>
      <c r="G38689">
        <v>2</v>
      </c>
      <c r="H38689">
        <v>481</v>
      </c>
    </row>
    <row r="38690" spans="1:8" x14ac:dyDescent="0.35">
      <c r="A38690" s="2">
        <v>44507</v>
      </c>
      <c r="B38690" t="s">
        <v>283</v>
      </c>
      <c r="C38690" t="s">
        <v>284</v>
      </c>
      <c r="D38690" t="s">
        <v>13</v>
      </c>
      <c r="E38690">
        <v>258</v>
      </c>
      <c r="F38690">
        <v>38103</v>
      </c>
      <c r="H38690">
        <v>481</v>
      </c>
    </row>
    <row r="38691" spans="1:8" x14ac:dyDescent="0.35">
      <c r="A38691" s="2">
        <v>44514</v>
      </c>
      <c r="B38691" t="s">
        <v>283</v>
      </c>
      <c r="C38691" t="s">
        <v>284</v>
      </c>
      <c r="D38691" t="s">
        <v>13</v>
      </c>
      <c r="E38691">
        <v>323</v>
      </c>
      <c r="F38691">
        <v>38426</v>
      </c>
      <c r="H38691">
        <v>481</v>
      </c>
    </row>
    <row r="38692" spans="1:8" x14ac:dyDescent="0.35">
      <c r="A38692" s="2">
        <v>44521</v>
      </c>
      <c r="B38692" t="s">
        <v>283</v>
      </c>
      <c r="C38692" t="s">
        <v>284</v>
      </c>
      <c r="D38692" t="s">
        <v>13</v>
      </c>
      <c r="E38692">
        <v>518</v>
      </c>
      <c r="F38692">
        <v>38944</v>
      </c>
      <c r="G38692">
        <v>2</v>
      </c>
      <c r="H38692">
        <v>483</v>
      </c>
    </row>
    <row r="38693" spans="1:8" x14ac:dyDescent="0.35">
      <c r="A38693" s="2">
        <v>44528</v>
      </c>
      <c r="B38693" t="s">
        <v>283</v>
      </c>
      <c r="C38693" t="s">
        <v>284</v>
      </c>
      <c r="D38693" t="s">
        <v>13</v>
      </c>
      <c r="E38693">
        <v>559</v>
      </c>
      <c r="F38693">
        <v>39503</v>
      </c>
      <c r="G38693">
        <v>5</v>
      </c>
      <c r="H38693">
        <v>488</v>
      </c>
    </row>
    <row r="38694" spans="1:8" x14ac:dyDescent="0.35">
      <c r="A38694" s="2">
        <v>44535</v>
      </c>
      <c r="B38694" t="s">
        <v>283</v>
      </c>
      <c r="C38694" t="s">
        <v>284</v>
      </c>
      <c r="D38694" t="s">
        <v>13</v>
      </c>
      <c r="E38694">
        <v>681</v>
      </c>
      <c r="F38694">
        <v>40184</v>
      </c>
      <c r="H38694">
        <v>488</v>
      </c>
    </row>
    <row r="38695" spans="1:8" x14ac:dyDescent="0.35">
      <c r="A38695" s="2">
        <v>44542</v>
      </c>
      <c r="B38695" t="s">
        <v>283</v>
      </c>
      <c r="C38695" t="s">
        <v>284</v>
      </c>
      <c r="D38695" t="s">
        <v>13</v>
      </c>
      <c r="E38695">
        <v>625</v>
      </c>
      <c r="F38695">
        <v>40809</v>
      </c>
      <c r="G38695">
        <v>3</v>
      </c>
      <c r="H38695">
        <v>491</v>
      </c>
    </row>
    <row r="38696" spans="1:8" x14ac:dyDescent="0.35">
      <c r="A38696" s="2">
        <v>44549</v>
      </c>
      <c r="B38696" t="s">
        <v>283</v>
      </c>
      <c r="C38696" t="s">
        <v>284</v>
      </c>
      <c r="D38696" t="s">
        <v>13</v>
      </c>
      <c r="E38696">
        <v>1466</v>
      </c>
      <c r="F38696">
        <v>42275</v>
      </c>
      <c r="H38696">
        <v>491</v>
      </c>
    </row>
    <row r="38697" spans="1:8" x14ac:dyDescent="0.35">
      <c r="A38697" s="2">
        <v>44556</v>
      </c>
      <c r="B38697" t="s">
        <v>283</v>
      </c>
      <c r="C38697" t="s">
        <v>284</v>
      </c>
      <c r="D38697" t="s">
        <v>13</v>
      </c>
      <c r="E38697">
        <v>5161</v>
      </c>
      <c r="F38697">
        <v>47436</v>
      </c>
      <c r="G38697">
        <v>2</v>
      </c>
      <c r="H38697">
        <v>493</v>
      </c>
    </row>
    <row r="38698" spans="1:8" x14ac:dyDescent="0.35">
      <c r="A38698" s="2">
        <v>44563</v>
      </c>
      <c r="B38698" t="s">
        <v>283</v>
      </c>
      <c r="C38698" t="s">
        <v>284</v>
      </c>
      <c r="D38698" t="s">
        <v>13</v>
      </c>
      <c r="E38698">
        <v>8118</v>
      </c>
      <c r="F38698">
        <v>55554</v>
      </c>
      <c r="G38698">
        <v>5</v>
      </c>
      <c r="H38698">
        <v>498</v>
      </c>
    </row>
    <row r="38699" spans="1:8" x14ac:dyDescent="0.35">
      <c r="A38699" s="2">
        <v>44570</v>
      </c>
      <c r="B38699" t="s">
        <v>283</v>
      </c>
      <c r="C38699" t="s">
        <v>284</v>
      </c>
      <c r="D38699" t="s">
        <v>13</v>
      </c>
      <c r="E38699">
        <v>5468</v>
      </c>
      <c r="F38699">
        <v>61022</v>
      </c>
      <c r="G38699">
        <v>11</v>
      </c>
      <c r="H38699">
        <v>509</v>
      </c>
    </row>
    <row r="38700" spans="1:8" x14ac:dyDescent="0.35">
      <c r="A38700" s="2">
        <v>44577</v>
      </c>
      <c r="B38700" t="s">
        <v>283</v>
      </c>
      <c r="C38700" t="s">
        <v>284</v>
      </c>
      <c r="D38700" t="s">
        <v>13</v>
      </c>
      <c r="E38700">
        <v>2968</v>
      </c>
      <c r="F38700">
        <v>63990</v>
      </c>
      <c r="G38700">
        <v>18</v>
      </c>
      <c r="H38700">
        <v>527</v>
      </c>
    </row>
    <row r="38701" spans="1:8" x14ac:dyDescent="0.35">
      <c r="A38701" s="2">
        <v>44584</v>
      </c>
      <c r="B38701" t="s">
        <v>283</v>
      </c>
      <c r="C38701" t="s">
        <v>284</v>
      </c>
      <c r="D38701" t="s">
        <v>13</v>
      </c>
      <c r="E38701">
        <v>2073</v>
      </c>
      <c r="F38701">
        <v>66063</v>
      </c>
      <c r="G38701">
        <v>26</v>
      </c>
      <c r="H38701">
        <v>553</v>
      </c>
    </row>
    <row r="38702" spans="1:8" x14ac:dyDescent="0.35">
      <c r="A38702" s="2">
        <v>44591</v>
      </c>
      <c r="B38702" t="s">
        <v>283</v>
      </c>
      <c r="C38702" t="s">
        <v>284</v>
      </c>
      <c r="D38702" t="s">
        <v>13</v>
      </c>
      <c r="E38702">
        <v>1641</v>
      </c>
      <c r="F38702">
        <v>67704</v>
      </c>
      <c r="G38702">
        <v>15</v>
      </c>
      <c r="H38702">
        <v>568</v>
      </c>
    </row>
    <row r="38703" spans="1:8" x14ac:dyDescent="0.35">
      <c r="A38703" s="2">
        <v>44598</v>
      </c>
      <c r="B38703" t="s">
        <v>283</v>
      </c>
      <c r="C38703" t="s">
        <v>284</v>
      </c>
      <c r="D38703" t="s">
        <v>13</v>
      </c>
      <c r="E38703">
        <v>1428</v>
      </c>
      <c r="F38703">
        <v>69132</v>
      </c>
      <c r="G38703">
        <v>22</v>
      </c>
      <c r="H38703">
        <v>590</v>
      </c>
    </row>
    <row r="38704" spans="1:8" x14ac:dyDescent="0.35">
      <c r="A38704" s="2">
        <v>44605</v>
      </c>
      <c r="B38704" t="s">
        <v>283</v>
      </c>
      <c r="C38704" t="s">
        <v>284</v>
      </c>
      <c r="D38704" t="s">
        <v>13</v>
      </c>
      <c r="E38704">
        <v>823</v>
      </c>
      <c r="F38704">
        <v>69955</v>
      </c>
      <c r="G38704">
        <v>20</v>
      </c>
      <c r="H38704">
        <v>610</v>
      </c>
    </row>
    <row r="38705" spans="1:8" x14ac:dyDescent="0.35">
      <c r="A38705" s="2">
        <v>44612</v>
      </c>
      <c r="B38705" t="s">
        <v>283</v>
      </c>
      <c r="C38705" t="s">
        <v>284</v>
      </c>
      <c r="D38705" t="s">
        <v>13</v>
      </c>
      <c r="E38705">
        <v>637</v>
      </c>
      <c r="F38705">
        <v>70592</v>
      </c>
      <c r="G38705">
        <v>7</v>
      </c>
      <c r="H38705">
        <v>617</v>
      </c>
    </row>
    <row r="38706" spans="1:8" x14ac:dyDescent="0.35">
      <c r="A38706" s="2">
        <v>44619</v>
      </c>
      <c r="B38706" t="s">
        <v>283</v>
      </c>
      <c r="C38706" t="s">
        <v>284</v>
      </c>
      <c r="D38706" t="s">
        <v>13</v>
      </c>
      <c r="E38706">
        <v>540</v>
      </c>
      <c r="F38706">
        <v>71132</v>
      </c>
      <c r="G38706">
        <v>8</v>
      </c>
      <c r="H38706">
        <v>625</v>
      </c>
    </row>
    <row r="38707" spans="1:8" x14ac:dyDescent="0.35">
      <c r="A38707" s="2">
        <v>44626</v>
      </c>
      <c r="B38707" t="s">
        <v>283</v>
      </c>
      <c r="C38707" t="s">
        <v>284</v>
      </c>
      <c r="D38707" t="s">
        <v>13</v>
      </c>
      <c r="E38707">
        <v>664</v>
      </c>
      <c r="F38707">
        <v>71796</v>
      </c>
      <c r="G38707">
        <v>4</v>
      </c>
      <c r="H38707">
        <v>629</v>
      </c>
    </row>
    <row r="38708" spans="1:8" x14ac:dyDescent="0.35">
      <c r="A38708" s="2">
        <v>44633</v>
      </c>
      <c r="B38708" t="s">
        <v>283</v>
      </c>
      <c r="C38708" t="s">
        <v>284</v>
      </c>
      <c r="D38708" t="s">
        <v>13</v>
      </c>
      <c r="E38708">
        <v>962</v>
      </c>
      <c r="F38708">
        <v>72758</v>
      </c>
      <c r="G38708">
        <v>6</v>
      </c>
      <c r="H38708">
        <v>635</v>
      </c>
    </row>
    <row r="38709" spans="1:8" x14ac:dyDescent="0.35">
      <c r="A38709" s="2">
        <v>44640</v>
      </c>
      <c r="B38709" t="s">
        <v>283</v>
      </c>
      <c r="C38709" t="s">
        <v>284</v>
      </c>
      <c r="D38709" t="s">
        <v>13</v>
      </c>
      <c r="E38709">
        <v>1906</v>
      </c>
      <c r="F38709">
        <v>74664</v>
      </c>
      <c r="G38709">
        <v>8</v>
      </c>
      <c r="H38709">
        <v>643</v>
      </c>
    </row>
    <row r="38710" spans="1:8" x14ac:dyDescent="0.35">
      <c r="A38710" s="2">
        <v>44647</v>
      </c>
      <c r="B38710" t="s">
        <v>283</v>
      </c>
      <c r="C38710" t="s">
        <v>284</v>
      </c>
      <c r="D38710" t="s">
        <v>13</v>
      </c>
      <c r="E38710">
        <v>2570</v>
      </c>
      <c r="F38710">
        <v>77234</v>
      </c>
      <c r="G38710">
        <v>9</v>
      </c>
      <c r="H38710">
        <v>652</v>
      </c>
    </row>
    <row r="38711" spans="1:8" x14ac:dyDescent="0.35">
      <c r="A38711" s="2">
        <v>44654</v>
      </c>
      <c r="B38711" t="s">
        <v>283</v>
      </c>
      <c r="C38711" t="s">
        <v>284</v>
      </c>
      <c r="D38711" t="s">
        <v>13</v>
      </c>
      <c r="E38711">
        <v>4491</v>
      </c>
      <c r="F38711">
        <v>81725</v>
      </c>
      <c r="G38711">
        <v>10</v>
      </c>
      <c r="H38711">
        <v>662</v>
      </c>
    </row>
    <row r="38712" spans="1:8" x14ac:dyDescent="0.35">
      <c r="A38712" s="2">
        <v>44661</v>
      </c>
      <c r="B38712" t="s">
        <v>283</v>
      </c>
      <c r="C38712" t="s">
        <v>284</v>
      </c>
      <c r="D38712" t="s">
        <v>13</v>
      </c>
      <c r="E38712">
        <v>4557</v>
      </c>
      <c r="F38712">
        <v>86282</v>
      </c>
      <c r="G38712">
        <v>21</v>
      </c>
      <c r="H38712">
        <v>683</v>
      </c>
    </row>
    <row r="38713" spans="1:8" x14ac:dyDescent="0.35">
      <c r="A38713" s="2">
        <v>44668</v>
      </c>
      <c r="B38713" t="s">
        <v>283</v>
      </c>
      <c r="C38713" t="s">
        <v>284</v>
      </c>
      <c r="D38713" t="s">
        <v>13</v>
      </c>
      <c r="E38713">
        <v>2664</v>
      </c>
      <c r="F38713">
        <v>88946</v>
      </c>
      <c r="G38713">
        <v>13</v>
      </c>
      <c r="H38713">
        <v>696</v>
      </c>
    </row>
    <row r="38714" spans="1:8" x14ac:dyDescent="0.35">
      <c r="A38714" s="2">
        <v>44675</v>
      </c>
      <c r="B38714" t="s">
        <v>283</v>
      </c>
      <c r="C38714" t="s">
        <v>284</v>
      </c>
      <c r="D38714" t="s">
        <v>13</v>
      </c>
      <c r="E38714">
        <v>1764</v>
      </c>
      <c r="F38714">
        <v>90710</v>
      </c>
      <c r="G38714">
        <v>13</v>
      </c>
      <c r="H38714">
        <v>709</v>
      </c>
    </row>
    <row r="38715" spans="1:8" x14ac:dyDescent="0.35">
      <c r="A38715" s="2">
        <v>44682</v>
      </c>
      <c r="B38715" t="s">
        <v>283</v>
      </c>
      <c r="C38715" t="s">
        <v>284</v>
      </c>
      <c r="D38715" t="s">
        <v>13</v>
      </c>
      <c r="E38715">
        <v>1250</v>
      </c>
      <c r="F38715">
        <v>91960</v>
      </c>
      <c r="G38715">
        <v>10</v>
      </c>
      <c r="H38715">
        <v>719</v>
      </c>
    </row>
    <row r="38716" spans="1:8" x14ac:dyDescent="0.35">
      <c r="A38716" s="2">
        <v>44689</v>
      </c>
      <c r="B38716" t="s">
        <v>283</v>
      </c>
      <c r="C38716" t="s">
        <v>284</v>
      </c>
      <c r="D38716" t="s">
        <v>13</v>
      </c>
      <c r="E38716">
        <v>984</v>
      </c>
      <c r="F38716">
        <v>92944</v>
      </c>
      <c r="G38716">
        <v>11</v>
      </c>
      <c r="H38716">
        <v>730</v>
      </c>
    </row>
    <row r="38717" spans="1:8" x14ac:dyDescent="0.35">
      <c r="A38717" s="2">
        <v>44696</v>
      </c>
      <c r="B38717" t="s">
        <v>283</v>
      </c>
      <c r="C38717" t="s">
        <v>284</v>
      </c>
      <c r="D38717" t="s">
        <v>13</v>
      </c>
      <c r="E38717">
        <v>658</v>
      </c>
      <c r="F38717">
        <v>93602</v>
      </c>
      <c r="G38717">
        <v>4</v>
      </c>
      <c r="H38717">
        <v>734</v>
      </c>
    </row>
    <row r="38718" spans="1:8" x14ac:dyDescent="0.35">
      <c r="A38718" s="2">
        <v>44703</v>
      </c>
      <c r="B38718" t="s">
        <v>283</v>
      </c>
      <c r="C38718" t="s">
        <v>284</v>
      </c>
      <c r="D38718" t="s">
        <v>13</v>
      </c>
      <c r="E38718">
        <v>537</v>
      </c>
      <c r="F38718">
        <v>94139</v>
      </c>
      <c r="G38718">
        <v>4</v>
      </c>
      <c r="H38718">
        <v>738</v>
      </c>
    </row>
    <row r="38719" spans="1:8" x14ac:dyDescent="0.35">
      <c r="A38719" s="2">
        <v>44710</v>
      </c>
      <c r="B38719" t="s">
        <v>283</v>
      </c>
      <c r="C38719" t="s">
        <v>284</v>
      </c>
      <c r="D38719" t="s">
        <v>13</v>
      </c>
      <c r="E38719">
        <v>532</v>
      </c>
      <c r="F38719">
        <v>94671</v>
      </c>
      <c r="G38719">
        <v>4</v>
      </c>
      <c r="H38719">
        <v>742</v>
      </c>
    </row>
    <row r="38720" spans="1:8" x14ac:dyDescent="0.35">
      <c r="A38720" s="2">
        <v>44717</v>
      </c>
      <c r="B38720" t="s">
        <v>283</v>
      </c>
      <c r="C38720" t="s">
        <v>284</v>
      </c>
      <c r="D38720" t="s">
        <v>13</v>
      </c>
      <c r="E38720">
        <v>615</v>
      </c>
      <c r="F38720">
        <v>95286</v>
      </c>
      <c r="G38720">
        <v>2</v>
      </c>
      <c r="H38720">
        <v>744</v>
      </c>
    </row>
    <row r="38721" spans="1:8" x14ac:dyDescent="0.35">
      <c r="A38721" s="2">
        <v>44724</v>
      </c>
      <c r="B38721" t="s">
        <v>283</v>
      </c>
      <c r="C38721" t="s">
        <v>284</v>
      </c>
      <c r="D38721" t="s">
        <v>13</v>
      </c>
      <c r="E38721">
        <v>934</v>
      </c>
      <c r="F38721">
        <v>96220</v>
      </c>
      <c r="G38721">
        <v>3</v>
      </c>
      <c r="H38721">
        <v>747</v>
      </c>
    </row>
    <row r="38722" spans="1:8" x14ac:dyDescent="0.35">
      <c r="A38722" s="2">
        <v>44731</v>
      </c>
      <c r="B38722" t="s">
        <v>283</v>
      </c>
      <c r="C38722" t="s">
        <v>284</v>
      </c>
      <c r="D38722" t="s">
        <v>13</v>
      </c>
      <c r="E38722">
        <v>1720</v>
      </c>
      <c r="F38722">
        <v>97940</v>
      </c>
      <c r="G38722">
        <v>4</v>
      </c>
      <c r="H38722">
        <v>751</v>
      </c>
    </row>
    <row r="38723" spans="1:8" x14ac:dyDescent="0.35">
      <c r="A38723" s="2">
        <v>44738</v>
      </c>
      <c r="B38723" t="s">
        <v>283</v>
      </c>
      <c r="C38723" t="s">
        <v>284</v>
      </c>
      <c r="D38723" t="s">
        <v>13</v>
      </c>
      <c r="E38723">
        <v>3160</v>
      </c>
      <c r="F38723">
        <v>101100</v>
      </c>
      <c r="G38723">
        <v>10</v>
      </c>
      <c r="H38723">
        <v>761</v>
      </c>
    </row>
    <row r="38724" spans="1:8" x14ac:dyDescent="0.35">
      <c r="A38724" s="2">
        <v>44745</v>
      </c>
      <c r="B38724" t="s">
        <v>283</v>
      </c>
      <c r="C38724" t="s">
        <v>284</v>
      </c>
      <c r="D38724" t="s">
        <v>13</v>
      </c>
      <c r="E38724">
        <v>3860</v>
      </c>
      <c r="F38724">
        <v>104960</v>
      </c>
      <c r="G38724">
        <v>8</v>
      </c>
      <c r="H38724">
        <v>769</v>
      </c>
    </row>
    <row r="38725" spans="1:8" x14ac:dyDescent="0.35">
      <c r="A38725" s="2">
        <v>44752</v>
      </c>
      <c r="B38725" t="s">
        <v>283</v>
      </c>
      <c r="C38725" t="s">
        <v>284</v>
      </c>
      <c r="D38725" t="s">
        <v>13</v>
      </c>
      <c r="E38725">
        <v>3765</v>
      </c>
      <c r="F38725">
        <v>108725</v>
      </c>
      <c r="G38725">
        <v>11</v>
      </c>
      <c r="H38725">
        <v>780</v>
      </c>
    </row>
    <row r="38726" spans="1:8" x14ac:dyDescent="0.35">
      <c r="A38726" s="2">
        <v>44759</v>
      </c>
      <c r="B38726" t="s">
        <v>283</v>
      </c>
      <c r="C38726" t="s">
        <v>284</v>
      </c>
      <c r="D38726" t="s">
        <v>13</v>
      </c>
      <c r="E38726">
        <v>2275</v>
      </c>
      <c r="F38726">
        <v>111000</v>
      </c>
      <c r="G38726">
        <v>13</v>
      </c>
      <c r="H38726">
        <v>793</v>
      </c>
    </row>
    <row r="38727" spans="1:8" x14ac:dyDescent="0.35">
      <c r="A38727" s="2">
        <v>44766</v>
      </c>
      <c r="B38727" t="s">
        <v>283</v>
      </c>
      <c r="C38727" t="s">
        <v>284</v>
      </c>
      <c r="D38727" t="s">
        <v>13</v>
      </c>
      <c r="E38727">
        <v>1249</v>
      </c>
      <c r="F38727">
        <v>112249</v>
      </c>
      <c r="G38727">
        <v>13</v>
      </c>
      <c r="H38727">
        <v>806</v>
      </c>
    </row>
    <row r="38728" spans="1:8" x14ac:dyDescent="0.35">
      <c r="A38728" s="2">
        <v>44773</v>
      </c>
      <c r="B38728" t="s">
        <v>283</v>
      </c>
      <c r="C38728" t="s">
        <v>284</v>
      </c>
      <c r="D38728" t="s">
        <v>13</v>
      </c>
      <c r="E38728">
        <v>608</v>
      </c>
      <c r="F38728">
        <v>112857</v>
      </c>
      <c r="G38728">
        <v>9</v>
      </c>
      <c r="H38728">
        <v>815</v>
      </c>
    </row>
    <row r="38729" spans="1:8" x14ac:dyDescent="0.35">
      <c r="A38729" s="2">
        <v>44780</v>
      </c>
      <c r="B38729" t="s">
        <v>283</v>
      </c>
      <c r="C38729" t="s">
        <v>284</v>
      </c>
      <c r="D38729" t="s">
        <v>13</v>
      </c>
      <c r="E38729">
        <v>417</v>
      </c>
      <c r="F38729">
        <v>113274</v>
      </c>
      <c r="G38729">
        <v>1</v>
      </c>
      <c r="H38729">
        <v>816</v>
      </c>
    </row>
    <row r="38730" spans="1:8" x14ac:dyDescent="0.35">
      <c r="A38730" s="2">
        <v>44787</v>
      </c>
      <c r="B38730" t="s">
        <v>283</v>
      </c>
      <c r="C38730" t="s">
        <v>284</v>
      </c>
      <c r="D38730" t="s">
        <v>13</v>
      </c>
      <c r="E38730">
        <v>287</v>
      </c>
      <c r="F38730">
        <v>113561</v>
      </c>
      <c r="G38730">
        <v>2</v>
      </c>
      <c r="H38730">
        <v>818</v>
      </c>
    </row>
    <row r="38731" spans="1:8" x14ac:dyDescent="0.35">
      <c r="A38731" s="2">
        <v>44794</v>
      </c>
      <c r="B38731" t="s">
        <v>283</v>
      </c>
      <c r="C38731" t="s">
        <v>284</v>
      </c>
      <c r="D38731" t="s">
        <v>13</v>
      </c>
      <c r="E38731">
        <v>242</v>
      </c>
      <c r="F38731">
        <v>113803</v>
      </c>
      <c r="G38731">
        <v>2</v>
      </c>
      <c r="H38731">
        <v>820</v>
      </c>
    </row>
    <row r="38732" spans="1:8" x14ac:dyDescent="0.35">
      <c r="A38732" s="2">
        <v>44801</v>
      </c>
      <c r="B38732" t="s">
        <v>283</v>
      </c>
      <c r="C38732" t="s">
        <v>284</v>
      </c>
      <c r="D38732" t="s">
        <v>13</v>
      </c>
      <c r="E38732">
        <v>189</v>
      </c>
      <c r="F38732">
        <v>113992</v>
      </c>
      <c r="G38732">
        <v>2</v>
      </c>
      <c r="H38732">
        <v>822</v>
      </c>
    </row>
    <row r="38733" spans="1:8" x14ac:dyDescent="0.35">
      <c r="A38733" s="2">
        <v>44808</v>
      </c>
      <c r="B38733" t="s">
        <v>283</v>
      </c>
      <c r="C38733" t="s">
        <v>284</v>
      </c>
      <c r="D38733" t="s">
        <v>13</v>
      </c>
      <c r="E38733">
        <v>139</v>
      </c>
      <c r="F38733">
        <v>114131</v>
      </c>
      <c r="G38733">
        <v>1</v>
      </c>
      <c r="H38733">
        <v>823</v>
      </c>
    </row>
    <row r="38734" spans="1:8" x14ac:dyDescent="0.35">
      <c r="A38734" s="2">
        <v>44815</v>
      </c>
      <c r="B38734" t="s">
        <v>283</v>
      </c>
      <c r="C38734" t="s">
        <v>284</v>
      </c>
      <c r="D38734" t="s">
        <v>13</v>
      </c>
      <c r="E38734">
        <v>130</v>
      </c>
      <c r="F38734">
        <v>114261</v>
      </c>
      <c r="H38734">
        <v>823</v>
      </c>
    </row>
    <row r="38735" spans="1:8" x14ac:dyDescent="0.35">
      <c r="A38735" s="2">
        <v>44822</v>
      </c>
      <c r="B38735" t="s">
        <v>283</v>
      </c>
      <c r="C38735" t="s">
        <v>284</v>
      </c>
      <c r="D38735" t="s">
        <v>13</v>
      </c>
      <c r="E38735">
        <v>149</v>
      </c>
      <c r="F38735">
        <v>114410</v>
      </c>
      <c r="G38735">
        <v>2</v>
      </c>
      <c r="H38735">
        <v>825</v>
      </c>
    </row>
    <row r="38736" spans="1:8" x14ac:dyDescent="0.35">
      <c r="A38736" s="2">
        <v>44829</v>
      </c>
      <c r="B38736" t="s">
        <v>283</v>
      </c>
      <c r="C38736" t="s">
        <v>284</v>
      </c>
      <c r="D38736" t="s">
        <v>13</v>
      </c>
      <c r="E38736">
        <v>156</v>
      </c>
      <c r="F38736">
        <v>114566</v>
      </c>
      <c r="H38736">
        <v>825</v>
      </c>
    </row>
    <row r="38737" spans="1:8" x14ac:dyDescent="0.35">
      <c r="A38737" s="2">
        <v>44836</v>
      </c>
      <c r="B38737" t="s">
        <v>283</v>
      </c>
      <c r="C38737" t="s">
        <v>284</v>
      </c>
      <c r="D38737" t="s">
        <v>13</v>
      </c>
      <c r="E38737">
        <v>155</v>
      </c>
      <c r="F38737">
        <v>114721</v>
      </c>
      <c r="G38737">
        <v>2</v>
      </c>
      <c r="H38737">
        <v>827</v>
      </c>
    </row>
    <row r="38738" spans="1:8" x14ac:dyDescent="0.35">
      <c r="A38738" s="2">
        <v>44843</v>
      </c>
      <c r="B38738" t="s">
        <v>283</v>
      </c>
      <c r="C38738" t="s">
        <v>284</v>
      </c>
      <c r="D38738" t="s">
        <v>13</v>
      </c>
      <c r="E38738">
        <v>146</v>
      </c>
      <c r="F38738">
        <v>114867</v>
      </c>
      <c r="H38738">
        <v>827</v>
      </c>
    </row>
    <row r="38739" spans="1:8" x14ac:dyDescent="0.35">
      <c r="A38739" s="2">
        <v>44850</v>
      </c>
      <c r="B38739" t="s">
        <v>283</v>
      </c>
      <c r="C38739" t="s">
        <v>284</v>
      </c>
      <c r="D38739" t="s">
        <v>13</v>
      </c>
      <c r="E38739">
        <v>147</v>
      </c>
      <c r="F38739">
        <v>115014</v>
      </c>
      <c r="H38739">
        <v>827</v>
      </c>
    </row>
    <row r="38740" spans="1:8" x14ac:dyDescent="0.35">
      <c r="A38740" s="2">
        <v>44857</v>
      </c>
      <c r="B38740" t="s">
        <v>283</v>
      </c>
      <c r="C38740" t="s">
        <v>284</v>
      </c>
      <c r="D38740" t="s">
        <v>13</v>
      </c>
      <c r="E38740">
        <v>184</v>
      </c>
      <c r="F38740">
        <v>115198</v>
      </c>
      <c r="G38740">
        <v>2</v>
      </c>
      <c r="H38740">
        <v>829</v>
      </c>
    </row>
    <row r="38741" spans="1:8" x14ac:dyDescent="0.35">
      <c r="A38741" s="2">
        <v>44864</v>
      </c>
      <c r="B38741" t="s">
        <v>283</v>
      </c>
      <c r="C38741" t="s">
        <v>284</v>
      </c>
      <c r="D38741" t="s">
        <v>13</v>
      </c>
      <c r="E38741">
        <v>141</v>
      </c>
      <c r="F38741">
        <v>115339</v>
      </c>
      <c r="H38741">
        <v>829</v>
      </c>
    </row>
    <row r="38742" spans="1:8" x14ac:dyDescent="0.35">
      <c r="A38742" s="2">
        <v>44871</v>
      </c>
      <c r="B38742" t="s">
        <v>283</v>
      </c>
      <c r="C38742" t="s">
        <v>284</v>
      </c>
      <c r="D38742" t="s">
        <v>13</v>
      </c>
      <c r="E38742">
        <v>123</v>
      </c>
      <c r="F38742">
        <v>115462</v>
      </c>
      <c r="H38742">
        <v>829</v>
      </c>
    </row>
    <row r="38743" spans="1:8" x14ac:dyDescent="0.35">
      <c r="A38743" s="2">
        <v>44878</v>
      </c>
      <c r="B38743" t="s">
        <v>283</v>
      </c>
      <c r="C38743" t="s">
        <v>284</v>
      </c>
      <c r="D38743" t="s">
        <v>13</v>
      </c>
      <c r="E38743">
        <v>128</v>
      </c>
      <c r="F38743">
        <v>115590</v>
      </c>
      <c r="H38743">
        <v>829</v>
      </c>
    </row>
    <row r="38744" spans="1:8" x14ac:dyDescent="0.35">
      <c r="A38744" s="2">
        <v>44885</v>
      </c>
      <c r="B38744" t="s">
        <v>283</v>
      </c>
      <c r="C38744" t="s">
        <v>284</v>
      </c>
      <c r="D38744" t="s">
        <v>13</v>
      </c>
      <c r="E38744">
        <v>98</v>
      </c>
      <c r="F38744">
        <v>115688</v>
      </c>
      <c r="H38744">
        <v>829</v>
      </c>
    </row>
    <row r="38745" spans="1:8" x14ac:dyDescent="0.35">
      <c r="A38745" s="2">
        <v>44892</v>
      </c>
      <c r="B38745" t="s">
        <v>283</v>
      </c>
      <c r="C38745" t="s">
        <v>284</v>
      </c>
      <c r="D38745" t="s">
        <v>13</v>
      </c>
      <c r="E38745">
        <v>81</v>
      </c>
      <c r="F38745">
        <v>115769</v>
      </c>
      <c r="G38745">
        <v>1</v>
      </c>
      <c r="H38745">
        <v>830</v>
      </c>
    </row>
    <row r="38746" spans="1:8" x14ac:dyDescent="0.35">
      <c r="A38746" s="2">
        <v>44899</v>
      </c>
      <c r="B38746" t="s">
        <v>283</v>
      </c>
      <c r="C38746" t="s">
        <v>284</v>
      </c>
      <c r="D38746" t="s">
        <v>13</v>
      </c>
      <c r="E38746">
        <v>91</v>
      </c>
      <c r="F38746">
        <v>115860</v>
      </c>
      <c r="H38746">
        <v>830</v>
      </c>
    </row>
    <row r="38747" spans="1:8" x14ac:dyDescent="0.35">
      <c r="A38747" s="2">
        <v>44906</v>
      </c>
      <c r="B38747" t="s">
        <v>283</v>
      </c>
      <c r="C38747" t="s">
        <v>284</v>
      </c>
      <c r="D38747" t="s">
        <v>13</v>
      </c>
      <c r="E38747">
        <v>103</v>
      </c>
      <c r="F38747">
        <v>115963</v>
      </c>
      <c r="H38747">
        <v>830</v>
      </c>
    </row>
    <row r="38748" spans="1:8" x14ac:dyDescent="0.35">
      <c r="A38748" s="2">
        <v>44913</v>
      </c>
      <c r="B38748" t="s">
        <v>283</v>
      </c>
      <c r="C38748" t="s">
        <v>284</v>
      </c>
      <c r="D38748" t="s">
        <v>13</v>
      </c>
      <c r="E38748">
        <v>141</v>
      </c>
      <c r="F38748">
        <v>116104</v>
      </c>
      <c r="G38748">
        <v>2</v>
      </c>
      <c r="H38748">
        <v>832</v>
      </c>
    </row>
    <row r="38749" spans="1:8" x14ac:dyDescent="0.35">
      <c r="A38749" s="2">
        <v>44920</v>
      </c>
      <c r="B38749" t="s">
        <v>283</v>
      </c>
      <c r="C38749" t="s">
        <v>284</v>
      </c>
      <c r="D38749" t="s">
        <v>13</v>
      </c>
      <c r="E38749">
        <v>133</v>
      </c>
      <c r="F38749">
        <v>116237</v>
      </c>
      <c r="G38749">
        <v>2</v>
      </c>
      <c r="H38749">
        <v>834</v>
      </c>
    </row>
    <row r="38750" spans="1:8" x14ac:dyDescent="0.35">
      <c r="A38750" s="2">
        <v>44927</v>
      </c>
      <c r="B38750" t="s">
        <v>283</v>
      </c>
      <c r="C38750" t="s">
        <v>284</v>
      </c>
      <c r="D38750" t="s">
        <v>13</v>
      </c>
      <c r="E38750">
        <v>167</v>
      </c>
      <c r="F38750">
        <v>116404</v>
      </c>
      <c r="G38750">
        <v>4</v>
      </c>
      <c r="H38750">
        <v>838</v>
      </c>
    </row>
    <row r="38751" spans="1:8" x14ac:dyDescent="0.35">
      <c r="A38751" s="2">
        <v>44934</v>
      </c>
      <c r="B38751" t="s">
        <v>283</v>
      </c>
      <c r="C38751" t="s">
        <v>284</v>
      </c>
      <c r="D38751" t="s">
        <v>13</v>
      </c>
      <c r="E38751">
        <v>241</v>
      </c>
      <c r="F38751">
        <v>116645</v>
      </c>
      <c r="G38751">
        <v>4</v>
      </c>
      <c r="H38751">
        <v>842</v>
      </c>
    </row>
    <row r="38752" spans="1:8" x14ac:dyDescent="0.35">
      <c r="A38752" s="2">
        <v>44941</v>
      </c>
      <c r="B38752" t="s">
        <v>283</v>
      </c>
      <c r="C38752" t="s">
        <v>284</v>
      </c>
      <c r="D38752" t="s">
        <v>13</v>
      </c>
      <c r="E38752">
        <v>165</v>
      </c>
      <c r="F38752">
        <v>116810</v>
      </c>
      <c r="G38752">
        <v>1</v>
      </c>
      <c r="H38752">
        <v>843</v>
      </c>
    </row>
    <row r="38753" spans="1:8" x14ac:dyDescent="0.35">
      <c r="A38753" s="2">
        <v>44948</v>
      </c>
      <c r="B38753" t="s">
        <v>283</v>
      </c>
      <c r="C38753" t="s">
        <v>284</v>
      </c>
      <c r="D38753" t="s">
        <v>13</v>
      </c>
      <c r="E38753">
        <v>133</v>
      </c>
      <c r="F38753">
        <v>116943</v>
      </c>
      <c r="G38753">
        <v>2</v>
      </c>
      <c r="H38753">
        <v>845</v>
      </c>
    </row>
    <row r="38754" spans="1:8" x14ac:dyDescent="0.35">
      <c r="A38754" s="2">
        <v>44955</v>
      </c>
      <c r="B38754" t="s">
        <v>283</v>
      </c>
      <c r="C38754" t="s">
        <v>284</v>
      </c>
      <c r="D38754" t="s">
        <v>13</v>
      </c>
      <c r="E38754">
        <v>109</v>
      </c>
      <c r="F38754">
        <v>117052</v>
      </c>
      <c r="H38754">
        <v>845</v>
      </c>
    </row>
    <row r="38755" spans="1:8" x14ac:dyDescent="0.35">
      <c r="A38755" s="2">
        <v>44962</v>
      </c>
      <c r="B38755" t="s">
        <v>283</v>
      </c>
      <c r="C38755" t="s">
        <v>284</v>
      </c>
      <c r="D38755" t="s">
        <v>13</v>
      </c>
      <c r="E38755">
        <v>104</v>
      </c>
      <c r="F38755">
        <v>117156</v>
      </c>
      <c r="G38755">
        <v>2</v>
      </c>
      <c r="H38755">
        <v>847</v>
      </c>
    </row>
    <row r="38756" spans="1:8" x14ac:dyDescent="0.35">
      <c r="A38756" s="2">
        <v>44969</v>
      </c>
      <c r="B38756" t="s">
        <v>283</v>
      </c>
      <c r="C38756" t="s">
        <v>284</v>
      </c>
      <c r="D38756" t="s">
        <v>13</v>
      </c>
      <c r="E38756">
        <v>82</v>
      </c>
      <c r="F38756">
        <v>117238</v>
      </c>
      <c r="H38756">
        <v>847</v>
      </c>
    </row>
    <row r="38757" spans="1:8" x14ac:dyDescent="0.35">
      <c r="A38757" s="2">
        <v>44976</v>
      </c>
      <c r="B38757" t="s">
        <v>283</v>
      </c>
      <c r="C38757" t="s">
        <v>284</v>
      </c>
      <c r="D38757" t="s">
        <v>13</v>
      </c>
      <c r="E38757">
        <v>90</v>
      </c>
      <c r="F38757">
        <v>117328</v>
      </c>
      <c r="G38757">
        <v>1</v>
      </c>
      <c r="H38757">
        <v>848</v>
      </c>
    </row>
    <row r="38758" spans="1:8" x14ac:dyDescent="0.35">
      <c r="A38758" s="2">
        <v>44983</v>
      </c>
      <c r="B38758" t="s">
        <v>283</v>
      </c>
      <c r="C38758" t="s">
        <v>284</v>
      </c>
      <c r="D38758" t="s">
        <v>13</v>
      </c>
      <c r="E38758">
        <v>139</v>
      </c>
      <c r="F38758">
        <v>117467</v>
      </c>
      <c r="H38758">
        <v>848</v>
      </c>
    </row>
    <row r="38759" spans="1:8" x14ac:dyDescent="0.35">
      <c r="A38759" s="2">
        <v>44990</v>
      </c>
      <c r="B38759" t="s">
        <v>283</v>
      </c>
      <c r="C38759" t="s">
        <v>284</v>
      </c>
      <c r="D38759" t="s">
        <v>13</v>
      </c>
      <c r="E38759">
        <v>133</v>
      </c>
      <c r="F38759">
        <v>117600</v>
      </c>
      <c r="G38759">
        <v>1</v>
      </c>
      <c r="H38759">
        <v>849</v>
      </c>
    </row>
    <row r="38760" spans="1:8" x14ac:dyDescent="0.35">
      <c r="A38760" s="2">
        <v>44997</v>
      </c>
      <c r="B38760" t="s">
        <v>283</v>
      </c>
      <c r="C38760" t="s">
        <v>284</v>
      </c>
      <c r="D38760" t="s">
        <v>13</v>
      </c>
      <c r="E38760">
        <v>139</v>
      </c>
      <c r="F38760">
        <v>117739</v>
      </c>
      <c r="H38760">
        <v>849</v>
      </c>
    </row>
    <row r="38761" spans="1:8" x14ac:dyDescent="0.35">
      <c r="A38761" s="2">
        <v>45004</v>
      </c>
      <c r="B38761" t="s">
        <v>283</v>
      </c>
      <c r="C38761" t="s">
        <v>284</v>
      </c>
      <c r="D38761" t="s">
        <v>13</v>
      </c>
      <c r="E38761">
        <v>148</v>
      </c>
      <c r="F38761">
        <v>117887</v>
      </c>
      <c r="G38761">
        <v>2</v>
      </c>
      <c r="H38761">
        <v>851</v>
      </c>
    </row>
    <row r="38762" spans="1:8" x14ac:dyDescent="0.35">
      <c r="A38762" s="2">
        <v>45011</v>
      </c>
      <c r="B38762" t="s">
        <v>283</v>
      </c>
      <c r="C38762" t="s">
        <v>284</v>
      </c>
      <c r="D38762" t="s">
        <v>13</v>
      </c>
      <c r="E38762">
        <v>106</v>
      </c>
      <c r="F38762">
        <v>117993</v>
      </c>
      <c r="G38762">
        <v>1</v>
      </c>
      <c r="H38762">
        <v>852</v>
      </c>
    </row>
    <row r="38763" spans="1:8" x14ac:dyDescent="0.35">
      <c r="A38763" s="2">
        <v>45018</v>
      </c>
      <c r="B38763" t="s">
        <v>283</v>
      </c>
      <c r="C38763" t="s">
        <v>284</v>
      </c>
      <c r="D38763" t="s">
        <v>13</v>
      </c>
      <c r="E38763">
        <v>129</v>
      </c>
      <c r="F38763">
        <v>118122</v>
      </c>
      <c r="H38763">
        <v>852</v>
      </c>
    </row>
    <row r="38764" spans="1:8" x14ac:dyDescent="0.35">
      <c r="A38764" s="2">
        <v>45025</v>
      </c>
      <c r="B38764" t="s">
        <v>283</v>
      </c>
      <c r="C38764" t="s">
        <v>284</v>
      </c>
      <c r="D38764" t="s">
        <v>13</v>
      </c>
      <c r="E38764">
        <v>81</v>
      </c>
      <c r="F38764">
        <v>118203</v>
      </c>
      <c r="G38764">
        <v>1</v>
      </c>
      <c r="H38764">
        <v>853</v>
      </c>
    </row>
    <row r="38765" spans="1:8" x14ac:dyDescent="0.35">
      <c r="A38765" s="2">
        <v>45032</v>
      </c>
      <c r="B38765" t="s">
        <v>283</v>
      </c>
      <c r="C38765" t="s">
        <v>284</v>
      </c>
      <c r="D38765" t="s">
        <v>13</v>
      </c>
      <c r="E38765">
        <v>103</v>
      </c>
      <c r="F38765">
        <v>118306</v>
      </c>
      <c r="G38765">
        <v>1</v>
      </c>
      <c r="H38765">
        <v>854</v>
      </c>
    </row>
    <row r="38766" spans="1:8" x14ac:dyDescent="0.35">
      <c r="A38766" s="2">
        <v>45039</v>
      </c>
      <c r="B38766" t="s">
        <v>283</v>
      </c>
      <c r="C38766" t="s">
        <v>284</v>
      </c>
      <c r="D38766" t="s">
        <v>13</v>
      </c>
      <c r="E38766">
        <v>124</v>
      </c>
      <c r="F38766">
        <v>118430</v>
      </c>
      <c r="G38766">
        <v>1</v>
      </c>
      <c r="H38766">
        <v>855</v>
      </c>
    </row>
    <row r="38767" spans="1:8" x14ac:dyDescent="0.35">
      <c r="A38767" s="2">
        <v>45046</v>
      </c>
      <c r="B38767" t="s">
        <v>283</v>
      </c>
      <c r="C38767" t="s">
        <v>284</v>
      </c>
      <c r="D38767" t="s">
        <v>13</v>
      </c>
      <c r="E38767">
        <v>83</v>
      </c>
      <c r="F38767">
        <v>118513</v>
      </c>
      <c r="H38767">
        <v>855</v>
      </c>
    </row>
    <row r="38768" spans="1:8" x14ac:dyDescent="0.35">
      <c r="A38768" s="2">
        <v>45053</v>
      </c>
      <c r="B38768" t="s">
        <v>283</v>
      </c>
      <c r="C38768" t="s">
        <v>284</v>
      </c>
      <c r="D38768" t="s">
        <v>13</v>
      </c>
      <c r="E38768">
        <v>50</v>
      </c>
      <c r="F38768">
        <v>118563</v>
      </c>
      <c r="H38768">
        <v>855</v>
      </c>
    </row>
    <row r="38769" spans="1:8" x14ac:dyDescent="0.35">
      <c r="A38769" s="2">
        <v>45060</v>
      </c>
      <c r="B38769" t="s">
        <v>283</v>
      </c>
      <c r="C38769" t="s">
        <v>284</v>
      </c>
      <c r="D38769" t="s">
        <v>13</v>
      </c>
      <c r="E38769">
        <v>57</v>
      </c>
      <c r="F38769">
        <v>118620</v>
      </c>
      <c r="H38769">
        <v>855</v>
      </c>
    </row>
    <row r="38770" spans="1:8" x14ac:dyDescent="0.35">
      <c r="A38770" s="2">
        <v>45067</v>
      </c>
      <c r="B38770" t="s">
        <v>283</v>
      </c>
      <c r="C38770" t="s">
        <v>284</v>
      </c>
      <c r="D38770" t="s">
        <v>13</v>
      </c>
      <c r="E38770">
        <v>46</v>
      </c>
      <c r="F38770">
        <v>118666</v>
      </c>
      <c r="G38770">
        <v>1</v>
      </c>
      <c r="H38770">
        <v>856</v>
      </c>
    </row>
    <row r="38771" spans="1:8" x14ac:dyDescent="0.35">
      <c r="A38771" s="2">
        <v>45074</v>
      </c>
      <c r="B38771" t="s">
        <v>283</v>
      </c>
      <c r="C38771" t="s">
        <v>284</v>
      </c>
      <c r="D38771" t="s">
        <v>13</v>
      </c>
      <c r="E38771">
        <v>79</v>
      </c>
      <c r="F38771">
        <v>118745</v>
      </c>
      <c r="G38771">
        <v>1</v>
      </c>
      <c r="H38771">
        <v>857</v>
      </c>
    </row>
    <row r="38772" spans="1:8" x14ac:dyDescent="0.35">
      <c r="A38772" s="2">
        <v>45081</v>
      </c>
      <c r="B38772" t="s">
        <v>283</v>
      </c>
      <c r="C38772" t="s">
        <v>284</v>
      </c>
      <c r="D38772" t="s">
        <v>13</v>
      </c>
      <c r="E38772">
        <v>59</v>
      </c>
      <c r="F38772">
        <v>118804</v>
      </c>
      <c r="G38772">
        <v>2</v>
      </c>
      <c r="H38772">
        <v>859</v>
      </c>
    </row>
    <row r="38773" spans="1:8" x14ac:dyDescent="0.35">
      <c r="A38773" s="2">
        <v>45088</v>
      </c>
      <c r="B38773" t="s">
        <v>283</v>
      </c>
      <c r="C38773" t="s">
        <v>284</v>
      </c>
      <c r="D38773" t="s">
        <v>13</v>
      </c>
      <c r="E38773">
        <v>43</v>
      </c>
      <c r="F38773">
        <v>118847</v>
      </c>
      <c r="G38773">
        <v>1</v>
      </c>
      <c r="H38773">
        <v>860</v>
      </c>
    </row>
    <row r="38774" spans="1:8" x14ac:dyDescent="0.35">
      <c r="A38774" s="2">
        <v>45095</v>
      </c>
      <c r="B38774" t="s">
        <v>283</v>
      </c>
      <c r="C38774" t="s">
        <v>284</v>
      </c>
      <c r="D38774" t="s">
        <v>13</v>
      </c>
      <c r="E38774">
        <v>60</v>
      </c>
      <c r="F38774">
        <v>118907</v>
      </c>
      <c r="G38774">
        <v>1</v>
      </c>
      <c r="H38774">
        <v>861</v>
      </c>
    </row>
    <row r="38775" spans="1:8" x14ac:dyDescent="0.35">
      <c r="A38775" s="2">
        <v>45102</v>
      </c>
      <c r="B38775" t="s">
        <v>283</v>
      </c>
      <c r="C38775" t="s">
        <v>284</v>
      </c>
      <c r="D38775" t="s">
        <v>13</v>
      </c>
      <c r="E38775">
        <v>59</v>
      </c>
      <c r="F38775">
        <v>118966</v>
      </c>
      <c r="H38775">
        <v>861</v>
      </c>
    </row>
    <row r="38776" spans="1:8" x14ac:dyDescent="0.35">
      <c r="A38776" s="2">
        <v>45109</v>
      </c>
      <c r="B38776" t="s">
        <v>283</v>
      </c>
      <c r="C38776" t="s">
        <v>284</v>
      </c>
      <c r="D38776" t="s">
        <v>13</v>
      </c>
      <c r="E38776">
        <v>86</v>
      </c>
      <c r="F38776">
        <v>119052</v>
      </c>
      <c r="G38776">
        <v>3</v>
      </c>
      <c r="H38776">
        <v>864</v>
      </c>
    </row>
    <row r="38777" spans="1:8" x14ac:dyDescent="0.35">
      <c r="A38777" s="2">
        <v>45116</v>
      </c>
      <c r="B38777" t="s">
        <v>283</v>
      </c>
      <c r="C38777" t="s">
        <v>284</v>
      </c>
      <c r="D38777" t="s">
        <v>13</v>
      </c>
      <c r="E38777">
        <v>60</v>
      </c>
      <c r="F38777">
        <v>119112</v>
      </c>
      <c r="G38777">
        <v>1</v>
      </c>
      <c r="H38777">
        <v>865</v>
      </c>
    </row>
    <row r="38778" spans="1:8" x14ac:dyDescent="0.35">
      <c r="A38778" s="2">
        <v>45123</v>
      </c>
      <c r="B38778" t="s">
        <v>283</v>
      </c>
      <c r="C38778" t="s">
        <v>284</v>
      </c>
      <c r="D38778" t="s">
        <v>13</v>
      </c>
      <c r="E38778">
        <v>102</v>
      </c>
      <c r="F38778">
        <v>119214</v>
      </c>
      <c r="G38778">
        <v>3</v>
      </c>
      <c r="H38778">
        <v>868</v>
      </c>
    </row>
    <row r="38779" spans="1:8" x14ac:dyDescent="0.35">
      <c r="A38779" s="2">
        <v>45130</v>
      </c>
      <c r="B38779" t="s">
        <v>283</v>
      </c>
      <c r="C38779" t="s">
        <v>284</v>
      </c>
      <c r="D38779" t="s">
        <v>13</v>
      </c>
      <c r="E38779">
        <v>74</v>
      </c>
      <c r="F38779">
        <v>119288</v>
      </c>
      <c r="G38779">
        <v>1</v>
      </c>
      <c r="H38779">
        <v>869</v>
      </c>
    </row>
    <row r="38780" spans="1:8" x14ac:dyDescent="0.35">
      <c r="A38780" s="2">
        <v>45137</v>
      </c>
      <c r="B38780" t="s">
        <v>283</v>
      </c>
      <c r="C38780" t="s">
        <v>284</v>
      </c>
      <c r="D38780" t="s">
        <v>13</v>
      </c>
      <c r="E38780">
        <v>135</v>
      </c>
      <c r="F38780">
        <v>119423</v>
      </c>
      <c r="G38780">
        <v>3</v>
      </c>
      <c r="H38780">
        <v>872</v>
      </c>
    </row>
    <row r="38781" spans="1:8" x14ac:dyDescent="0.35">
      <c r="A38781" s="2">
        <v>45144</v>
      </c>
      <c r="B38781" t="s">
        <v>283</v>
      </c>
      <c r="C38781" t="s">
        <v>284</v>
      </c>
      <c r="D38781" t="s">
        <v>13</v>
      </c>
      <c r="E38781">
        <v>151</v>
      </c>
      <c r="F38781">
        <v>119574</v>
      </c>
      <c r="G38781">
        <v>1</v>
      </c>
      <c r="H38781">
        <v>873</v>
      </c>
    </row>
    <row r="38782" spans="1:8" x14ac:dyDescent="0.35">
      <c r="A38782" s="2">
        <v>45151</v>
      </c>
      <c r="B38782" t="s">
        <v>283</v>
      </c>
      <c r="C38782" t="s">
        <v>284</v>
      </c>
      <c r="D38782" t="s">
        <v>13</v>
      </c>
      <c r="E38782">
        <v>150</v>
      </c>
      <c r="F38782">
        <v>119724</v>
      </c>
      <c r="G38782">
        <v>2</v>
      </c>
      <c r="H38782">
        <v>875</v>
      </c>
    </row>
    <row r="38783" spans="1:8" x14ac:dyDescent="0.35">
      <c r="A38783" s="2">
        <v>45158</v>
      </c>
      <c r="B38783" t="s">
        <v>283</v>
      </c>
      <c r="C38783" t="s">
        <v>284</v>
      </c>
      <c r="D38783" t="s">
        <v>13</v>
      </c>
      <c r="E38783">
        <v>140</v>
      </c>
      <c r="F38783">
        <v>119864</v>
      </c>
      <c r="G38783">
        <v>1</v>
      </c>
      <c r="H38783">
        <v>876</v>
      </c>
    </row>
    <row r="38784" spans="1:8" x14ac:dyDescent="0.35">
      <c r="A38784" s="2">
        <v>45165</v>
      </c>
      <c r="B38784" t="s">
        <v>283</v>
      </c>
      <c r="C38784" t="s">
        <v>284</v>
      </c>
      <c r="D38784" t="s">
        <v>13</v>
      </c>
      <c r="E38784">
        <v>180</v>
      </c>
      <c r="F38784">
        <v>120044</v>
      </c>
      <c r="G38784">
        <v>1</v>
      </c>
      <c r="H38784">
        <v>877</v>
      </c>
    </row>
    <row r="38785" spans="1:8" x14ac:dyDescent="0.35">
      <c r="A38785" s="2">
        <v>45172</v>
      </c>
      <c r="B38785" t="s">
        <v>283</v>
      </c>
      <c r="C38785" t="s">
        <v>284</v>
      </c>
      <c r="D38785" t="s">
        <v>13</v>
      </c>
      <c r="E38785">
        <v>134</v>
      </c>
      <c r="F38785">
        <v>120178</v>
      </c>
      <c r="G38785">
        <v>1</v>
      </c>
      <c r="H38785">
        <v>878</v>
      </c>
    </row>
    <row r="38786" spans="1:8" x14ac:dyDescent="0.35">
      <c r="A38786" s="2">
        <v>45179</v>
      </c>
      <c r="B38786" t="s">
        <v>283</v>
      </c>
      <c r="C38786" t="s">
        <v>284</v>
      </c>
      <c r="D38786" t="s">
        <v>13</v>
      </c>
      <c r="E38786">
        <v>107</v>
      </c>
      <c r="F38786">
        <v>120285</v>
      </c>
      <c r="G38786">
        <v>2</v>
      </c>
      <c r="H38786">
        <v>880</v>
      </c>
    </row>
    <row r="38787" spans="1:8" x14ac:dyDescent="0.35">
      <c r="A38787" s="2">
        <v>45186</v>
      </c>
      <c r="B38787" t="s">
        <v>283</v>
      </c>
      <c r="C38787" t="s">
        <v>284</v>
      </c>
      <c r="D38787" t="s">
        <v>13</v>
      </c>
      <c r="E38787">
        <v>62</v>
      </c>
      <c r="F38787">
        <v>120347</v>
      </c>
      <c r="G38787">
        <v>1</v>
      </c>
      <c r="H38787">
        <v>881</v>
      </c>
    </row>
    <row r="38788" spans="1:8" x14ac:dyDescent="0.35">
      <c r="A38788" s="2">
        <v>45193</v>
      </c>
      <c r="B38788" t="s">
        <v>283</v>
      </c>
      <c r="C38788" t="s">
        <v>284</v>
      </c>
      <c r="D38788" t="s">
        <v>13</v>
      </c>
      <c r="E38788">
        <v>75</v>
      </c>
      <c r="F38788">
        <v>120422</v>
      </c>
      <c r="G38788">
        <v>1</v>
      </c>
      <c r="H38788">
        <v>882</v>
      </c>
    </row>
    <row r="38789" spans="1:8" x14ac:dyDescent="0.35">
      <c r="A38789" s="2">
        <v>45200</v>
      </c>
      <c r="B38789" t="s">
        <v>283</v>
      </c>
      <c r="C38789" t="s">
        <v>284</v>
      </c>
      <c r="D38789" t="s">
        <v>13</v>
      </c>
      <c r="E38789">
        <v>79</v>
      </c>
      <c r="F38789">
        <v>120501</v>
      </c>
      <c r="H38789">
        <v>882</v>
      </c>
    </row>
    <row r="38790" spans="1:8" x14ac:dyDescent="0.35">
      <c r="A38790" s="2">
        <v>45207</v>
      </c>
      <c r="B38790" t="s">
        <v>283</v>
      </c>
      <c r="C38790" t="s">
        <v>284</v>
      </c>
      <c r="D38790" t="s">
        <v>13</v>
      </c>
      <c r="E38790">
        <v>63</v>
      </c>
      <c r="F38790">
        <v>120564</v>
      </c>
      <c r="G38790">
        <v>1</v>
      </c>
      <c r="H38790">
        <v>883</v>
      </c>
    </row>
    <row r="38791" spans="1:8" x14ac:dyDescent="0.35">
      <c r="A38791" s="2">
        <v>45214</v>
      </c>
      <c r="B38791" t="s">
        <v>283</v>
      </c>
      <c r="C38791" t="s">
        <v>284</v>
      </c>
      <c r="D38791" t="s">
        <v>13</v>
      </c>
      <c r="E38791">
        <v>68</v>
      </c>
      <c r="F38791">
        <v>120632</v>
      </c>
      <c r="H38791">
        <v>883</v>
      </c>
    </row>
    <row r="38792" spans="1:8" x14ac:dyDescent="0.35">
      <c r="A38792" s="2">
        <v>45221</v>
      </c>
      <c r="B38792" t="s">
        <v>283</v>
      </c>
      <c r="C38792" t="s">
        <v>284</v>
      </c>
      <c r="D38792" t="s">
        <v>13</v>
      </c>
      <c r="E38792">
        <v>43</v>
      </c>
      <c r="F38792">
        <v>120675</v>
      </c>
      <c r="G38792">
        <v>2</v>
      </c>
      <c r="H38792">
        <v>885</v>
      </c>
    </row>
    <row r="38793" spans="1:8" x14ac:dyDescent="0.35">
      <c r="A38793" s="2">
        <v>45228</v>
      </c>
      <c r="B38793" t="s">
        <v>283</v>
      </c>
      <c r="C38793" t="s">
        <v>284</v>
      </c>
      <c r="D38793" t="s">
        <v>13</v>
      </c>
      <c r="E38793">
        <v>30</v>
      </c>
      <c r="F38793">
        <v>120705</v>
      </c>
      <c r="H38793">
        <v>885</v>
      </c>
    </row>
    <row r="38794" spans="1:8" x14ac:dyDescent="0.35">
      <c r="A38794" s="2">
        <v>45235</v>
      </c>
      <c r="B38794" t="s">
        <v>283</v>
      </c>
      <c r="C38794" t="s">
        <v>284</v>
      </c>
      <c r="D38794" t="s">
        <v>13</v>
      </c>
      <c r="E38794">
        <v>29</v>
      </c>
      <c r="F38794">
        <v>120734</v>
      </c>
      <c r="G38794">
        <v>0</v>
      </c>
      <c r="H38794">
        <v>885</v>
      </c>
    </row>
    <row r="38795" spans="1:8" x14ac:dyDescent="0.35">
      <c r="A38795" s="2">
        <v>45242</v>
      </c>
      <c r="B38795" t="s">
        <v>283</v>
      </c>
      <c r="C38795" t="s">
        <v>284</v>
      </c>
      <c r="D38795" t="s">
        <v>13</v>
      </c>
      <c r="E38795">
        <v>31</v>
      </c>
      <c r="F38795">
        <v>120765</v>
      </c>
      <c r="G38795">
        <v>2</v>
      </c>
      <c r="H38795">
        <v>887</v>
      </c>
    </row>
    <row r="38796" spans="1:8" x14ac:dyDescent="0.35">
      <c r="A38796" s="2">
        <v>45249</v>
      </c>
      <c r="B38796" t="s">
        <v>283</v>
      </c>
      <c r="C38796" t="s">
        <v>284</v>
      </c>
      <c r="D38796" t="s">
        <v>13</v>
      </c>
      <c r="E38796">
        <v>21</v>
      </c>
      <c r="F38796">
        <v>120786</v>
      </c>
      <c r="G38796">
        <v>1</v>
      </c>
      <c r="H38796">
        <v>888</v>
      </c>
    </row>
    <row r="38797" spans="1:8" x14ac:dyDescent="0.35">
      <c r="A38797" s="2">
        <v>45256</v>
      </c>
      <c r="B38797" t="s">
        <v>283</v>
      </c>
      <c r="C38797" t="s">
        <v>284</v>
      </c>
      <c r="D38797" t="s">
        <v>13</v>
      </c>
      <c r="E38797">
        <v>20</v>
      </c>
      <c r="F38797">
        <v>120806</v>
      </c>
      <c r="G38797">
        <v>0</v>
      </c>
      <c r="H38797">
        <v>888</v>
      </c>
    </row>
    <row r="38798" spans="1:8" x14ac:dyDescent="0.35">
      <c r="A38798" s="2">
        <v>45263</v>
      </c>
      <c r="B38798" t="s">
        <v>283</v>
      </c>
      <c r="C38798" t="s">
        <v>284</v>
      </c>
      <c r="D38798" t="s">
        <v>13</v>
      </c>
      <c r="E38798">
        <v>16</v>
      </c>
      <c r="F38798">
        <v>120822</v>
      </c>
      <c r="G38798">
        <v>0</v>
      </c>
      <c r="H38798">
        <v>888</v>
      </c>
    </row>
    <row r="38799" spans="1:8" x14ac:dyDescent="0.35">
      <c r="A38799" s="2">
        <v>45270</v>
      </c>
      <c r="B38799" t="s">
        <v>283</v>
      </c>
      <c r="C38799" t="s">
        <v>284</v>
      </c>
      <c r="D38799" t="s">
        <v>13</v>
      </c>
      <c r="E38799">
        <v>42</v>
      </c>
      <c r="F38799">
        <v>120864</v>
      </c>
      <c r="G38799">
        <v>1</v>
      </c>
      <c r="H38799">
        <v>889</v>
      </c>
    </row>
    <row r="38800" spans="1:8" x14ac:dyDescent="0.35">
      <c r="A38800" s="2">
        <v>45277</v>
      </c>
      <c r="B38800" t="s">
        <v>283</v>
      </c>
      <c r="C38800" t="s">
        <v>284</v>
      </c>
      <c r="D38800" t="s">
        <v>13</v>
      </c>
      <c r="E38800">
        <v>49</v>
      </c>
      <c r="F38800">
        <v>120913</v>
      </c>
      <c r="G38800">
        <v>1</v>
      </c>
      <c r="H38800">
        <v>890</v>
      </c>
    </row>
    <row r="38801" spans="1:8" x14ac:dyDescent="0.35">
      <c r="A38801" s="2">
        <v>45284</v>
      </c>
      <c r="B38801" t="s">
        <v>283</v>
      </c>
      <c r="C38801" t="s">
        <v>284</v>
      </c>
      <c r="D38801" t="s">
        <v>13</v>
      </c>
      <c r="E38801">
        <v>99</v>
      </c>
      <c r="F38801">
        <v>121012</v>
      </c>
      <c r="G38801">
        <v>3</v>
      </c>
      <c r="H38801">
        <v>893</v>
      </c>
    </row>
    <row r="38802" spans="1:8" x14ac:dyDescent="0.35">
      <c r="A38802" s="2">
        <v>45291</v>
      </c>
      <c r="B38802" t="s">
        <v>283</v>
      </c>
      <c r="C38802" t="s">
        <v>284</v>
      </c>
      <c r="D38802" t="s">
        <v>13</v>
      </c>
      <c r="E38802">
        <v>128</v>
      </c>
      <c r="F38802">
        <v>121140</v>
      </c>
      <c r="G38802">
        <v>2</v>
      </c>
      <c r="H38802">
        <v>895</v>
      </c>
    </row>
    <row r="38803" spans="1:8" x14ac:dyDescent="0.35">
      <c r="A38803" s="2">
        <v>45298</v>
      </c>
      <c r="B38803" t="s">
        <v>283</v>
      </c>
      <c r="C38803" t="s">
        <v>284</v>
      </c>
      <c r="D38803" t="s">
        <v>13</v>
      </c>
      <c r="E38803">
        <v>144</v>
      </c>
      <c r="F38803">
        <v>121284</v>
      </c>
      <c r="G38803">
        <v>5</v>
      </c>
      <c r="H38803">
        <v>900</v>
      </c>
    </row>
    <row r="38804" spans="1:8" x14ac:dyDescent="0.35">
      <c r="A38804" s="2">
        <v>45305</v>
      </c>
      <c r="B38804" t="s">
        <v>283</v>
      </c>
      <c r="C38804" t="s">
        <v>284</v>
      </c>
      <c r="D38804" t="s">
        <v>13</v>
      </c>
      <c r="E38804">
        <v>106</v>
      </c>
      <c r="F38804">
        <v>121390</v>
      </c>
      <c r="G38804">
        <v>4</v>
      </c>
      <c r="H38804">
        <v>904</v>
      </c>
    </row>
    <row r="38805" spans="1:8" x14ac:dyDescent="0.35">
      <c r="A38805" s="2">
        <v>45312</v>
      </c>
      <c r="B38805" t="s">
        <v>283</v>
      </c>
      <c r="C38805" t="s">
        <v>284</v>
      </c>
      <c r="D38805" t="s">
        <v>13</v>
      </c>
      <c r="E38805">
        <v>66</v>
      </c>
      <c r="F38805">
        <v>121456</v>
      </c>
      <c r="G38805">
        <v>6</v>
      </c>
      <c r="H38805">
        <v>910</v>
      </c>
    </row>
    <row r="38806" spans="1:8" x14ac:dyDescent="0.35">
      <c r="A38806" s="2">
        <v>45319</v>
      </c>
      <c r="B38806" t="s">
        <v>283</v>
      </c>
      <c r="C38806" t="s">
        <v>284</v>
      </c>
      <c r="D38806" t="s">
        <v>13</v>
      </c>
      <c r="E38806">
        <v>47</v>
      </c>
      <c r="F38806">
        <v>121503</v>
      </c>
      <c r="G38806">
        <v>4</v>
      </c>
      <c r="H38806">
        <v>914</v>
      </c>
    </row>
    <row r="38807" spans="1:8" x14ac:dyDescent="0.35">
      <c r="A38807" s="2">
        <v>45326</v>
      </c>
      <c r="B38807" t="s">
        <v>283</v>
      </c>
      <c r="C38807" t="s">
        <v>284</v>
      </c>
      <c r="D38807" t="s">
        <v>13</v>
      </c>
      <c r="E38807">
        <v>32</v>
      </c>
      <c r="F38807">
        <v>121535</v>
      </c>
      <c r="G38807">
        <v>4</v>
      </c>
      <c r="H38807">
        <v>918</v>
      </c>
    </row>
    <row r="38808" spans="1:8" x14ac:dyDescent="0.35">
      <c r="A38808" s="2">
        <v>45333</v>
      </c>
      <c r="B38808" t="s">
        <v>283</v>
      </c>
      <c r="C38808" t="s">
        <v>284</v>
      </c>
      <c r="D38808" t="s">
        <v>13</v>
      </c>
      <c r="E38808">
        <v>31</v>
      </c>
      <c r="F38808">
        <v>121566</v>
      </c>
      <c r="G38808">
        <v>0</v>
      </c>
      <c r="H38808">
        <v>918</v>
      </c>
    </row>
    <row r="38809" spans="1:8" x14ac:dyDescent="0.35">
      <c r="A38809" s="2">
        <v>45340</v>
      </c>
      <c r="B38809" t="s">
        <v>283</v>
      </c>
      <c r="C38809" t="s">
        <v>284</v>
      </c>
      <c r="D38809" t="s">
        <v>13</v>
      </c>
      <c r="E38809">
        <v>33</v>
      </c>
      <c r="F38809">
        <v>121599</v>
      </c>
      <c r="G38809">
        <v>1</v>
      </c>
      <c r="H38809">
        <v>919</v>
      </c>
    </row>
    <row r="38810" spans="1:8" x14ac:dyDescent="0.35">
      <c r="A38810" s="2">
        <v>45347</v>
      </c>
      <c r="B38810" t="s">
        <v>283</v>
      </c>
      <c r="C38810" t="s">
        <v>284</v>
      </c>
      <c r="D38810" t="s">
        <v>13</v>
      </c>
      <c r="E38810">
        <v>23</v>
      </c>
      <c r="F38810">
        <v>121622</v>
      </c>
      <c r="G38810">
        <v>1</v>
      </c>
      <c r="H38810">
        <v>920</v>
      </c>
    </row>
    <row r="38811" spans="1:8" x14ac:dyDescent="0.35">
      <c r="A38811" s="2">
        <v>45354</v>
      </c>
      <c r="B38811" t="s">
        <v>283</v>
      </c>
      <c r="C38811" t="s">
        <v>284</v>
      </c>
      <c r="D38811" t="s">
        <v>13</v>
      </c>
      <c r="E38811">
        <v>2</v>
      </c>
      <c r="F38811">
        <v>121624</v>
      </c>
      <c r="G38811">
        <v>2</v>
      </c>
      <c r="H38811">
        <v>922</v>
      </c>
    </row>
    <row r="38812" spans="1:8" x14ac:dyDescent="0.35">
      <c r="A38812" s="2">
        <v>45361</v>
      </c>
      <c r="B38812" t="s">
        <v>283</v>
      </c>
      <c r="C38812" t="s">
        <v>284</v>
      </c>
      <c r="D38812" t="s">
        <v>13</v>
      </c>
      <c r="E38812">
        <v>6</v>
      </c>
      <c r="F38812">
        <v>121630</v>
      </c>
      <c r="G38812">
        <v>1</v>
      </c>
      <c r="H38812">
        <v>923</v>
      </c>
    </row>
    <row r="38813" spans="1:8" x14ac:dyDescent="0.35">
      <c r="A38813" s="2">
        <v>45368</v>
      </c>
      <c r="B38813" t="s">
        <v>283</v>
      </c>
      <c r="C38813" t="s">
        <v>284</v>
      </c>
      <c r="D38813" t="s">
        <v>13</v>
      </c>
      <c r="E38813">
        <v>6</v>
      </c>
      <c r="F38813">
        <v>121636</v>
      </c>
      <c r="G38813">
        <v>0</v>
      </c>
      <c r="H38813">
        <v>923</v>
      </c>
    </row>
    <row r="38814" spans="1:8" x14ac:dyDescent="0.35">
      <c r="A38814" s="2">
        <v>45375</v>
      </c>
      <c r="B38814" t="s">
        <v>283</v>
      </c>
      <c r="C38814" t="s">
        <v>284</v>
      </c>
      <c r="D38814" t="s">
        <v>13</v>
      </c>
      <c r="E38814">
        <v>1</v>
      </c>
      <c r="F38814">
        <v>121637</v>
      </c>
      <c r="G38814">
        <v>1</v>
      </c>
      <c r="H38814">
        <v>924</v>
      </c>
    </row>
    <row r="38815" spans="1:8" x14ac:dyDescent="0.35">
      <c r="A38815" s="2">
        <v>45382</v>
      </c>
      <c r="B38815" t="s">
        <v>283</v>
      </c>
      <c r="C38815" t="s">
        <v>284</v>
      </c>
      <c r="D38815" t="s">
        <v>13</v>
      </c>
      <c r="E38815">
        <v>5</v>
      </c>
      <c r="F38815">
        <v>121642</v>
      </c>
      <c r="G38815">
        <v>1</v>
      </c>
      <c r="H38815">
        <v>925</v>
      </c>
    </row>
    <row r="38816" spans="1:8" x14ac:dyDescent="0.35">
      <c r="A38816" s="2">
        <v>45389</v>
      </c>
      <c r="B38816" t="s">
        <v>283</v>
      </c>
      <c r="C38816" t="s">
        <v>284</v>
      </c>
      <c r="D38816" t="s">
        <v>13</v>
      </c>
      <c r="E38816">
        <v>1</v>
      </c>
      <c r="F38816">
        <v>121643</v>
      </c>
      <c r="G38816">
        <v>0</v>
      </c>
      <c r="H38816">
        <v>925</v>
      </c>
    </row>
    <row r="38817" spans="1:8" x14ac:dyDescent="0.35">
      <c r="A38817" s="2">
        <v>45396</v>
      </c>
      <c r="B38817" t="s">
        <v>283</v>
      </c>
      <c r="C38817" t="s">
        <v>284</v>
      </c>
      <c r="D38817" t="s">
        <v>13</v>
      </c>
      <c r="E38817">
        <v>6</v>
      </c>
      <c r="F38817">
        <v>121649</v>
      </c>
      <c r="G38817">
        <v>1</v>
      </c>
      <c r="H38817">
        <v>926</v>
      </c>
    </row>
    <row r="38818" spans="1:8" x14ac:dyDescent="0.35">
      <c r="A38818" s="2">
        <v>45403</v>
      </c>
      <c r="B38818" t="s">
        <v>283</v>
      </c>
      <c r="C38818" t="s">
        <v>284</v>
      </c>
      <c r="D38818" t="s">
        <v>13</v>
      </c>
      <c r="E38818">
        <v>5</v>
      </c>
      <c r="F38818">
        <v>121654</v>
      </c>
      <c r="G38818">
        <v>0</v>
      </c>
      <c r="H38818">
        <v>926</v>
      </c>
    </row>
    <row r="38819" spans="1:8" x14ac:dyDescent="0.35">
      <c r="A38819" s="2">
        <v>45410</v>
      </c>
      <c r="B38819" t="s">
        <v>283</v>
      </c>
      <c r="C38819" t="s">
        <v>284</v>
      </c>
      <c r="D38819" t="s">
        <v>13</v>
      </c>
      <c r="E38819">
        <v>6</v>
      </c>
      <c r="F38819">
        <v>121660</v>
      </c>
      <c r="G38819">
        <v>0</v>
      </c>
      <c r="H38819">
        <v>926</v>
      </c>
    </row>
    <row r="38820" spans="1:8" x14ac:dyDescent="0.35">
      <c r="A38820" s="2">
        <v>45417</v>
      </c>
      <c r="B38820" t="s">
        <v>283</v>
      </c>
      <c r="C38820" t="s">
        <v>284</v>
      </c>
      <c r="D38820" t="s">
        <v>13</v>
      </c>
      <c r="E38820">
        <v>3</v>
      </c>
      <c r="F38820">
        <v>121663</v>
      </c>
      <c r="G38820">
        <v>0</v>
      </c>
      <c r="H38820">
        <v>926</v>
      </c>
    </row>
    <row r="38821" spans="1:8" x14ac:dyDescent="0.35">
      <c r="A38821" s="2">
        <v>45424</v>
      </c>
      <c r="B38821" t="s">
        <v>283</v>
      </c>
      <c r="C38821" t="s">
        <v>284</v>
      </c>
      <c r="D38821" t="s">
        <v>13</v>
      </c>
      <c r="E38821">
        <v>18</v>
      </c>
      <c r="F38821">
        <v>121681</v>
      </c>
      <c r="G38821">
        <v>1</v>
      </c>
      <c r="H38821">
        <v>927</v>
      </c>
    </row>
    <row r="38822" spans="1:8" x14ac:dyDescent="0.35">
      <c r="A38822" s="2">
        <v>45431</v>
      </c>
      <c r="B38822" t="s">
        <v>283</v>
      </c>
      <c r="C38822" t="s">
        <v>284</v>
      </c>
      <c r="D38822" t="s">
        <v>13</v>
      </c>
      <c r="E38822">
        <v>28</v>
      </c>
      <c r="F38822">
        <v>121709</v>
      </c>
      <c r="G38822">
        <v>3</v>
      </c>
      <c r="H38822">
        <v>930</v>
      </c>
    </row>
    <row r="38823" spans="1:8" x14ac:dyDescent="0.35">
      <c r="A38823" s="2">
        <v>45438</v>
      </c>
      <c r="B38823" t="s">
        <v>283</v>
      </c>
      <c r="C38823" t="s">
        <v>284</v>
      </c>
      <c r="D38823" t="s">
        <v>13</v>
      </c>
      <c r="E38823">
        <v>21</v>
      </c>
      <c r="F38823">
        <v>121730</v>
      </c>
      <c r="G38823">
        <v>4</v>
      </c>
      <c r="H38823">
        <v>934</v>
      </c>
    </row>
    <row r="38824" spans="1:8" x14ac:dyDescent="0.35">
      <c r="A38824" s="2">
        <v>45445</v>
      </c>
      <c r="B38824" t="s">
        <v>283</v>
      </c>
      <c r="C38824" t="s">
        <v>284</v>
      </c>
      <c r="D38824" t="s">
        <v>13</v>
      </c>
      <c r="E38824">
        <v>51</v>
      </c>
      <c r="F38824">
        <v>121781</v>
      </c>
      <c r="G38824">
        <v>0</v>
      </c>
      <c r="H38824">
        <v>934</v>
      </c>
    </row>
    <row r="38825" spans="1:8" x14ac:dyDescent="0.35">
      <c r="A38825" s="2">
        <v>45452</v>
      </c>
      <c r="B38825" t="s">
        <v>283</v>
      </c>
      <c r="C38825" t="s">
        <v>284</v>
      </c>
      <c r="D38825" t="s">
        <v>13</v>
      </c>
      <c r="E38825">
        <v>73</v>
      </c>
      <c r="F38825">
        <v>121854</v>
      </c>
      <c r="G38825">
        <v>2</v>
      </c>
      <c r="H38825">
        <v>936</v>
      </c>
    </row>
    <row r="38826" spans="1:8" x14ac:dyDescent="0.35">
      <c r="A38826" s="2">
        <v>45459</v>
      </c>
      <c r="B38826" t="s">
        <v>283</v>
      </c>
      <c r="C38826" t="s">
        <v>284</v>
      </c>
      <c r="D38826" t="s">
        <v>13</v>
      </c>
      <c r="E38826">
        <v>66</v>
      </c>
      <c r="F38826">
        <v>121920</v>
      </c>
      <c r="G38826">
        <v>3</v>
      </c>
      <c r="H38826">
        <v>939</v>
      </c>
    </row>
    <row r="38827" spans="1:8" x14ac:dyDescent="0.35">
      <c r="A38827" s="2">
        <v>45466</v>
      </c>
      <c r="B38827" t="s">
        <v>283</v>
      </c>
      <c r="C38827" t="s">
        <v>284</v>
      </c>
      <c r="D38827" t="s">
        <v>13</v>
      </c>
      <c r="E38827">
        <v>110</v>
      </c>
      <c r="F38827">
        <v>122030</v>
      </c>
      <c r="G38827">
        <v>3</v>
      </c>
      <c r="H38827">
        <v>942</v>
      </c>
    </row>
    <row r="38828" spans="1:8" x14ac:dyDescent="0.35">
      <c r="A38828" s="2">
        <v>45473</v>
      </c>
      <c r="B38828" t="s">
        <v>283</v>
      </c>
      <c r="C38828" t="s">
        <v>284</v>
      </c>
      <c r="D38828" t="s">
        <v>13</v>
      </c>
      <c r="E38828">
        <v>169</v>
      </c>
      <c r="F38828">
        <v>122199</v>
      </c>
      <c r="G38828">
        <v>2</v>
      </c>
      <c r="H38828">
        <v>944</v>
      </c>
    </row>
    <row r="38829" spans="1:8" x14ac:dyDescent="0.35">
      <c r="A38829" s="2">
        <v>45480</v>
      </c>
      <c r="B38829" t="s">
        <v>283</v>
      </c>
      <c r="C38829" t="s">
        <v>284</v>
      </c>
      <c r="D38829" t="s">
        <v>13</v>
      </c>
      <c r="E38829">
        <v>307</v>
      </c>
      <c r="F38829">
        <v>122506</v>
      </c>
      <c r="G38829">
        <v>9</v>
      </c>
      <c r="H38829">
        <v>953</v>
      </c>
    </row>
    <row r="38830" spans="1:8" x14ac:dyDescent="0.35">
      <c r="A38830" s="2">
        <v>45487</v>
      </c>
      <c r="B38830" t="s">
        <v>283</v>
      </c>
      <c r="C38830" t="s">
        <v>284</v>
      </c>
      <c r="D38830" t="s">
        <v>13</v>
      </c>
      <c r="E38830">
        <v>258</v>
      </c>
      <c r="F38830">
        <v>122764</v>
      </c>
      <c r="G38830">
        <v>5</v>
      </c>
      <c r="H38830">
        <v>958</v>
      </c>
    </row>
    <row r="38831" spans="1:8" x14ac:dyDescent="0.35">
      <c r="A38831" s="2">
        <v>45494</v>
      </c>
      <c r="B38831" t="s">
        <v>283</v>
      </c>
      <c r="C38831" t="s">
        <v>284</v>
      </c>
      <c r="D38831" t="s">
        <v>13</v>
      </c>
      <c r="E38831">
        <v>193</v>
      </c>
      <c r="F38831">
        <v>122957</v>
      </c>
      <c r="G38831">
        <v>11</v>
      </c>
      <c r="H38831">
        <v>969</v>
      </c>
    </row>
    <row r="38832" spans="1:8" x14ac:dyDescent="0.35">
      <c r="A38832" s="2">
        <v>45501</v>
      </c>
      <c r="B38832" t="s">
        <v>283</v>
      </c>
      <c r="C38832" t="s">
        <v>284</v>
      </c>
      <c r="D38832" t="s">
        <v>13</v>
      </c>
      <c r="E38832">
        <v>132</v>
      </c>
      <c r="F38832">
        <v>123089</v>
      </c>
      <c r="G38832">
        <v>7</v>
      </c>
      <c r="H38832">
        <v>976</v>
      </c>
    </row>
    <row r="38833" spans="1:8" x14ac:dyDescent="0.35">
      <c r="A38833" s="2">
        <v>45508</v>
      </c>
      <c r="B38833" t="s">
        <v>283</v>
      </c>
      <c r="C38833" t="s">
        <v>284</v>
      </c>
      <c r="D38833" t="s">
        <v>13</v>
      </c>
      <c r="E38833">
        <v>85</v>
      </c>
      <c r="F38833">
        <v>123174</v>
      </c>
      <c r="G38833">
        <v>7</v>
      </c>
      <c r="H38833">
        <v>983</v>
      </c>
    </row>
    <row r="38834" spans="1:8" x14ac:dyDescent="0.35">
      <c r="A38834" s="2">
        <v>45515</v>
      </c>
      <c r="B38834" t="s">
        <v>283</v>
      </c>
      <c r="C38834" t="s">
        <v>284</v>
      </c>
      <c r="D38834" t="s">
        <v>13</v>
      </c>
      <c r="E38834">
        <v>66</v>
      </c>
      <c r="F38834">
        <v>123240</v>
      </c>
      <c r="G38834">
        <v>7</v>
      </c>
      <c r="H38834">
        <v>990</v>
      </c>
    </row>
    <row r="38835" spans="1:8" x14ac:dyDescent="0.35">
      <c r="A38835" s="2">
        <v>45522</v>
      </c>
      <c r="B38835" t="s">
        <v>283</v>
      </c>
      <c r="C38835" t="s">
        <v>284</v>
      </c>
      <c r="D38835" t="s">
        <v>13</v>
      </c>
      <c r="E38835">
        <v>60</v>
      </c>
      <c r="F38835">
        <v>123300</v>
      </c>
      <c r="G38835">
        <v>1</v>
      </c>
      <c r="H38835">
        <v>991</v>
      </c>
    </row>
    <row r="38836" spans="1:8" x14ac:dyDescent="0.35">
      <c r="A38836" s="2">
        <v>45529</v>
      </c>
      <c r="B38836" t="s">
        <v>283</v>
      </c>
      <c r="C38836" t="s">
        <v>284</v>
      </c>
      <c r="D38836" t="s">
        <v>13</v>
      </c>
      <c r="E38836">
        <v>44</v>
      </c>
      <c r="F38836">
        <v>123344</v>
      </c>
      <c r="G38836">
        <v>1</v>
      </c>
      <c r="H38836">
        <v>992</v>
      </c>
    </row>
    <row r="38837" spans="1:8" x14ac:dyDescent="0.35">
      <c r="A38837" s="2">
        <v>45536</v>
      </c>
      <c r="B38837" t="s">
        <v>283</v>
      </c>
      <c r="C38837" t="s">
        <v>284</v>
      </c>
      <c r="D38837" t="s">
        <v>13</v>
      </c>
      <c r="E38837">
        <v>38</v>
      </c>
      <c r="F38837">
        <v>123382</v>
      </c>
      <c r="G38837">
        <v>5</v>
      </c>
      <c r="H38837">
        <v>997</v>
      </c>
    </row>
    <row r="38838" spans="1:8" x14ac:dyDescent="0.35">
      <c r="A38838" s="2">
        <v>45543</v>
      </c>
      <c r="B38838" t="s">
        <v>283</v>
      </c>
      <c r="C38838" t="s">
        <v>284</v>
      </c>
      <c r="D38838" t="s">
        <v>13</v>
      </c>
      <c r="E38838">
        <v>40</v>
      </c>
      <c r="F38838">
        <v>123422</v>
      </c>
      <c r="G38838">
        <v>1</v>
      </c>
      <c r="H38838">
        <v>998</v>
      </c>
    </row>
    <row r="38839" spans="1:8" x14ac:dyDescent="0.35">
      <c r="A38839" s="2">
        <v>45550</v>
      </c>
      <c r="B38839" t="s">
        <v>283</v>
      </c>
      <c r="C38839" t="s">
        <v>284</v>
      </c>
      <c r="D38839" t="s">
        <v>13</v>
      </c>
      <c r="E38839">
        <v>25</v>
      </c>
      <c r="F38839">
        <v>123447</v>
      </c>
      <c r="G38839">
        <v>1</v>
      </c>
      <c r="H38839">
        <v>999</v>
      </c>
    </row>
    <row r="38840" spans="1:8" x14ac:dyDescent="0.35">
      <c r="A38840" s="2">
        <v>45557</v>
      </c>
      <c r="B38840" t="s">
        <v>283</v>
      </c>
      <c r="C38840" t="s">
        <v>284</v>
      </c>
      <c r="D38840" t="s">
        <v>13</v>
      </c>
      <c r="E38840">
        <v>18</v>
      </c>
      <c r="F38840">
        <v>123465</v>
      </c>
      <c r="G38840">
        <v>0</v>
      </c>
      <c r="H38840">
        <v>999</v>
      </c>
    </row>
    <row r="38841" spans="1:8" x14ac:dyDescent="0.35">
      <c r="A38841" s="2">
        <v>45564</v>
      </c>
      <c r="B38841" t="s">
        <v>283</v>
      </c>
      <c r="C38841" t="s">
        <v>284</v>
      </c>
      <c r="D38841" t="s">
        <v>13</v>
      </c>
      <c r="E38841">
        <v>21</v>
      </c>
      <c r="F38841">
        <v>123486</v>
      </c>
      <c r="G38841">
        <v>1</v>
      </c>
      <c r="H38841">
        <v>1000</v>
      </c>
    </row>
    <row r="38842" spans="1:8" x14ac:dyDescent="0.35">
      <c r="A38842" s="2">
        <v>45571</v>
      </c>
      <c r="B38842" t="s">
        <v>283</v>
      </c>
      <c r="C38842" t="s">
        <v>284</v>
      </c>
      <c r="D38842" t="s">
        <v>13</v>
      </c>
      <c r="E38842">
        <v>8</v>
      </c>
      <c r="F38842">
        <v>123494</v>
      </c>
      <c r="G38842">
        <v>1</v>
      </c>
      <c r="H38842">
        <v>1001</v>
      </c>
    </row>
    <row r="38843" spans="1:8" x14ac:dyDescent="0.35">
      <c r="A38843" s="2">
        <v>45578</v>
      </c>
      <c r="B38843" t="s">
        <v>283</v>
      </c>
      <c r="C38843" t="s">
        <v>284</v>
      </c>
      <c r="D38843" t="s">
        <v>13</v>
      </c>
      <c r="E38843">
        <v>16</v>
      </c>
      <c r="F38843">
        <v>123510</v>
      </c>
      <c r="G38843">
        <v>3</v>
      </c>
      <c r="H38843">
        <v>1004</v>
      </c>
    </row>
    <row r="38844" spans="1:8" x14ac:dyDescent="0.35">
      <c r="A38844" s="2">
        <v>45585</v>
      </c>
      <c r="B38844" t="s">
        <v>283</v>
      </c>
      <c r="C38844" t="s">
        <v>284</v>
      </c>
      <c r="D38844" t="s">
        <v>13</v>
      </c>
      <c r="E38844">
        <v>9</v>
      </c>
      <c r="F38844">
        <v>123519</v>
      </c>
      <c r="G38844">
        <v>1</v>
      </c>
      <c r="H38844">
        <v>1005</v>
      </c>
    </row>
    <row r="38845" spans="1:8" x14ac:dyDescent="0.35">
      <c r="A38845" s="2">
        <v>45592</v>
      </c>
      <c r="B38845" t="s">
        <v>283</v>
      </c>
      <c r="C38845" t="s">
        <v>284</v>
      </c>
      <c r="D38845" t="s">
        <v>13</v>
      </c>
      <c r="E38845">
        <v>22</v>
      </c>
      <c r="F38845">
        <v>123541</v>
      </c>
      <c r="G38845">
        <v>0</v>
      </c>
      <c r="H38845">
        <v>1005</v>
      </c>
    </row>
    <row r="38846" spans="1:8" x14ac:dyDescent="0.35">
      <c r="A38846" s="2">
        <v>45599</v>
      </c>
      <c r="B38846" t="s">
        <v>283</v>
      </c>
      <c r="C38846" t="s">
        <v>284</v>
      </c>
      <c r="D38846" t="s">
        <v>13</v>
      </c>
      <c r="E38846">
        <v>13</v>
      </c>
      <c r="F38846">
        <v>123554</v>
      </c>
      <c r="G38846">
        <v>2</v>
      </c>
      <c r="H38846">
        <v>1007</v>
      </c>
    </row>
    <row r="38847" spans="1:8" x14ac:dyDescent="0.35">
      <c r="A38847" s="2">
        <v>45606</v>
      </c>
      <c r="B38847" t="s">
        <v>283</v>
      </c>
      <c r="C38847" t="s">
        <v>284</v>
      </c>
      <c r="D38847" t="s">
        <v>13</v>
      </c>
      <c r="E38847">
        <v>8</v>
      </c>
      <c r="F38847">
        <v>123562</v>
      </c>
      <c r="G38847">
        <v>0</v>
      </c>
      <c r="H38847">
        <v>1007</v>
      </c>
    </row>
    <row r="38848" spans="1:8" x14ac:dyDescent="0.35">
      <c r="A38848" s="2">
        <v>45613</v>
      </c>
      <c r="B38848" t="s">
        <v>283</v>
      </c>
      <c r="C38848" t="s">
        <v>284</v>
      </c>
      <c r="D38848" t="s">
        <v>13</v>
      </c>
      <c r="E38848">
        <v>0</v>
      </c>
      <c r="F38848">
        <v>123562</v>
      </c>
      <c r="G38848">
        <v>0</v>
      </c>
      <c r="H38848">
        <v>1007</v>
      </c>
    </row>
    <row r="38849" spans="1:8" x14ac:dyDescent="0.35">
      <c r="A38849" s="2">
        <v>45620</v>
      </c>
      <c r="B38849" t="s">
        <v>283</v>
      </c>
      <c r="C38849" t="s">
        <v>284</v>
      </c>
      <c r="D38849" t="s">
        <v>13</v>
      </c>
      <c r="E38849">
        <v>12</v>
      </c>
      <c r="F38849">
        <v>123574</v>
      </c>
      <c r="G38849">
        <v>0</v>
      </c>
      <c r="H38849">
        <v>1007</v>
      </c>
    </row>
    <row r="38850" spans="1:8" x14ac:dyDescent="0.35">
      <c r="A38850" s="2">
        <v>45627</v>
      </c>
      <c r="B38850" t="s">
        <v>283</v>
      </c>
      <c r="C38850" t="s">
        <v>284</v>
      </c>
      <c r="D38850" t="s">
        <v>13</v>
      </c>
      <c r="E38850">
        <v>5</v>
      </c>
      <c r="F38850">
        <v>123579</v>
      </c>
      <c r="G38850">
        <v>0</v>
      </c>
      <c r="H38850">
        <v>1007</v>
      </c>
    </row>
    <row r="38851" spans="1:8" x14ac:dyDescent="0.35">
      <c r="A38851" s="2">
        <v>45634</v>
      </c>
      <c r="B38851" t="s">
        <v>283</v>
      </c>
      <c r="C38851" t="s">
        <v>284</v>
      </c>
      <c r="D38851" t="s">
        <v>13</v>
      </c>
      <c r="E38851">
        <v>8</v>
      </c>
      <c r="F38851">
        <v>123587</v>
      </c>
      <c r="G38851">
        <v>1</v>
      </c>
      <c r="H38851">
        <v>1008</v>
      </c>
    </row>
    <row r="38852" spans="1:8" x14ac:dyDescent="0.35">
      <c r="A38852" s="2">
        <v>45641</v>
      </c>
      <c r="B38852" t="s">
        <v>283</v>
      </c>
      <c r="C38852" t="s">
        <v>284</v>
      </c>
      <c r="D38852" t="s">
        <v>13</v>
      </c>
      <c r="E38852">
        <v>5</v>
      </c>
      <c r="F38852">
        <v>123592</v>
      </c>
      <c r="G38852">
        <v>0</v>
      </c>
      <c r="H38852">
        <v>1008</v>
      </c>
    </row>
    <row r="38853" spans="1:8" x14ac:dyDescent="0.35">
      <c r="A38853" s="2">
        <v>45648</v>
      </c>
      <c r="B38853" t="s">
        <v>283</v>
      </c>
      <c r="C38853" t="s">
        <v>284</v>
      </c>
      <c r="D38853" t="s">
        <v>13</v>
      </c>
      <c r="E38853">
        <v>1</v>
      </c>
      <c r="F38853">
        <v>123593</v>
      </c>
      <c r="G38853">
        <v>1</v>
      </c>
      <c r="H38853">
        <v>1009</v>
      </c>
    </row>
    <row r="38854" spans="1:8" x14ac:dyDescent="0.35">
      <c r="A38854" s="2">
        <v>45655</v>
      </c>
      <c r="B38854" t="s">
        <v>283</v>
      </c>
      <c r="C38854" t="s">
        <v>284</v>
      </c>
      <c r="D38854" t="s">
        <v>13</v>
      </c>
      <c r="E38854">
        <v>3</v>
      </c>
      <c r="F38854">
        <v>123596</v>
      </c>
      <c r="H38854">
        <v>1009</v>
      </c>
    </row>
    <row r="38855" spans="1:8" x14ac:dyDescent="0.35">
      <c r="A38855" s="2">
        <v>45662</v>
      </c>
      <c r="B38855" t="s">
        <v>283</v>
      </c>
      <c r="C38855" t="s">
        <v>284</v>
      </c>
      <c r="D38855" t="s">
        <v>13</v>
      </c>
      <c r="E38855">
        <v>3</v>
      </c>
      <c r="F38855">
        <v>123599</v>
      </c>
      <c r="H38855">
        <v>1009</v>
      </c>
    </row>
    <row r="38856" spans="1:8" x14ac:dyDescent="0.35">
      <c r="A38856" s="2">
        <v>45669</v>
      </c>
      <c r="B38856" t="s">
        <v>283</v>
      </c>
      <c r="C38856" t="s">
        <v>284</v>
      </c>
      <c r="D38856" t="s">
        <v>13</v>
      </c>
      <c r="E38856">
        <v>3</v>
      </c>
      <c r="F38856">
        <v>123602</v>
      </c>
      <c r="G38856">
        <v>1</v>
      </c>
      <c r="H38856">
        <v>1010</v>
      </c>
    </row>
    <row r="38857" spans="1:8" x14ac:dyDescent="0.35">
      <c r="A38857" s="2">
        <v>45676</v>
      </c>
      <c r="B38857" t="s">
        <v>283</v>
      </c>
      <c r="C38857" t="s">
        <v>284</v>
      </c>
      <c r="D38857" t="s">
        <v>13</v>
      </c>
      <c r="E38857">
        <v>4</v>
      </c>
      <c r="F38857">
        <v>123606</v>
      </c>
      <c r="H38857">
        <v>1010</v>
      </c>
    </row>
    <row r="38858" spans="1:8" x14ac:dyDescent="0.35">
      <c r="A38858" s="2">
        <v>45683</v>
      </c>
      <c r="B38858" t="s">
        <v>283</v>
      </c>
      <c r="C38858" t="s">
        <v>284</v>
      </c>
      <c r="D38858" t="s">
        <v>13</v>
      </c>
      <c r="E38858">
        <v>3</v>
      </c>
      <c r="F38858">
        <v>123609</v>
      </c>
      <c r="G38858">
        <v>1</v>
      </c>
      <c r="H38858">
        <v>1011</v>
      </c>
    </row>
    <row r="38859" spans="1:8" x14ac:dyDescent="0.35">
      <c r="A38859" s="2">
        <v>45690</v>
      </c>
      <c r="B38859" t="s">
        <v>283</v>
      </c>
      <c r="C38859" t="s">
        <v>284</v>
      </c>
      <c r="D38859" t="s">
        <v>13</v>
      </c>
      <c r="E38859">
        <v>3</v>
      </c>
      <c r="F38859">
        <v>123612</v>
      </c>
      <c r="H38859">
        <v>1011</v>
      </c>
    </row>
    <row r="38860" spans="1:8" x14ac:dyDescent="0.35">
      <c r="A38860" s="2">
        <v>45697</v>
      </c>
      <c r="B38860" t="s">
        <v>283</v>
      </c>
      <c r="C38860" t="s">
        <v>284</v>
      </c>
      <c r="D38860" t="s">
        <v>13</v>
      </c>
      <c r="E38860">
        <v>4</v>
      </c>
      <c r="F38860">
        <v>123616</v>
      </c>
      <c r="H38860">
        <v>1011</v>
      </c>
    </row>
    <row r="38861" spans="1:8" x14ac:dyDescent="0.35">
      <c r="A38861" s="2">
        <v>45704</v>
      </c>
      <c r="B38861" t="s">
        <v>283</v>
      </c>
      <c r="C38861" t="s">
        <v>284</v>
      </c>
      <c r="D38861" t="s">
        <v>13</v>
      </c>
      <c r="E38861">
        <v>1</v>
      </c>
      <c r="F38861">
        <v>123617</v>
      </c>
      <c r="G38861">
        <v>1</v>
      </c>
      <c r="H38861">
        <v>1012</v>
      </c>
    </row>
    <row r="38862" spans="1:8" x14ac:dyDescent="0.35">
      <c r="A38862" s="2">
        <v>45711</v>
      </c>
      <c r="B38862" t="s">
        <v>283</v>
      </c>
      <c r="C38862" t="s">
        <v>284</v>
      </c>
      <c r="D38862" t="s">
        <v>13</v>
      </c>
      <c r="E38862">
        <v>2</v>
      </c>
      <c r="F38862">
        <v>123619</v>
      </c>
      <c r="G38862">
        <v>2</v>
      </c>
      <c r="H38862">
        <v>1014</v>
      </c>
    </row>
    <row r="38863" spans="1:8" x14ac:dyDescent="0.35">
      <c r="A38863" s="2">
        <v>45718</v>
      </c>
      <c r="B38863" t="s">
        <v>283</v>
      </c>
      <c r="C38863" t="s">
        <v>284</v>
      </c>
      <c r="D38863" t="s">
        <v>13</v>
      </c>
      <c r="E38863">
        <v>3</v>
      </c>
      <c r="F38863">
        <v>123622</v>
      </c>
      <c r="G38863">
        <v>2</v>
      </c>
      <c r="H38863">
        <v>1016</v>
      </c>
    </row>
    <row r="38864" spans="1:8" x14ac:dyDescent="0.35">
      <c r="A38864" s="2">
        <v>45725</v>
      </c>
      <c r="B38864" t="s">
        <v>283</v>
      </c>
      <c r="C38864" t="s">
        <v>284</v>
      </c>
      <c r="D38864" t="s">
        <v>13</v>
      </c>
      <c r="E38864">
        <v>3</v>
      </c>
      <c r="F38864">
        <v>123625</v>
      </c>
      <c r="H38864">
        <v>1016</v>
      </c>
    </row>
    <row r="38865" spans="1:8" x14ac:dyDescent="0.35">
      <c r="A38865" s="2">
        <v>45732</v>
      </c>
      <c r="B38865" t="s">
        <v>283</v>
      </c>
      <c r="C38865" t="s">
        <v>284</v>
      </c>
      <c r="D38865" t="s">
        <v>13</v>
      </c>
      <c r="E38865">
        <v>9</v>
      </c>
      <c r="F38865">
        <v>123634</v>
      </c>
      <c r="H38865">
        <v>1016</v>
      </c>
    </row>
    <row r="38866" spans="1:8" x14ac:dyDescent="0.35">
      <c r="A38866" s="2">
        <v>45739</v>
      </c>
      <c r="B38866" t="s">
        <v>283</v>
      </c>
      <c r="C38866" t="s">
        <v>284</v>
      </c>
      <c r="D38866" t="s">
        <v>13</v>
      </c>
      <c r="E38866">
        <v>5</v>
      </c>
      <c r="F38866">
        <v>123639</v>
      </c>
      <c r="H38866">
        <v>1016</v>
      </c>
    </row>
    <row r="38867" spans="1:8" x14ac:dyDescent="0.35">
      <c r="A38867" s="2">
        <v>45746</v>
      </c>
      <c r="B38867" t="s">
        <v>283</v>
      </c>
      <c r="C38867" t="s">
        <v>284</v>
      </c>
      <c r="D38867" t="s">
        <v>13</v>
      </c>
      <c r="E38867">
        <v>8</v>
      </c>
      <c r="F38867">
        <v>123647</v>
      </c>
      <c r="H38867">
        <v>1016</v>
      </c>
    </row>
    <row r="38868" spans="1:8" x14ac:dyDescent="0.35">
      <c r="A38868" s="2">
        <v>45753</v>
      </c>
      <c r="B38868" t="s">
        <v>283</v>
      </c>
      <c r="C38868" t="s">
        <v>284</v>
      </c>
      <c r="D38868" t="s">
        <v>13</v>
      </c>
      <c r="E38868">
        <v>7</v>
      </c>
      <c r="F38868">
        <v>123654</v>
      </c>
      <c r="G38868">
        <v>1</v>
      </c>
      <c r="H38868">
        <v>1017</v>
      </c>
    </row>
    <row r="38869" spans="1:8" x14ac:dyDescent="0.35">
      <c r="A38869" s="2">
        <v>45760</v>
      </c>
      <c r="B38869" t="s">
        <v>283</v>
      </c>
      <c r="C38869" t="s">
        <v>284</v>
      </c>
      <c r="D38869" t="s">
        <v>13</v>
      </c>
      <c r="E38869">
        <v>7</v>
      </c>
      <c r="F38869">
        <v>123661</v>
      </c>
      <c r="H38869">
        <v>1017</v>
      </c>
    </row>
    <row r="38870" spans="1:8" x14ac:dyDescent="0.35">
      <c r="A38870" s="2">
        <v>45767</v>
      </c>
      <c r="B38870" t="s">
        <v>283</v>
      </c>
      <c r="C38870" t="s">
        <v>284</v>
      </c>
      <c r="D38870" t="s">
        <v>13</v>
      </c>
      <c r="E38870">
        <v>7</v>
      </c>
      <c r="F38870">
        <v>123668</v>
      </c>
      <c r="G38870">
        <v>1</v>
      </c>
      <c r="H38870">
        <v>1018</v>
      </c>
    </row>
    <row r="38871" spans="1:8" x14ac:dyDescent="0.35">
      <c r="A38871" s="2">
        <v>45774</v>
      </c>
      <c r="B38871" t="s">
        <v>283</v>
      </c>
      <c r="C38871" t="s">
        <v>284</v>
      </c>
      <c r="D38871" t="s">
        <v>13</v>
      </c>
      <c r="E38871">
        <v>6</v>
      </c>
      <c r="F38871">
        <v>123674</v>
      </c>
      <c r="G38871">
        <v>1</v>
      </c>
      <c r="H38871">
        <v>1019</v>
      </c>
    </row>
    <row r="38872" spans="1:8" x14ac:dyDescent="0.35">
      <c r="A38872" s="2">
        <v>45781</v>
      </c>
      <c r="B38872" t="s">
        <v>283</v>
      </c>
      <c r="C38872" t="s">
        <v>284</v>
      </c>
      <c r="D38872" t="s">
        <v>13</v>
      </c>
      <c r="E38872">
        <v>14</v>
      </c>
      <c r="F38872">
        <v>123688</v>
      </c>
      <c r="H38872">
        <v>1019</v>
      </c>
    </row>
    <row r="38873" spans="1:8" x14ac:dyDescent="0.35">
      <c r="A38873" s="2">
        <v>45788</v>
      </c>
      <c r="B38873" t="s">
        <v>283</v>
      </c>
      <c r="C38873" t="s">
        <v>284</v>
      </c>
      <c r="D38873" t="s">
        <v>13</v>
      </c>
      <c r="E38873">
        <v>9</v>
      </c>
      <c r="F38873">
        <v>123697</v>
      </c>
      <c r="H38873">
        <v>1019</v>
      </c>
    </row>
    <row r="38874" spans="1:8" x14ac:dyDescent="0.35">
      <c r="A38874" s="2">
        <v>45795</v>
      </c>
      <c r="B38874" t="s">
        <v>283</v>
      </c>
      <c r="C38874" t="s">
        <v>284</v>
      </c>
      <c r="D38874" t="s">
        <v>13</v>
      </c>
      <c r="E38874">
        <v>8</v>
      </c>
      <c r="F38874">
        <v>123705</v>
      </c>
      <c r="G38874">
        <v>1</v>
      </c>
      <c r="H38874">
        <v>1020</v>
      </c>
    </row>
    <row r="38875" spans="1:8" x14ac:dyDescent="0.35">
      <c r="A38875" s="2">
        <v>45802</v>
      </c>
      <c r="B38875" t="s">
        <v>283</v>
      </c>
      <c r="C38875" t="s">
        <v>284</v>
      </c>
      <c r="D38875" t="s">
        <v>13</v>
      </c>
      <c r="E38875">
        <v>29</v>
      </c>
      <c r="F38875">
        <v>123734</v>
      </c>
      <c r="H38875">
        <v>1020</v>
      </c>
    </row>
    <row r="38876" spans="1:8" x14ac:dyDescent="0.35">
      <c r="A38876" s="2">
        <v>45809</v>
      </c>
      <c r="B38876" t="s">
        <v>283</v>
      </c>
      <c r="C38876" t="s">
        <v>284</v>
      </c>
      <c r="D38876" t="s">
        <v>13</v>
      </c>
      <c r="E38876">
        <v>21</v>
      </c>
      <c r="F38876">
        <v>123755</v>
      </c>
      <c r="G38876">
        <v>3</v>
      </c>
      <c r="H38876">
        <v>1023</v>
      </c>
    </row>
    <row r="38877" spans="1:8" x14ac:dyDescent="0.35">
      <c r="A38877" s="2">
        <v>45816</v>
      </c>
      <c r="B38877" t="s">
        <v>283</v>
      </c>
      <c r="C38877" t="s">
        <v>284</v>
      </c>
      <c r="D38877" t="s">
        <v>13</v>
      </c>
      <c r="E38877">
        <v>23</v>
      </c>
      <c r="F38877">
        <v>123778</v>
      </c>
      <c r="G38877">
        <v>2</v>
      </c>
      <c r="H38877">
        <v>1025</v>
      </c>
    </row>
    <row r="38878" spans="1:8" x14ac:dyDescent="0.35">
      <c r="A38878" s="2">
        <v>45823</v>
      </c>
      <c r="B38878" t="s">
        <v>283</v>
      </c>
      <c r="C38878" t="s">
        <v>284</v>
      </c>
      <c r="D38878" t="s">
        <v>13</v>
      </c>
      <c r="E38878">
        <v>78</v>
      </c>
      <c r="F38878">
        <v>123856</v>
      </c>
      <c r="G38878">
        <v>2</v>
      </c>
      <c r="H38878">
        <v>1027</v>
      </c>
    </row>
    <row r="38879" spans="1:8" x14ac:dyDescent="0.35">
      <c r="A38879" s="2">
        <v>45830</v>
      </c>
      <c r="B38879" t="s">
        <v>283</v>
      </c>
      <c r="C38879" t="s">
        <v>284</v>
      </c>
      <c r="D38879" t="s">
        <v>13</v>
      </c>
      <c r="E38879">
        <v>71</v>
      </c>
      <c r="F38879">
        <v>123927</v>
      </c>
      <c r="G38879">
        <v>3</v>
      </c>
      <c r="H38879">
        <v>1030</v>
      </c>
    </row>
    <row r="38880" spans="1:8" x14ac:dyDescent="0.35">
      <c r="A38880" s="2">
        <v>45837</v>
      </c>
      <c r="B38880" t="s">
        <v>283</v>
      </c>
      <c r="C38880" t="s">
        <v>284</v>
      </c>
      <c r="D38880" t="s">
        <v>13</v>
      </c>
      <c r="E38880">
        <v>80</v>
      </c>
      <c r="F38880">
        <v>124007</v>
      </c>
      <c r="H38880">
        <v>1030</v>
      </c>
    </row>
    <row r="38881" spans="1:8" x14ac:dyDescent="0.35">
      <c r="A38881" s="2">
        <v>45844</v>
      </c>
      <c r="B38881" t="s">
        <v>283</v>
      </c>
      <c r="C38881" t="s">
        <v>284</v>
      </c>
      <c r="D38881" t="s">
        <v>13</v>
      </c>
      <c r="E38881">
        <v>107</v>
      </c>
      <c r="F38881">
        <v>124114</v>
      </c>
      <c r="G38881">
        <v>3</v>
      </c>
      <c r="H38881">
        <v>1033</v>
      </c>
    </row>
    <row r="38882" spans="1:8" x14ac:dyDescent="0.35">
      <c r="A38882" s="2">
        <v>43835</v>
      </c>
      <c r="B38882" t="s">
        <v>285</v>
      </c>
      <c r="C38882" t="s">
        <v>286</v>
      </c>
      <c r="D38882" t="s">
        <v>19</v>
      </c>
      <c r="E38882">
        <v>0</v>
      </c>
      <c r="F38882">
        <v>0</v>
      </c>
      <c r="G38882">
        <v>0</v>
      </c>
      <c r="H38882">
        <v>0</v>
      </c>
    </row>
    <row r="38883" spans="1:8" x14ac:dyDescent="0.35">
      <c r="A38883" s="2">
        <v>43842</v>
      </c>
      <c r="B38883" t="s">
        <v>285</v>
      </c>
      <c r="C38883" t="s">
        <v>286</v>
      </c>
      <c r="D38883" t="s">
        <v>19</v>
      </c>
      <c r="E38883">
        <v>0</v>
      </c>
      <c r="F38883">
        <v>0</v>
      </c>
      <c r="G38883">
        <v>0</v>
      </c>
      <c r="H38883">
        <v>0</v>
      </c>
    </row>
    <row r="38884" spans="1:8" x14ac:dyDescent="0.35">
      <c r="A38884" s="2">
        <v>43849</v>
      </c>
      <c r="B38884" t="s">
        <v>285</v>
      </c>
      <c r="C38884" t="s">
        <v>286</v>
      </c>
      <c r="D38884" t="s">
        <v>19</v>
      </c>
      <c r="E38884">
        <v>0</v>
      </c>
      <c r="F38884">
        <v>0</v>
      </c>
      <c r="G38884">
        <v>0</v>
      </c>
      <c r="H38884">
        <v>0</v>
      </c>
    </row>
    <row r="38885" spans="1:8" x14ac:dyDescent="0.35">
      <c r="A38885" s="2">
        <v>43856</v>
      </c>
      <c r="B38885" t="s">
        <v>285</v>
      </c>
      <c r="C38885" t="s">
        <v>286</v>
      </c>
      <c r="D38885" t="s">
        <v>19</v>
      </c>
      <c r="E38885">
        <v>0</v>
      </c>
      <c r="F38885">
        <v>0</v>
      </c>
      <c r="G38885">
        <v>0</v>
      </c>
      <c r="H38885">
        <v>0</v>
      </c>
    </row>
    <row r="38886" spans="1:8" x14ac:dyDescent="0.35">
      <c r="A38886" s="2">
        <v>43863</v>
      </c>
      <c r="B38886" t="s">
        <v>285</v>
      </c>
      <c r="C38886" t="s">
        <v>286</v>
      </c>
      <c r="D38886" t="s">
        <v>19</v>
      </c>
      <c r="E38886">
        <v>0</v>
      </c>
      <c r="F38886">
        <v>0</v>
      </c>
      <c r="G38886">
        <v>0</v>
      </c>
      <c r="H38886">
        <v>0</v>
      </c>
    </row>
    <row r="38887" spans="1:8" x14ac:dyDescent="0.35">
      <c r="A38887" s="2">
        <v>43870</v>
      </c>
      <c r="B38887" t="s">
        <v>285</v>
      </c>
      <c r="C38887" t="s">
        <v>286</v>
      </c>
      <c r="D38887" t="s">
        <v>19</v>
      </c>
      <c r="E38887">
        <v>0</v>
      </c>
      <c r="F38887">
        <v>0</v>
      </c>
      <c r="G38887">
        <v>0</v>
      </c>
      <c r="H38887">
        <v>0</v>
      </c>
    </row>
    <row r="38888" spans="1:8" x14ac:dyDescent="0.35">
      <c r="A38888" s="2">
        <v>43877</v>
      </c>
      <c r="B38888" t="s">
        <v>285</v>
      </c>
      <c r="C38888" t="s">
        <v>286</v>
      </c>
      <c r="D38888" t="s">
        <v>19</v>
      </c>
      <c r="E38888">
        <v>0</v>
      </c>
      <c r="F38888">
        <v>0</v>
      </c>
      <c r="G38888">
        <v>0</v>
      </c>
      <c r="H38888">
        <v>0</v>
      </c>
    </row>
    <row r="38889" spans="1:8" x14ac:dyDescent="0.35">
      <c r="A38889" s="2">
        <v>43884</v>
      </c>
      <c r="B38889" t="s">
        <v>285</v>
      </c>
      <c r="C38889" t="s">
        <v>286</v>
      </c>
      <c r="D38889" t="s">
        <v>19</v>
      </c>
      <c r="E38889">
        <v>0</v>
      </c>
      <c r="F38889">
        <v>0</v>
      </c>
      <c r="G38889">
        <v>0</v>
      </c>
      <c r="H38889">
        <v>0</v>
      </c>
    </row>
    <row r="38890" spans="1:8" x14ac:dyDescent="0.35">
      <c r="A38890" s="2">
        <v>43891</v>
      </c>
      <c r="B38890" t="s">
        <v>285</v>
      </c>
      <c r="C38890" t="s">
        <v>286</v>
      </c>
      <c r="D38890" t="s">
        <v>19</v>
      </c>
      <c r="E38890">
        <v>0</v>
      </c>
      <c r="F38890">
        <v>0</v>
      </c>
      <c r="G38890">
        <v>0</v>
      </c>
      <c r="H38890">
        <v>0</v>
      </c>
    </row>
    <row r="38891" spans="1:8" x14ac:dyDescent="0.35">
      <c r="A38891" s="2">
        <v>43898</v>
      </c>
      <c r="B38891" t="s">
        <v>285</v>
      </c>
      <c r="C38891" t="s">
        <v>286</v>
      </c>
      <c r="D38891" t="s">
        <v>19</v>
      </c>
      <c r="E38891">
        <v>0</v>
      </c>
      <c r="F38891">
        <v>0</v>
      </c>
      <c r="G38891">
        <v>0</v>
      </c>
      <c r="H38891">
        <v>0</v>
      </c>
    </row>
    <row r="38892" spans="1:8" x14ac:dyDescent="0.35">
      <c r="A38892" s="2">
        <v>43905</v>
      </c>
      <c r="B38892" t="s">
        <v>285</v>
      </c>
      <c r="C38892" t="s">
        <v>286</v>
      </c>
      <c r="D38892" t="s">
        <v>19</v>
      </c>
      <c r="E38892">
        <v>0</v>
      </c>
      <c r="F38892">
        <v>0</v>
      </c>
      <c r="G38892">
        <v>0</v>
      </c>
      <c r="H38892">
        <v>0</v>
      </c>
    </row>
    <row r="38893" spans="1:8" x14ac:dyDescent="0.35">
      <c r="A38893" s="2">
        <v>43912</v>
      </c>
      <c r="B38893" t="s">
        <v>285</v>
      </c>
      <c r="C38893" t="s">
        <v>286</v>
      </c>
      <c r="D38893" t="s">
        <v>19</v>
      </c>
      <c r="E38893">
        <v>0</v>
      </c>
      <c r="F38893">
        <v>0</v>
      </c>
      <c r="G38893">
        <v>0</v>
      </c>
      <c r="H38893">
        <v>0</v>
      </c>
    </row>
    <row r="38894" spans="1:8" x14ac:dyDescent="0.35">
      <c r="A38894" s="2">
        <v>43919</v>
      </c>
      <c r="B38894" t="s">
        <v>285</v>
      </c>
      <c r="C38894" t="s">
        <v>286</v>
      </c>
      <c r="D38894" t="s">
        <v>19</v>
      </c>
      <c r="E38894">
        <v>0</v>
      </c>
      <c r="F38894">
        <v>0</v>
      </c>
      <c r="G38894">
        <v>0</v>
      </c>
      <c r="H38894">
        <v>0</v>
      </c>
    </row>
    <row r="38895" spans="1:8" x14ac:dyDescent="0.35">
      <c r="A38895" s="2">
        <v>43926</v>
      </c>
      <c r="B38895" t="s">
        <v>285</v>
      </c>
      <c r="C38895" t="s">
        <v>286</v>
      </c>
      <c r="D38895" t="s">
        <v>19</v>
      </c>
      <c r="E38895">
        <v>0</v>
      </c>
      <c r="F38895">
        <v>0</v>
      </c>
      <c r="G38895">
        <v>0</v>
      </c>
      <c r="H38895">
        <v>0</v>
      </c>
    </row>
    <row r="38896" spans="1:8" x14ac:dyDescent="0.35">
      <c r="A38896" s="2">
        <v>43933</v>
      </c>
      <c r="B38896" t="s">
        <v>285</v>
      </c>
      <c r="C38896" t="s">
        <v>286</v>
      </c>
      <c r="D38896" t="s">
        <v>19</v>
      </c>
      <c r="E38896">
        <v>0</v>
      </c>
      <c r="F38896">
        <v>0</v>
      </c>
      <c r="G38896">
        <v>0</v>
      </c>
      <c r="H38896">
        <v>0</v>
      </c>
    </row>
    <row r="38897" spans="1:8" x14ac:dyDescent="0.35">
      <c r="A38897" s="2">
        <v>43940</v>
      </c>
      <c r="B38897" t="s">
        <v>285</v>
      </c>
      <c r="C38897" t="s">
        <v>286</v>
      </c>
      <c r="D38897" t="s">
        <v>19</v>
      </c>
      <c r="E38897">
        <v>0</v>
      </c>
      <c r="F38897">
        <v>0</v>
      </c>
      <c r="G38897">
        <v>0</v>
      </c>
      <c r="H38897">
        <v>0</v>
      </c>
    </row>
    <row r="38898" spans="1:8" x14ac:dyDescent="0.35">
      <c r="A38898" s="2">
        <v>43947</v>
      </c>
      <c r="B38898" t="s">
        <v>285</v>
      </c>
      <c r="C38898" t="s">
        <v>286</v>
      </c>
      <c r="D38898" t="s">
        <v>19</v>
      </c>
      <c r="E38898">
        <v>0</v>
      </c>
      <c r="F38898">
        <v>0</v>
      </c>
      <c r="G38898">
        <v>0</v>
      </c>
      <c r="H38898">
        <v>0</v>
      </c>
    </row>
    <row r="38899" spans="1:8" x14ac:dyDescent="0.35">
      <c r="A38899" s="2">
        <v>43954</v>
      </c>
      <c r="B38899" t="s">
        <v>285</v>
      </c>
      <c r="C38899" t="s">
        <v>286</v>
      </c>
      <c r="D38899" t="s">
        <v>19</v>
      </c>
      <c r="E38899">
        <v>0</v>
      </c>
      <c r="F38899">
        <v>0</v>
      </c>
      <c r="G38899">
        <v>0</v>
      </c>
      <c r="H38899">
        <v>0</v>
      </c>
    </row>
    <row r="38900" spans="1:8" x14ac:dyDescent="0.35">
      <c r="A38900" s="2">
        <v>43961</v>
      </c>
      <c r="B38900" t="s">
        <v>285</v>
      </c>
      <c r="C38900" t="s">
        <v>286</v>
      </c>
      <c r="D38900" t="s">
        <v>19</v>
      </c>
      <c r="E38900">
        <v>0</v>
      </c>
      <c r="F38900">
        <v>0</v>
      </c>
      <c r="G38900">
        <v>0</v>
      </c>
      <c r="H38900">
        <v>0</v>
      </c>
    </row>
    <row r="38901" spans="1:8" x14ac:dyDescent="0.35">
      <c r="A38901" s="2">
        <v>43968</v>
      </c>
      <c r="B38901" t="s">
        <v>285</v>
      </c>
      <c r="C38901" t="s">
        <v>286</v>
      </c>
      <c r="D38901" t="s">
        <v>19</v>
      </c>
      <c r="E38901">
        <v>0</v>
      </c>
      <c r="F38901">
        <v>0</v>
      </c>
      <c r="G38901">
        <v>0</v>
      </c>
      <c r="H38901">
        <v>0</v>
      </c>
    </row>
    <row r="38902" spans="1:8" x14ac:dyDescent="0.35">
      <c r="A38902" s="2">
        <v>43975</v>
      </c>
      <c r="B38902" t="s">
        <v>285</v>
      </c>
      <c r="C38902" t="s">
        <v>286</v>
      </c>
      <c r="D38902" t="s">
        <v>19</v>
      </c>
      <c r="E38902">
        <v>0</v>
      </c>
      <c r="F38902">
        <v>0</v>
      </c>
      <c r="G38902">
        <v>0</v>
      </c>
      <c r="H38902">
        <v>0</v>
      </c>
    </row>
    <row r="38903" spans="1:8" x14ac:dyDescent="0.35">
      <c r="A38903" s="2">
        <v>43982</v>
      </c>
      <c r="B38903" t="s">
        <v>285</v>
      </c>
      <c r="C38903" t="s">
        <v>286</v>
      </c>
      <c r="D38903" t="s">
        <v>19</v>
      </c>
      <c r="E38903">
        <v>0</v>
      </c>
      <c r="F38903">
        <v>0</v>
      </c>
      <c r="G38903">
        <v>0</v>
      </c>
      <c r="H38903">
        <v>0</v>
      </c>
    </row>
    <row r="38904" spans="1:8" x14ac:dyDescent="0.35">
      <c r="A38904" s="2">
        <v>43989</v>
      </c>
      <c r="B38904" t="s">
        <v>285</v>
      </c>
      <c r="C38904" t="s">
        <v>286</v>
      </c>
      <c r="D38904" t="s">
        <v>19</v>
      </c>
      <c r="E38904">
        <v>0</v>
      </c>
      <c r="F38904">
        <v>0</v>
      </c>
      <c r="G38904">
        <v>0</v>
      </c>
      <c r="H38904">
        <v>0</v>
      </c>
    </row>
    <row r="38905" spans="1:8" x14ac:dyDescent="0.35">
      <c r="A38905" s="2">
        <v>43996</v>
      </c>
      <c r="B38905" t="s">
        <v>285</v>
      </c>
      <c r="C38905" t="s">
        <v>286</v>
      </c>
      <c r="D38905" t="s">
        <v>19</v>
      </c>
      <c r="E38905">
        <v>0</v>
      </c>
      <c r="F38905">
        <v>0</v>
      </c>
      <c r="G38905">
        <v>0</v>
      </c>
      <c r="H38905">
        <v>0</v>
      </c>
    </row>
    <row r="38906" spans="1:8" x14ac:dyDescent="0.35">
      <c r="A38906" s="2">
        <v>44003</v>
      </c>
      <c r="B38906" t="s">
        <v>285</v>
      </c>
      <c r="C38906" t="s">
        <v>286</v>
      </c>
      <c r="D38906" t="s">
        <v>19</v>
      </c>
      <c r="E38906">
        <v>0</v>
      </c>
      <c r="F38906">
        <v>0</v>
      </c>
      <c r="G38906">
        <v>0</v>
      </c>
      <c r="H38906">
        <v>0</v>
      </c>
    </row>
    <row r="38907" spans="1:8" x14ac:dyDescent="0.35">
      <c r="A38907" s="2">
        <v>44010</v>
      </c>
      <c r="B38907" t="s">
        <v>285</v>
      </c>
      <c r="C38907" t="s">
        <v>286</v>
      </c>
      <c r="D38907" t="s">
        <v>19</v>
      </c>
      <c r="E38907">
        <v>0</v>
      </c>
      <c r="F38907">
        <v>0</v>
      </c>
      <c r="G38907">
        <v>0</v>
      </c>
      <c r="H38907">
        <v>0</v>
      </c>
    </row>
    <row r="38908" spans="1:8" x14ac:dyDescent="0.35">
      <c r="A38908" s="2">
        <v>44017</v>
      </c>
      <c r="B38908" t="s">
        <v>285</v>
      </c>
      <c r="C38908" t="s">
        <v>286</v>
      </c>
      <c r="D38908" t="s">
        <v>19</v>
      </c>
      <c r="E38908">
        <v>0</v>
      </c>
      <c r="F38908">
        <v>0</v>
      </c>
      <c r="G38908">
        <v>0</v>
      </c>
      <c r="H38908">
        <v>0</v>
      </c>
    </row>
    <row r="38909" spans="1:8" x14ac:dyDescent="0.35">
      <c r="A38909" s="2">
        <v>44024</v>
      </c>
      <c r="B38909" t="s">
        <v>285</v>
      </c>
      <c r="C38909" t="s">
        <v>286</v>
      </c>
      <c r="D38909" t="s">
        <v>19</v>
      </c>
      <c r="E38909">
        <v>0</v>
      </c>
      <c r="F38909">
        <v>0</v>
      </c>
      <c r="G38909">
        <v>0</v>
      </c>
      <c r="H38909">
        <v>0</v>
      </c>
    </row>
    <row r="38910" spans="1:8" x14ac:dyDescent="0.35">
      <c r="A38910" s="2">
        <v>44031</v>
      </c>
      <c r="B38910" t="s">
        <v>285</v>
      </c>
      <c r="C38910" t="s">
        <v>286</v>
      </c>
      <c r="D38910" t="s">
        <v>19</v>
      </c>
      <c r="E38910">
        <v>0</v>
      </c>
      <c r="F38910">
        <v>0</v>
      </c>
      <c r="G38910">
        <v>0</v>
      </c>
      <c r="H38910">
        <v>0</v>
      </c>
    </row>
    <row r="38911" spans="1:8" x14ac:dyDescent="0.35">
      <c r="A38911" s="2">
        <v>44038</v>
      </c>
      <c r="B38911" t="s">
        <v>285</v>
      </c>
      <c r="C38911" t="s">
        <v>286</v>
      </c>
      <c r="D38911" t="s">
        <v>19</v>
      </c>
      <c r="E38911">
        <v>0</v>
      </c>
      <c r="F38911">
        <v>0</v>
      </c>
      <c r="G38911">
        <v>0</v>
      </c>
      <c r="H38911">
        <v>0</v>
      </c>
    </row>
    <row r="38912" spans="1:8" x14ac:dyDescent="0.35">
      <c r="A38912" s="2">
        <v>44045</v>
      </c>
      <c r="B38912" t="s">
        <v>285</v>
      </c>
      <c r="C38912" t="s">
        <v>286</v>
      </c>
      <c r="D38912" t="s">
        <v>19</v>
      </c>
      <c r="E38912">
        <v>0</v>
      </c>
      <c r="F38912">
        <v>0</v>
      </c>
      <c r="G38912">
        <v>0</v>
      </c>
      <c r="H38912">
        <v>0</v>
      </c>
    </row>
    <row r="38913" spans="1:8" x14ac:dyDescent="0.35">
      <c r="A38913" s="2">
        <v>44052</v>
      </c>
      <c r="B38913" t="s">
        <v>285</v>
      </c>
      <c r="C38913" t="s">
        <v>286</v>
      </c>
      <c r="D38913" t="s">
        <v>19</v>
      </c>
      <c r="E38913">
        <v>0</v>
      </c>
      <c r="F38913">
        <v>0</v>
      </c>
      <c r="G38913">
        <v>0</v>
      </c>
      <c r="H38913">
        <v>0</v>
      </c>
    </row>
    <row r="38914" spans="1:8" x14ac:dyDescent="0.35">
      <c r="A38914" s="2">
        <v>44059</v>
      </c>
      <c r="B38914" t="s">
        <v>285</v>
      </c>
      <c r="C38914" t="s">
        <v>286</v>
      </c>
      <c r="D38914" t="s">
        <v>19</v>
      </c>
      <c r="E38914">
        <v>0</v>
      </c>
      <c r="F38914">
        <v>0</v>
      </c>
      <c r="G38914">
        <v>0</v>
      </c>
      <c r="H38914">
        <v>0</v>
      </c>
    </row>
    <row r="38915" spans="1:8" x14ac:dyDescent="0.35">
      <c r="A38915" s="2">
        <v>44066</v>
      </c>
      <c r="B38915" t="s">
        <v>285</v>
      </c>
      <c r="C38915" t="s">
        <v>286</v>
      </c>
      <c r="D38915" t="s">
        <v>19</v>
      </c>
      <c r="E38915">
        <v>0</v>
      </c>
      <c r="F38915">
        <v>0</v>
      </c>
      <c r="G38915">
        <v>0</v>
      </c>
      <c r="H38915">
        <v>0</v>
      </c>
    </row>
    <row r="38916" spans="1:8" x14ac:dyDescent="0.35">
      <c r="A38916" s="2">
        <v>44073</v>
      </c>
      <c r="B38916" t="s">
        <v>285</v>
      </c>
      <c r="C38916" t="s">
        <v>286</v>
      </c>
      <c r="D38916" t="s">
        <v>19</v>
      </c>
      <c r="E38916">
        <v>0</v>
      </c>
      <c r="F38916">
        <v>0</v>
      </c>
      <c r="G38916">
        <v>0</v>
      </c>
      <c r="H38916">
        <v>0</v>
      </c>
    </row>
    <row r="38917" spans="1:8" x14ac:dyDescent="0.35">
      <c r="A38917" s="2">
        <v>44080</v>
      </c>
      <c r="B38917" t="s">
        <v>285</v>
      </c>
      <c r="C38917" t="s">
        <v>286</v>
      </c>
      <c r="D38917" t="s">
        <v>19</v>
      </c>
      <c r="E38917">
        <v>0</v>
      </c>
      <c r="F38917">
        <v>0</v>
      </c>
      <c r="G38917">
        <v>0</v>
      </c>
      <c r="H38917">
        <v>0</v>
      </c>
    </row>
    <row r="38918" spans="1:8" x14ac:dyDescent="0.35">
      <c r="A38918" s="2">
        <v>44087</v>
      </c>
      <c r="B38918" t="s">
        <v>285</v>
      </c>
      <c r="C38918" t="s">
        <v>286</v>
      </c>
      <c r="D38918" t="s">
        <v>19</v>
      </c>
      <c r="E38918">
        <v>0</v>
      </c>
      <c r="F38918">
        <v>0</v>
      </c>
      <c r="G38918">
        <v>0</v>
      </c>
      <c r="H38918">
        <v>0</v>
      </c>
    </row>
    <row r="38919" spans="1:8" x14ac:dyDescent="0.35">
      <c r="A38919" s="2">
        <v>44094</v>
      </c>
      <c r="B38919" t="s">
        <v>285</v>
      </c>
      <c r="C38919" t="s">
        <v>286</v>
      </c>
      <c r="D38919" t="s">
        <v>19</v>
      </c>
      <c r="E38919">
        <v>0</v>
      </c>
      <c r="F38919">
        <v>0</v>
      </c>
      <c r="G38919">
        <v>0</v>
      </c>
      <c r="H38919">
        <v>0</v>
      </c>
    </row>
    <row r="38920" spans="1:8" x14ac:dyDescent="0.35">
      <c r="A38920" s="2">
        <v>44101</v>
      </c>
      <c r="B38920" t="s">
        <v>285</v>
      </c>
      <c r="C38920" t="s">
        <v>286</v>
      </c>
      <c r="D38920" t="s">
        <v>19</v>
      </c>
      <c r="E38920">
        <v>0</v>
      </c>
      <c r="F38920">
        <v>0</v>
      </c>
      <c r="G38920">
        <v>0</v>
      </c>
      <c r="H38920">
        <v>0</v>
      </c>
    </row>
    <row r="38921" spans="1:8" x14ac:dyDescent="0.35">
      <c r="A38921" s="2">
        <v>44108</v>
      </c>
      <c r="B38921" t="s">
        <v>285</v>
      </c>
      <c r="C38921" t="s">
        <v>286</v>
      </c>
      <c r="D38921" t="s">
        <v>19</v>
      </c>
      <c r="E38921">
        <v>0</v>
      </c>
      <c r="F38921">
        <v>0</v>
      </c>
      <c r="G38921">
        <v>0</v>
      </c>
      <c r="H38921">
        <v>0</v>
      </c>
    </row>
    <row r="38922" spans="1:8" x14ac:dyDescent="0.35">
      <c r="A38922" s="2">
        <v>44115</v>
      </c>
      <c r="B38922" t="s">
        <v>285</v>
      </c>
      <c r="C38922" t="s">
        <v>286</v>
      </c>
      <c r="D38922" t="s">
        <v>19</v>
      </c>
      <c r="E38922">
        <v>0</v>
      </c>
      <c r="F38922">
        <v>0</v>
      </c>
      <c r="G38922">
        <v>0</v>
      </c>
      <c r="H38922">
        <v>0</v>
      </c>
    </row>
    <row r="38923" spans="1:8" x14ac:dyDescent="0.35">
      <c r="A38923" s="2">
        <v>44122</v>
      </c>
      <c r="B38923" t="s">
        <v>285</v>
      </c>
      <c r="C38923" t="s">
        <v>286</v>
      </c>
      <c r="D38923" t="s">
        <v>19</v>
      </c>
      <c r="E38923">
        <v>0</v>
      </c>
      <c r="F38923">
        <v>0</v>
      </c>
      <c r="G38923">
        <v>0</v>
      </c>
      <c r="H38923">
        <v>0</v>
      </c>
    </row>
    <row r="38924" spans="1:8" x14ac:dyDescent="0.35">
      <c r="A38924" s="2">
        <v>44129</v>
      </c>
      <c r="B38924" t="s">
        <v>285</v>
      </c>
      <c r="C38924" t="s">
        <v>286</v>
      </c>
      <c r="D38924" t="s">
        <v>19</v>
      </c>
      <c r="E38924">
        <v>0</v>
      </c>
      <c r="F38924">
        <v>0</v>
      </c>
      <c r="G38924">
        <v>0</v>
      </c>
      <c r="H38924">
        <v>0</v>
      </c>
    </row>
    <row r="38925" spans="1:8" x14ac:dyDescent="0.35">
      <c r="A38925" s="2">
        <v>44136</v>
      </c>
      <c r="B38925" t="s">
        <v>285</v>
      </c>
      <c r="C38925" t="s">
        <v>286</v>
      </c>
      <c r="D38925" t="s">
        <v>19</v>
      </c>
      <c r="E38925">
        <v>1</v>
      </c>
      <c r="F38925">
        <v>1</v>
      </c>
      <c r="G38925">
        <v>0</v>
      </c>
      <c r="H38925">
        <v>0</v>
      </c>
    </row>
    <row r="38926" spans="1:8" x14ac:dyDescent="0.35">
      <c r="A38926" s="2">
        <v>44143</v>
      </c>
      <c r="B38926" t="s">
        <v>285</v>
      </c>
      <c r="C38926" t="s">
        <v>286</v>
      </c>
      <c r="D38926" t="s">
        <v>19</v>
      </c>
      <c r="E38926">
        <v>0</v>
      </c>
      <c r="F38926">
        <v>1</v>
      </c>
      <c r="G38926">
        <v>0</v>
      </c>
      <c r="H38926">
        <v>0</v>
      </c>
    </row>
    <row r="38927" spans="1:8" x14ac:dyDescent="0.35">
      <c r="A38927" s="2">
        <v>44150</v>
      </c>
      <c r="B38927" t="s">
        <v>285</v>
      </c>
      <c r="C38927" t="s">
        <v>286</v>
      </c>
      <c r="D38927" t="s">
        <v>19</v>
      </c>
      <c r="E38927">
        <v>0</v>
      </c>
      <c r="F38927">
        <v>1</v>
      </c>
      <c r="G38927">
        <v>0</v>
      </c>
      <c r="H38927">
        <v>0</v>
      </c>
    </row>
    <row r="38928" spans="1:8" x14ac:dyDescent="0.35">
      <c r="A38928" s="2">
        <v>44157</v>
      </c>
      <c r="B38928" t="s">
        <v>285</v>
      </c>
      <c r="C38928" t="s">
        <v>286</v>
      </c>
      <c r="D38928" t="s">
        <v>19</v>
      </c>
      <c r="E38928">
        <v>3</v>
      </c>
      <c r="F38928">
        <v>4</v>
      </c>
      <c r="G38928">
        <v>0</v>
      </c>
      <c r="H38928">
        <v>0</v>
      </c>
    </row>
    <row r="38929" spans="1:8" x14ac:dyDescent="0.35">
      <c r="A38929" s="2">
        <v>44164</v>
      </c>
      <c r="B38929" t="s">
        <v>285</v>
      </c>
      <c r="C38929" t="s">
        <v>286</v>
      </c>
      <c r="D38929" t="s">
        <v>19</v>
      </c>
      <c r="E38929">
        <v>0</v>
      </c>
      <c r="F38929">
        <v>4</v>
      </c>
      <c r="G38929">
        <v>0</v>
      </c>
      <c r="H38929">
        <v>0</v>
      </c>
    </row>
    <row r="38930" spans="1:8" x14ac:dyDescent="0.35">
      <c r="A38930" s="2">
        <v>44171</v>
      </c>
      <c r="B38930" t="s">
        <v>285</v>
      </c>
      <c r="C38930" t="s">
        <v>286</v>
      </c>
      <c r="D38930" t="s">
        <v>19</v>
      </c>
      <c r="E38930">
        <v>0</v>
      </c>
      <c r="F38930">
        <v>4</v>
      </c>
      <c r="G38930">
        <v>0</v>
      </c>
      <c r="H38930">
        <v>0</v>
      </c>
    </row>
    <row r="38931" spans="1:8" x14ac:dyDescent="0.35">
      <c r="A38931" s="2">
        <v>44178</v>
      </c>
      <c r="B38931" t="s">
        <v>285</v>
      </c>
      <c r="C38931" t="s">
        <v>286</v>
      </c>
      <c r="D38931" t="s">
        <v>19</v>
      </c>
      <c r="E38931">
        <v>0</v>
      </c>
      <c r="F38931">
        <v>4</v>
      </c>
      <c r="G38931">
        <v>0</v>
      </c>
      <c r="H38931">
        <v>0</v>
      </c>
    </row>
    <row r="38932" spans="1:8" x14ac:dyDescent="0.35">
      <c r="A38932" s="2">
        <v>44185</v>
      </c>
      <c r="B38932" t="s">
        <v>285</v>
      </c>
      <c r="C38932" t="s">
        <v>286</v>
      </c>
      <c r="D38932" t="s">
        <v>19</v>
      </c>
      <c r="E38932">
        <v>0</v>
      </c>
      <c r="F38932">
        <v>4</v>
      </c>
      <c r="G38932">
        <v>0</v>
      </c>
      <c r="H38932">
        <v>0</v>
      </c>
    </row>
    <row r="38933" spans="1:8" x14ac:dyDescent="0.35">
      <c r="A38933" s="2">
        <v>44192</v>
      </c>
      <c r="B38933" t="s">
        <v>285</v>
      </c>
      <c r="C38933" t="s">
        <v>286</v>
      </c>
      <c r="D38933" t="s">
        <v>19</v>
      </c>
      <c r="E38933">
        <v>0</v>
      </c>
      <c r="F38933">
        <v>4</v>
      </c>
      <c r="G38933">
        <v>0</v>
      </c>
      <c r="H38933">
        <v>0</v>
      </c>
    </row>
    <row r="38934" spans="1:8" x14ac:dyDescent="0.35">
      <c r="A38934" s="2">
        <v>44199</v>
      </c>
      <c r="B38934" t="s">
        <v>285</v>
      </c>
      <c r="C38934" t="s">
        <v>286</v>
      </c>
      <c r="D38934" t="s">
        <v>19</v>
      </c>
      <c r="E38934">
        <v>0</v>
      </c>
      <c r="F38934">
        <v>4</v>
      </c>
      <c r="G38934">
        <v>0</v>
      </c>
      <c r="H38934">
        <v>0</v>
      </c>
    </row>
    <row r="38935" spans="1:8" x14ac:dyDescent="0.35">
      <c r="A38935" s="2">
        <v>44206</v>
      </c>
      <c r="B38935" t="s">
        <v>285</v>
      </c>
      <c r="C38935" t="s">
        <v>286</v>
      </c>
      <c r="D38935" t="s">
        <v>19</v>
      </c>
      <c r="E38935">
        <v>0</v>
      </c>
      <c r="F38935">
        <v>4</v>
      </c>
      <c r="G38935">
        <v>0</v>
      </c>
      <c r="H38935">
        <v>0</v>
      </c>
    </row>
    <row r="38936" spans="1:8" x14ac:dyDescent="0.35">
      <c r="A38936" s="2">
        <v>44213</v>
      </c>
      <c r="B38936" t="s">
        <v>285</v>
      </c>
      <c r="C38936" t="s">
        <v>286</v>
      </c>
      <c r="D38936" t="s">
        <v>19</v>
      </c>
      <c r="E38936">
        <v>0</v>
      </c>
      <c r="F38936">
        <v>4</v>
      </c>
      <c r="G38936">
        <v>0</v>
      </c>
      <c r="H38936">
        <v>0</v>
      </c>
    </row>
    <row r="38937" spans="1:8" x14ac:dyDescent="0.35">
      <c r="A38937" s="2">
        <v>44220</v>
      </c>
      <c r="B38937" t="s">
        <v>285</v>
      </c>
      <c r="C38937" t="s">
        <v>286</v>
      </c>
      <c r="D38937" t="s">
        <v>19</v>
      </c>
      <c r="E38937">
        <v>0</v>
      </c>
      <c r="F38937">
        <v>4</v>
      </c>
      <c r="G38937">
        <v>0</v>
      </c>
      <c r="H38937">
        <v>0</v>
      </c>
    </row>
    <row r="38938" spans="1:8" x14ac:dyDescent="0.35">
      <c r="A38938" s="2">
        <v>44227</v>
      </c>
      <c r="B38938" t="s">
        <v>285</v>
      </c>
      <c r="C38938" t="s">
        <v>286</v>
      </c>
      <c r="D38938" t="s">
        <v>19</v>
      </c>
      <c r="E38938">
        <v>0</v>
      </c>
      <c r="F38938">
        <v>4</v>
      </c>
      <c r="G38938">
        <v>0</v>
      </c>
      <c r="H38938">
        <v>0</v>
      </c>
    </row>
    <row r="38939" spans="1:8" x14ac:dyDescent="0.35">
      <c r="A38939" s="2">
        <v>44234</v>
      </c>
      <c r="B38939" t="s">
        <v>285</v>
      </c>
      <c r="C38939" t="s">
        <v>286</v>
      </c>
      <c r="D38939" t="s">
        <v>19</v>
      </c>
      <c r="E38939">
        <v>0</v>
      </c>
      <c r="F38939">
        <v>4</v>
      </c>
      <c r="G38939">
        <v>0</v>
      </c>
      <c r="H38939">
        <v>0</v>
      </c>
    </row>
    <row r="38940" spans="1:8" x14ac:dyDescent="0.35">
      <c r="A38940" s="2">
        <v>44241</v>
      </c>
      <c r="B38940" t="s">
        <v>285</v>
      </c>
      <c r="C38940" t="s">
        <v>286</v>
      </c>
      <c r="D38940" t="s">
        <v>19</v>
      </c>
      <c r="E38940">
        <v>0</v>
      </c>
      <c r="F38940">
        <v>4</v>
      </c>
      <c r="G38940">
        <v>0</v>
      </c>
      <c r="H38940">
        <v>0</v>
      </c>
    </row>
    <row r="38941" spans="1:8" x14ac:dyDescent="0.35">
      <c r="A38941" s="2">
        <v>44248</v>
      </c>
      <c r="B38941" t="s">
        <v>285</v>
      </c>
      <c r="C38941" t="s">
        <v>286</v>
      </c>
      <c r="D38941" t="s">
        <v>19</v>
      </c>
      <c r="E38941">
        <v>0</v>
      </c>
      <c r="F38941">
        <v>4</v>
      </c>
      <c r="G38941">
        <v>0</v>
      </c>
      <c r="H38941">
        <v>0</v>
      </c>
    </row>
    <row r="38942" spans="1:8" x14ac:dyDescent="0.35">
      <c r="A38942" s="2">
        <v>44255</v>
      </c>
      <c r="B38942" t="s">
        <v>285</v>
      </c>
      <c r="C38942" t="s">
        <v>286</v>
      </c>
      <c r="D38942" t="s">
        <v>19</v>
      </c>
      <c r="E38942">
        <v>0</v>
      </c>
      <c r="F38942">
        <v>4</v>
      </c>
      <c r="G38942">
        <v>0</v>
      </c>
      <c r="H38942">
        <v>0</v>
      </c>
    </row>
    <row r="38943" spans="1:8" x14ac:dyDescent="0.35">
      <c r="A38943" s="2">
        <v>44262</v>
      </c>
      <c r="B38943" t="s">
        <v>285</v>
      </c>
      <c r="C38943" t="s">
        <v>286</v>
      </c>
      <c r="D38943" t="s">
        <v>19</v>
      </c>
      <c r="E38943">
        <v>0</v>
      </c>
      <c r="F38943">
        <v>4</v>
      </c>
      <c r="G38943">
        <v>0</v>
      </c>
      <c r="H38943">
        <v>0</v>
      </c>
    </row>
    <row r="38944" spans="1:8" x14ac:dyDescent="0.35">
      <c r="A38944" s="2">
        <v>44269</v>
      </c>
      <c r="B38944" t="s">
        <v>285</v>
      </c>
      <c r="C38944" t="s">
        <v>286</v>
      </c>
      <c r="D38944" t="s">
        <v>19</v>
      </c>
      <c r="E38944">
        <v>0</v>
      </c>
      <c r="F38944">
        <v>4</v>
      </c>
      <c r="G38944">
        <v>0</v>
      </c>
      <c r="H38944">
        <v>0</v>
      </c>
    </row>
    <row r="38945" spans="1:8" x14ac:dyDescent="0.35">
      <c r="A38945" s="2">
        <v>44276</v>
      </c>
      <c r="B38945" t="s">
        <v>285</v>
      </c>
      <c r="C38945" t="s">
        <v>286</v>
      </c>
      <c r="D38945" t="s">
        <v>19</v>
      </c>
      <c r="E38945">
        <v>0</v>
      </c>
      <c r="F38945">
        <v>4</v>
      </c>
      <c r="G38945">
        <v>0</v>
      </c>
      <c r="H38945">
        <v>0</v>
      </c>
    </row>
    <row r="38946" spans="1:8" x14ac:dyDescent="0.35">
      <c r="A38946" s="2">
        <v>44283</v>
      </c>
      <c r="B38946" t="s">
        <v>285</v>
      </c>
      <c r="C38946" t="s">
        <v>286</v>
      </c>
      <c r="D38946" t="s">
        <v>19</v>
      </c>
      <c r="E38946">
        <v>0</v>
      </c>
      <c r="F38946">
        <v>4</v>
      </c>
      <c r="G38946">
        <v>0</v>
      </c>
      <c r="H38946">
        <v>0</v>
      </c>
    </row>
    <row r="38947" spans="1:8" x14ac:dyDescent="0.35">
      <c r="A38947" s="2">
        <v>44290</v>
      </c>
      <c r="B38947" t="s">
        <v>285</v>
      </c>
      <c r="C38947" t="s">
        <v>286</v>
      </c>
      <c r="D38947" t="s">
        <v>19</v>
      </c>
      <c r="E38947">
        <v>0</v>
      </c>
      <c r="F38947">
        <v>4</v>
      </c>
      <c r="G38947">
        <v>0</v>
      </c>
      <c r="H38947">
        <v>0</v>
      </c>
    </row>
    <row r="38948" spans="1:8" x14ac:dyDescent="0.35">
      <c r="A38948" s="2">
        <v>44297</v>
      </c>
      <c r="B38948" t="s">
        <v>285</v>
      </c>
      <c r="C38948" t="s">
        <v>286</v>
      </c>
      <c r="D38948" t="s">
        <v>19</v>
      </c>
      <c r="E38948">
        <v>0</v>
      </c>
      <c r="F38948">
        <v>4</v>
      </c>
      <c r="G38948">
        <v>0</v>
      </c>
      <c r="H38948">
        <v>0</v>
      </c>
    </row>
    <row r="38949" spans="1:8" x14ac:dyDescent="0.35">
      <c r="A38949" s="2">
        <v>44304</v>
      </c>
      <c r="B38949" t="s">
        <v>285</v>
      </c>
      <c r="C38949" t="s">
        <v>286</v>
      </c>
      <c r="D38949" t="s">
        <v>19</v>
      </c>
      <c r="E38949">
        <v>0</v>
      </c>
      <c r="F38949">
        <v>4</v>
      </c>
      <c r="G38949">
        <v>0</v>
      </c>
      <c r="H38949">
        <v>0</v>
      </c>
    </row>
    <row r="38950" spans="1:8" x14ac:dyDescent="0.35">
      <c r="A38950" s="2">
        <v>44311</v>
      </c>
      <c r="B38950" t="s">
        <v>285</v>
      </c>
      <c r="C38950" t="s">
        <v>286</v>
      </c>
      <c r="D38950" t="s">
        <v>19</v>
      </c>
      <c r="E38950">
        <v>0</v>
      </c>
      <c r="F38950">
        <v>4</v>
      </c>
      <c r="G38950">
        <v>0</v>
      </c>
      <c r="H38950">
        <v>0</v>
      </c>
    </row>
    <row r="38951" spans="1:8" x14ac:dyDescent="0.35">
      <c r="A38951" s="2">
        <v>44318</v>
      </c>
      <c r="B38951" t="s">
        <v>285</v>
      </c>
      <c r="C38951" t="s">
        <v>286</v>
      </c>
      <c r="D38951" t="s">
        <v>19</v>
      </c>
      <c r="E38951">
        <v>0</v>
      </c>
      <c r="F38951">
        <v>4</v>
      </c>
      <c r="G38951">
        <v>0</v>
      </c>
      <c r="H38951">
        <v>0</v>
      </c>
    </row>
    <row r="38952" spans="1:8" x14ac:dyDescent="0.35">
      <c r="A38952" s="2">
        <v>44325</v>
      </c>
      <c r="B38952" t="s">
        <v>285</v>
      </c>
      <c r="C38952" t="s">
        <v>286</v>
      </c>
      <c r="D38952" t="s">
        <v>19</v>
      </c>
      <c r="E38952">
        <v>0</v>
      </c>
      <c r="F38952">
        <v>4</v>
      </c>
      <c r="G38952">
        <v>0</v>
      </c>
      <c r="H38952">
        <v>0</v>
      </c>
    </row>
    <row r="38953" spans="1:8" x14ac:dyDescent="0.35">
      <c r="A38953" s="2">
        <v>44332</v>
      </c>
      <c r="B38953" t="s">
        <v>285</v>
      </c>
      <c r="C38953" t="s">
        <v>286</v>
      </c>
      <c r="D38953" t="s">
        <v>19</v>
      </c>
      <c r="E38953">
        <v>0</v>
      </c>
      <c r="F38953">
        <v>4</v>
      </c>
      <c r="G38953">
        <v>0</v>
      </c>
      <c r="H38953">
        <v>0</v>
      </c>
    </row>
    <row r="38954" spans="1:8" x14ac:dyDescent="0.35">
      <c r="A38954" s="2">
        <v>44339</v>
      </c>
      <c r="B38954" t="s">
        <v>285</v>
      </c>
      <c r="C38954" t="s">
        <v>286</v>
      </c>
      <c r="D38954" t="s">
        <v>19</v>
      </c>
      <c r="E38954">
        <v>0</v>
      </c>
      <c r="F38954">
        <v>4</v>
      </c>
      <c r="G38954">
        <v>0</v>
      </c>
      <c r="H38954">
        <v>0</v>
      </c>
    </row>
    <row r="38955" spans="1:8" x14ac:dyDescent="0.35">
      <c r="A38955" s="2">
        <v>44346</v>
      </c>
      <c r="B38955" t="s">
        <v>285</v>
      </c>
      <c r="C38955" t="s">
        <v>286</v>
      </c>
      <c r="D38955" t="s">
        <v>19</v>
      </c>
      <c r="E38955">
        <v>0</v>
      </c>
      <c r="F38955">
        <v>4</v>
      </c>
      <c r="G38955">
        <v>0</v>
      </c>
      <c r="H38955">
        <v>0</v>
      </c>
    </row>
    <row r="38956" spans="1:8" x14ac:dyDescent="0.35">
      <c r="A38956" s="2">
        <v>44353</v>
      </c>
      <c r="B38956" t="s">
        <v>285</v>
      </c>
      <c r="C38956" t="s">
        <v>286</v>
      </c>
      <c r="D38956" t="s">
        <v>19</v>
      </c>
      <c r="E38956">
        <v>0</v>
      </c>
      <c r="F38956">
        <v>4</v>
      </c>
      <c r="G38956">
        <v>0</v>
      </c>
      <c r="H38956">
        <v>0</v>
      </c>
    </row>
    <row r="38957" spans="1:8" x14ac:dyDescent="0.35">
      <c r="A38957" s="2">
        <v>44360</v>
      </c>
      <c r="B38957" t="s">
        <v>285</v>
      </c>
      <c r="C38957" t="s">
        <v>286</v>
      </c>
      <c r="D38957" t="s">
        <v>19</v>
      </c>
      <c r="E38957">
        <v>0</v>
      </c>
      <c r="F38957">
        <v>4</v>
      </c>
      <c r="G38957">
        <v>0</v>
      </c>
      <c r="H38957">
        <v>0</v>
      </c>
    </row>
    <row r="38958" spans="1:8" x14ac:dyDescent="0.35">
      <c r="A38958" s="2">
        <v>44367</v>
      </c>
      <c r="B38958" t="s">
        <v>285</v>
      </c>
      <c r="C38958" t="s">
        <v>286</v>
      </c>
      <c r="D38958" t="s">
        <v>19</v>
      </c>
      <c r="E38958">
        <v>0</v>
      </c>
      <c r="F38958">
        <v>4</v>
      </c>
      <c r="G38958">
        <v>0</v>
      </c>
      <c r="H38958">
        <v>0</v>
      </c>
    </row>
    <row r="38959" spans="1:8" x14ac:dyDescent="0.35">
      <c r="A38959" s="2">
        <v>44374</v>
      </c>
      <c r="B38959" t="s">
        <v>285</v>
      </c>
      <c r="C38959" t="s">
        <v>286</v>
      </c>
      <c r="D38959" t="s">
        <v>19</v>
      </c>
      <c r="E38959">
        <v>0</v>
      </c>
      <c r="F38959">
        <v>4</v>
      </c>
      <c r="G38959">
        <v>0</v>
      </c>
      <c r="H38959">
        <v>0</v>
      </c>
    </row>
    <row r="38960" spans="1:8" x14ac:dyDescent="0.35">
      <c r="A38960" s="2">
        <v>44381</v>
      </c>
      <c r="B38960" t="s">
        <v>285</v>
      </c>
      <c r="C38960" t="s">
        <v>286</v>
      </c>
      <c r="D38960" t="s">
        <v>19</v>
      </c>
      <c r="E38960">
        <v>0</v>
      </c>
      <c r="F38960">
        <v>4</v>
      </c>
      <c r="G38960">
        <v>0</v>
      </c>
      <c r="H38960">
        <v>0</v>
      </c>
    </row>
    <row r="38961" spans="1:8" x14ac:dyDescent="0.35">
      <c r="A38961" s="2">
        <v>44388</v>
      </c>
      <c r="B38961" t="s">
        <v>285</v>
      </c>
      <c r="C38961" t="s">
        <v>286</v>
      </c>
      <c r="D38961" t="s">
        <v>19</v>
      </c>
      <c r="E38961">
        <v>0</v>
      </c>
      <c r="F38961">
        <v>4</v>
      </c>
      <c r="G38961">
        <v>0</v>
      </c>
      <c r="H38961">
        <v>0</v>
      </c>
    </row>
    <row r="38962" spans="1:8" x14ac:dyDescent="0.35">
      <c r="A38962" s="2">
        <v>44395</v>
      </c>
      <c r="B38962" t="s">
        <v>285</v>
      </c>
      <c r="C38962" t="s">
        <v>286</v>
      </c>
      <c r="D38962" t="s">
        <v>19</v>
      </c>
      <c r="E38962">
        <v>0</v>
      </c>
      <c r="F38962">
        <v>4</v>
      </c>
      <c r="G38962">
        <v>0</v>
      </c>
      <c r="H38962">
        <v>0</v>
      </c>
    </row>
    <row r="38963" spans="1:8" x14ac:dyDescent="0.35">
      <c r="A38963" s="2">
        <v>44402</v>
      </c>
      <c r="B38963" t="s">
        <v>285</v>
      </c>
      <c r="C38963" t="s">
        <v>286</v>
      </c>
      <c r="D38963" t="s">
        <v>19</v>
      </c>
      <c r="E38963">
        <v>0</v>
      </c>
      <c r="F38963">
        <v>4</v>
      </c>
      <c r="G38963">
        <v>0</v>
      </c>
      <c r="H38963">
        <v>0</v>
      </c>
    </row>
    <row r="38964" spans="1:8" x14ac:dyDescent="0.35">
      <c r="A38964" s="2">
        <v>44409</v>
      </c>
      <c r="B38964" t="s">
        <v>285</v>
      </c>
      <c r="C38964" t="s">
        <v>286</v>
      </c>
      <c r="D38964" t="s">
        <v>19</v>
      </c>
      <c r="E38964">
        <v>0</v>
      </c>
      <c r="F38964">
        <v>4</v>
      </c>
      <c r="G38964">
        <v>0</v>
      </c>
      <c r="H38964">
        <v>0</v>
      </c>
    </row>
    <row r="38965" spans="1:8" x14ac:dyDescent="0.35">
      <c r="A38965" s="2">
        <v>44416</v>
      </c>
      <c r="B38965" t="s">
        <v>285</v>
      </c>
      <c r="C38965" t="s">
        <v>286</v>
      </c>
      <c r="D38965" t="s">
        <v>19</v>
      </c>
      <c r="E38965">
        <v>0</v>
      </c>
      <c r="F38965">
        <v>4</v>
      </c>
      <c r="G38965">
        <v>0</v>
      </c>
      <c r="H38965">
        <v>0</v>
      </c>
    </row>
    <row r="38966" spans="1:8" x14ac:dyDescent="0.35">
      <c r="A38966" s="2">
        <v>44423</v>
      </c>
      <c r="B38966" t="s">
        <v>285</v>
      </c>
      <c r="C38966" t="s">
        <v>286</v>
      </c>
      <c r="D38966" t="s">
        <v>19</v>
      </c>
      <c r="E38966">
        <v>0</v>
      </c>
      <c r="F38966">
        <v>4</v>
      </c>
      <c r="G38966">
        <v>0</v>
      </c>
      <c r="H38966">
        <v>0</v>
      </c>
    </row>
    <row r="38967" spans="1:8" x14ac:dyDescent="0.35">
      <c r="A38967" s="2">
        <v>44430</v>
      </c>
      <c r="B38967" t="s">
        <v>285</v>
      </c>
      <c r="C38967" t="s">
        <v>286</v>
      </c>
      <c r="D38967" t="s">
        <v>19</v>
      </c>
      <c r="E38967">
        <v>0</v>
      </c>
      <c r="F38967">
        <v>4</v>
      </c>
      <c r="G38967">
        <v>0</v>
      </c>
      <c r="H38967">
        <v>0</v>
      </c>
    </row>
    <row r="38968" spans="1:8" x14ac:dyDescent="0.35">
      <c r="A38968" s="2">
        <v>44437</v>
      </c>
      <c r="B38968" t="s">
        <v>285</v>
      </c>
      <c r="C38968" t="s">
        <v>286</v>
      </c>
      <c r="D38968" t="s">
        <v>19</v>
      </c>
      <c r="E38968">
        <v>0</v>
      </c>
      <c r="F38968">
        <v>4</v>
      </c>
      <c r="G38968">
        <v>0</v>
      </c>
      <c r="H38968">
        <v>0</v>
      </c>
    </row>
    <row r="38969" spans="1:8" x14ac:dyDescent="0.35">
      <c r="A38969" s="2">
        <v>44444</v>
      </c>
      <c r="B38969" t="s">
        <v>285</v>
      </c>
      <c r="C38969" t="s">
        <v>286</v>
      </c>
      <c r="D38969" t="s">
        <v>19</v>
      </c>
      <c r="E38969">
        <v>0</v>
      </c>
      <c r="F38969">
        <v>4</v>
      </c>
      <c r="G38969">
        <v>0</v>
      </c>
      <c r="H38969">
        <v>0</v>
      </c>
    </row>
    <row r="38970" spans="1:8" x14ac:dyDescent="0.35">
      <c r="A38970" s="2">
        <v>44451</v>
      </c>
      <c r="B38970" t="s">
        <v>285</v>
      </c>
      <c r="C38970" t="s">
        <v>286</v>
      </c>
      <c r="D38970" t="s">
        <v>19</v>
      </c>
      <c r="E38970">
        <v>0</v>
      </c>
      <c r="F38970">
        <v>4</v>
      </c>
      <c r="G38970">
        <v>0</v>
      </c>
      <c r="H38970">
        <v>0</v>
      </c>
    </row>
    <row r="38971" spans="1:8" x14ac:dyDescent="0.35">
      <c r="A38971" s="2">
        <v>44458</v>
      </c>
      <c r="B38971" t="s">
        <v>285</v>
      </c>
      <c r="C38971" t="s">
        <v>286</v>
      </c>
      <c r="D38971" t="s">
        <v>19</v>
      </c>
      <c r="E38971">
        <v>0</v>
      </c>
      <c r="F38971">
        <v>4</v>
      </c>
      <c r="G38971">
        <v>0</v>
      </c>
      <c r="H38971">
        <v>0</v>
      </c>
    </row>
    <row r="38972" spans="1:8" x14ac:dyDescent="0.35">
      <c r="A38972" s="2">
        <v>44465</v>
      </c>
      <c r="B38972" t="s">
        <v>285</v>
      </c>
      <c r="C38972" t="s">
        <v>286</v>
      </c>
      <c r="D38972" t="s">
        <v>19</v>
      </c>
      <c r="E38972">
        <v>0</v>
      </c>
      <c r="F38972">
        <v>4</v>
      </c>
      <c r="G38972">
        <v>0</v>
      </c>
      <c r="H38972">
        <v>0</v>
      </c>
    </row>
    <row r="38973" spans="1:8" x14ac:dyDescent="0.35">
      <c r="A38973" s="2">
        <v>44472</v>
      </c>
      <c r="B38973" t="s">
        <v>285</v>
      </c>
      <c r="C38973" t="s">
        <v>286</v>
      </c>
      <c r="D38973" t="s">
        <v>19</v>
      </c>
      <c r="E38973">
        <v>0</v>
      </c>
      <c r="F38973">
        <v>4</v>
      </c>
      <c r="G38973">
        <v>0</v>
      </c>
      <c r="H38973">
        <v>0</v>
      </c>
    </row>
    <row r="38974" spans="1:8" x14ac:dyDescent="0.35">
      <c r="A38974" s="2">
        <v>44479</v>
      </c>
      <c r="B38974" t="s">
        <v>285</v>
      </c>
      <c r="C38974" t="s">
        <v>286</v>
      </c>
      <c r="D38974" t="s">
        <v>19</v>
      </c>
      <c r="E38974">
        <v>0</v>
      </c>
      <c r="F38974">
        <v>4</v>
      </c>
      <c r="G38974">
        <v>0</v>
      </c>
      <c r="H38974">
        <v>0</v>
      </c>
    </row>
    <row r="38975" spans="1:8" x14ac:dyDescent="0.35">
      <c r="A38975" s="2">
        <v>44486</v>
      </c>
      <c r="B38975" t="s">
        <v>285</v>
      </c>
      <c r="C38975" t="s">
        <v>286</v>
      </c>
      <c r="D38975" t="s">
        <v>19</v>
      </c>
      <c r="E38975">
        <v>0</v>
      </c>
      <c r="F38975">
        <v>4</v>
      </c>
      <c r="G38975">
        <v>0</v>
      </c>
      <c r="H38975">
        <v>0</v>
      </c>
    </row>
    <row r="38976" spans="1:8" x14ac:dyDescent="0.35">
      <c r="A38976" s="2">
        <v>44493</v>
      </c>
      <c r="B38976" t="s">
        <v>285</v>
      </c>
      <c r="C38976" t="s">
        <v>286</v>
      </c>
      <c r="D38976" t="s">
        <v>19</v>
      </c>
      <c r="E38976">
        <v>0</v>
      </c>
      <c r="F38976">
        <v>4</v>
      </c>
      <c r="G38976">
        <v>0</v>
      </c>
      <c r="H38976">
        <v>0</v>
      </c>
    </row>
    <row r="38977" spans="1:8" x14ac:dyDescent="0.35">
      <c r="A38977" s="2">
        <v>44500</v>
      </c>
      <c r="B38977" t="s">
        <v>285</v>
      </c>
      <c r="C38977" t="s">
        <v>286</v>
      </c>
      <c r="D38977" t="s">
        <v>19</v>
      </c>
      <c r="E38977">
        <v>0</v>
      </c>
      <c r="F38977">
        <v>4</v>
      </c>
      <c r="G38977">
        <v>0</v>
      </c>
      <c r="H38977">
        <v>0</v>
      </c>
    </row>
    <row r="38978" spans="1:8" x14ac:dyDescent="0.35">
      <c r="A38978" s="2">
        <v>44507</v>
      </c>
      <c r="B38978" t="s">
        <v>285</v>
      </c>
      <c r="C38978" t="s">
        <v>286</v>
      </c>
      <c r="D38978" t="s">
        <v>19</v>
      </c>
      <c r="E38978">
        <v>0</v>
      </c>
      <c r="F38978">
        <v>4</v>
      </c>
      <c r="G38978">
        <v>0</v>
      </c>
      <c r="H38978">
        <v>0</v>
      </c>
    </row>
    <row r="38979" spans="1:8" x14ac:dyDescent="0.35">
      <c r="A38979" s="2">
        <v>44514</v>
      </c>
      <c r="B38979" t="s">
        <v>285</v>
      </c>
      <c r="C38979" t="s">
        <v>286</v>
      </c>
      <c r="D38979" t="s">
        <v>19</v>
      </c>
      <c r="E38979">
        <v>0</v>
      </c>
      <c r="F38979">
        <v>4</v>
      </c>
      <c r="G38979">
        <v>0</v>
      </c>
      <c r="H38979">
        <v>0</v>
      </c>
    </row>
    <row r="38980" spans="1:8" x14ac:dyDescent="0.35">
      <c r="A38980" s="2">
        <v>44521</v>
      </c>
      <c r="B38980" t="s">
        <v>285</v>
      </c>
      <c r="C38980" t="s">
        <v>286</v>
      </c>
      <c r="D38980" t="s">
        <v>19</v>
      </c>
      <c r="E38980">
        <v>0</v>
      </c>
      <c r="F38980">
        <v>4</v>
      </c>
      <c r="G38980">
        <v>0</v>
      </c>
      <c r="H38980">
        <v>0</v>
      </c>
    </row>
    <row r="38981" spans="1:8" x14ac:dyDescent="0.35">
      <c r="A38981" s="2">
        <v>44528</v>
      </c>
      <c r="B38981" t="s">
        <v>285</v>
      </c>
      <c r="C38981" t="s">
        <v>286</v>
      </c>
      <c r="D38981" t="s">
        <v>19</v>
      </c>
      <c r="E38981">
        <v>0</v>
      </c>
      <c r="F38981">
        <v>4</v>
      </c>
      <c r="G38981">
        <v>0</v>
      </c>
      <c r="H38981">
        <v>0</v>
      </c>
    </row>
    <row r="38982" spans="1:8" x14ac:dyDescent="0.35">
      <c r="A38982" s="2">
        <v>44535</v>
      </c>
      <c r="B38982" t="s">
        <v>285</v>
      </c>
      <c r="C38982" t="s">
        <v>286</v>
      </c>
      <c r="D38982" t="s">
        <v>19</v>
      </c>
      <c r="E38982">
        <v>0</v>
      </c>
      <c r="F38982">
        <v>4</v>
      </c>
      <c r="G38982">
        <v>0</v>
      </c>
      <c r="H38982">
        <v>0</v>
      </c>
    </row>
    <row r="38983" spans="1:8" x14ac:dyDescent="0.35">
      <c r="A38983" s="2">
        <v>44542</v>
      </c>
      <c r="B38983" t="s">
        <v>285</v>
      </c>
      <c r="C38983" t="s">
        <v>286</v>
      </c>
      <c r="D38983" t="s">
        <v>19</v>
      </c>
      <c r="E38983">
        <v>0</v>
      </c>
      <c r="F38983">
        <v>4</v>
      </c>
      <c r="G38983">
        <v>0</v>
      </c>
      <c r="H38983">
        <v>0</v>
      </c>
    </row>
    <row r="38984" spans="1:8" x14ac:dyDescent="0.35">
      <c r="A38984" s="2">
        <v>44549</v>
      </c>
      <c r="B38984" t="s">
        <v>285</v>
      </c>
      <c r="C38984" t="s">
        <v>286</v>
      </c>
      <c r="D38984" t="s">
        <v>19</v>
      </c>
      <c r="E38984">
        <v>0</v>
      </c>
      <c r="F38984">
        <v>4</v>
      </c>
      <c r="G38984">
        <v>0</v>
      </c>
      <c r="H38984">
        <v>0</v>
      </c>
    </row>
    <row r="38985" spans="1:8" x14ac:dyDescent="0.35">
      <c r="A38985" s="2">
        <v>44556</v>
      </c>
      <c r="B38985" t="s">
        <v>285</v>
      </c>
      <c r="C38985" t="s">
        <v>286</v>
      </c>
      <c r="D38985" t="s">
        <v>19</v>
      </c>
      <c r="E38985">
        <v>0</v>
      </c>
      <c r="F38985">
        <v>4</v>
      </c>
      <c r="G38985">
        <v>0</v>
      </c>
      <c r="H38985">
        <v>0</v>
      </c>
    </row>
    <row r="38986" spans="1:8" x14ac:dyDescent="0.35">
      <c r="A38986" s="2">
        <v>44563</v>
      </c>
      <c r="B38986" t="s">
        <v>285</v>
      </c>
      <c r="C38986" t="s">
        <v>286</v>
      </c>
      <c r="D38986" t="s">
        <v>19</v>
      </c>
      <c r="E38986">
        <v>0</v>
      </c>
      <c r="F38986">
        <v>4</v>
      </c>
      <c r="G38986">
        <v>0</v>
      </c>
      <c r="H38986">
        <v>0</v>
      </c>
    </row>
    <row r="38987" spans="1:8" x14ac:dyDescent="0.35">
      <c r="A38987" s="2">
        <v>44570</v>
      </c>
      <c r="B38987" t="s">
        <v>285</v>
      </c>
      <c r="C38987" t="s">
        <v>286</v>
      </c>
      <c r="D38987" t="s">
        <v>19</v>
      </c>
      <c r="E38987">
        <v>0</v>
      </c>
      <c r="F38987">
        <v>4</v>
      </c>
      <c r="G38987">
        <v>0</v>
      </c>
      <c r="H38987">
        <v>0</v>
      </c>
    </row>
    <row r="38988" spans="1:8" x14ac:dyDescent="0.35">
      <c r="A38988" s="2">
        <v>44577</v>
      </c>
      <c r="B38988" t="s">
        <v>285</v>
      </c>
      <c r="C38988" t="s">
        <v>286</v>
      </c>
      <c r="D38988" t="s">
        <v>19</v>
      </c>
      <c r="E38988">
        <v>0</v>
      </c>
      <c r="F38988">
        <v>4</v>
      </c>
      <c r="G38988">
        <v>0</v>
      </c>
      <c r="H38988">
        <v>0</v>
      </c>
    </row>
    <row r="38989" spans="1:8" x14ac:dyDescent="0.35">
      <c r="A38989" s="2">
        <v>44584</v>
      </c>
      <c r="B38989" t="s">
        <v>285</v>
      </c>
      <c r="C38989" t="s">
        <v>286</v>
      </c>
      <c r="D38989" t="s">
        <v>19</v>
      </c>
      <c r="E38989">
        <v>0</v>
      </c>
      <c r="F38989">
        <v>4</v>
      </c>
      <c r="G38989">
        <v>0</v>
      </c>
      <c r="H38989">
        <v>0</v>
      </c>
    </row>
    <row r="38990" spans="1:8" x14ac:dyDescent="0.35">
      <c r="A38990" s="2">
        <v>44591</v>
      </c>
      <c r="B38990" t="s">
        <v>285</v>
      </c>
      <c r="C38990" t="s">
        <v>286</v>
      </c>
      <c r="D38990" t="s">
        <v>19</v>
      </c>
      <c r="E38990">
        <v>3</v>
      </c>
      <c r="F38990">
        <v>7</v>
      </c>
      <c r="G38990">
        <v>0</v>
      </c>
      <c r="H38990">
        <v>0</v>
      </c>
    </row>
    <row r="38991" spans="1:8" x14ac:dyDescent="0.35">
      <c r="A38991" s="2">
        <v>44598</v>
      </c>
      <c r="B38991" t="s">
        <v>285</v>
      </c>
      <c r="C38991" t="s">
        <v>286</v>
      </c>
      <c r="D38991" t="s">
        <v>19</v>
      </c>
      <c r="E38991">
        <v>0</v>
      </c>
      <c r="F38991">
        <v>7</v>
      </c>
      <c r="G38991">
        <v>0</v>
      </c>
      <c r="H38991">
        <v>0</v>
      </c>
    </row>
    <row r="38992" spans="1:8" x14ac:dyDescent="0.35">
      <c r="A38992" s="2">
        <v>44605</v>
      </c>
      <c r="B38992" t="s">
        <v>285</v>
      </c>
      <c r="C38992" t="s">
        <v>286</v>
      </c>
      <c r="D38992" t="s">
        <v>19</v>
      </c>
      <c r="E38992">
        <v>0</v>
      </c>
      <c r="F38992">
        <v>7</v>
      </c>
      <c r="G38992">
        <v>0</v>
      </c>
      <c r="H38992">
        <v>0</v>
      </c>
    </row>
    <row r="38993" spans="1:8" x14ac:dyDescent="0.35">
      <c r="A38993" s="2">
        <v>44612</v>
      </c>
      <c r="B38993" t="s">
        <v>285</v>
      </c>
      <c r="C38993" t="s">
        <v>286</v>
      </c>
      <c r="D38993" t="s">
        <v>19</v>
      </c>
      <c r="E38993">
        <v>0</v>
      </c>
      <c r="F38993">
        <v>7</v>
      </c>
      <c r="G38993">
        <v>0</v>
      </c>
      <c r="H38993">
        <v>0</v>
      </c>
    </row>
    <row r="38994" spans="1:8" x14ac:dyDescent="0.35">
      <c r="A38994" s="2">
        <v>44619</v>
      </c>
      <c r="B38994" t="s">
        <v>285</v>
      </c>
      <c r="C38994" t="s">
        <v>286</v>
      </c>
      <c r="D38994" t="s">
        <v>19</v>
      </c>
      <c r="E38994">
        <v>0</v>
      </c>
      <c r="F38994">
        <v>7</v>
      </c>
      <c r="G38994">
        <v>0</v>
      </c>
      <c r="H38994">
        <v>0</v>
      </c>
    </row>
    <row r="38995" spans="1:8" x14ac:dyDescent="0.35">
      <c r="A38995" s="2">
        <v>44626</v>
      </c>
      <c r="B38995" t="s">
        <v>285</v>
      </c>
      <c r="C38995" t="s">
        <v>286</v>
      </c>
      <c r="D38995" t="s">
        <v>19</v>
      </c>
      <c r="E38995">
        <v>0</v>
      </c>
      <c r="F38995">
        <v>7</v>
      </c>
      <c r="G38995">
        <v>0</v>
      </c>
      <c r="H38995">
        <v>0</v>
      </c>
    </row>
    <row r="38996" spans="1:8" x14ac:dyDescent="0.35">
      <c r="A38996" s="2">
        <v>44633</v>
      </c>
      <c r="B38996" t="s">
        <v>285</v>
      </c>
      <c r="C38996" t="s">
        <v>286</v>
      </c>
      <c r="D38996" t="s">
        <v>19</v>
      </c>
      <c r="E38996">
        <v>0</v>
      </c>
      <c r="F38996">
        <v>7</v>
      </c>
      <c r="G38996">
        <v>0</v>
      </c>
      <c r="H38996">
        <v>0</v>
      </c>
    </row>
    <row r="38997" spans="1:8" x14ac:dyDescent="0.35">
      <c r="A38997" s="2">
        <v>44640</v>
      </c>
      <c r="B38997" t="s">
        <v>285</v>
      </c>
      <c r="C38997" t="s">
        <v>286</v>
      </c>
      <c r="D38997" t="s">
        <v>19</v>
      </c>
      <c r="E38997">
        <v>0</v>
      </c>
      <c r="F38997">
        <v>7</v>
      </c>
      <c r="G38997">
        <v>0</v>
      </c>
      <c r="H38997">
        <v>0</v>
      </c>
    </row>
    <row r="38998" spans="1:8" x14ac:dyDescent="0.35">
      <c r="A38998" s="2">
        <v>44647</v>
      </c>
      <c r="B38998" t="s">
        <v>285</v>
      </c>
      <c r="C38998" t="s">
        <v>286</v>
      </c>
      <c r="D38998" t="s">
        <v>19</v>
      </c>
      <c r="E38998">
        <v>0</v>
      </c>
      <c r="F38998">
        <v>7</v>
      </c>
      <c r="G38998">
        <v>0</v>
      </c>
      <c r="H38998">
        <v>0</v>
      </c>
    </row>
    <row r="38999" spans="1:8" x14ac:dyDescent="0.35">
      <c r="A38999" s="2">
        <v>44654</v>
      </c>
      <c r="B38999" t="s">
        <v>285</v>
      </c>
      <c r="C38999" t="s">
        <v>286</v>
      </c>
      <c r="D38999" t="s">
        <v>19</v>
      </c>
      <c r="E38999">
        <v>0</v>
      </c>
      <c r="F38999">
        <v>7</v>
      </c>
      <c r="G38999">
        <v>0</v>
      </c>
      <c r="H38999">
        <v>0</v>
      </c>
    </row>
    <row r="39000" spans="1:8" x14ac:dyDescent="0.35">
      <c r="A39000" s="2">
        <v>44661</v>
      </c>
      <c r="B39000" t="s">
        <v>285</v>
      </c>
      <c r="C39000" t="s">
        <v>286</v>
      </c>
      <c r="D39000" t="s">
        <v>19</v>
      </c>
      <c r="E39000">
        <v>0</v>
      </c>
      <c r="F39000">
        <v>7</v>
      </c>
      <c r="G39000">
        <v>0</v>
      </c>
      <c r="H39000">
        <v>0</v>
      </c>
    </row>
    <row r="39001" spans="1:8" x14ac:dyDescent="0.35">
      <c r="A39001" s="2">
        <v>44668</v>
      </c>
      <c r="B39001" t="s">
        <v>285</v>
      </c>
      <c r="C39001" t="s">
        <v>286</v>
      </c>
      <c r="D39001" t="s">
        <v>19</v>
      </c>
      <c r="E39001">
        <v>0</v>
      </c>
      <c r="F39001">
        <v>7</v>
      </c>
      <c r="G39001">
        <v>0</v>
      </c>
      <c r="H39001">
        <v>0</v>
      </c>
    </row>
    <row r="39002" spans="1:8" x14ac:dyDescent="0.35">
      <c r="A39002" s="2">
        <v>44675</v>
      </c>
      <c r="B39002" t="s">
        <v>285</v>
      </c>
      <c r="C39002" t="s">
        <v>286</v>
      </c>
      <c r="D39002" t="s">
        <v>19</v>
      </c>
      <c r="E39002">
        <v>8</v>
      </c>
      <c r="F39002">
        <v>15</v>
      </c>
      <c r="G39002">
        <v>0</v>
      </c>
      <c r="H39002">
        <v>0</v>
      </c>
    </row>
    <row r="39003" spans="1:8" x14ac:dyDescent="0.35">
      <c r="A39003" s="2">
        <v>44682</v>
      </c>
      <c r="B39003" t="s">
        <v>285</v>
      </c>
      <c r="C39003" t="s">
        <v>286</v>
      </c>
      <c r="D39003" t="s">
        <v>19</v>
      </c>
      <c r="E39003">
        <v>2</v>
      </c>
      <c r="F39003">
        <v>17</v>
      </c>
      <c r="G39003">
        <v>0</v>
      </c>
      <c r="H39003">
        <v>0</v>
      </c>
    </row>
    <row r="39004" spans="1:8" x14ac:dyDescent="0.35">
      <c r="A39004" s="2">
        <v>44689</v>
      </c>
      <c r="B39004" t="s">
        <v>285</v>
      </c>
      <c r="C39004" t="s">
        <v>286</v>
      </c>
      <c r="D39004" t="s">
        <v>19</v>
      </c>
      <c r="E39004">
        <v>0</v>
      </c>
      <c r="F39004">
        <v>17</v>
      </c>
      <c r="G39004">
        <v>0</v>
      </c>
      <c r="H39004">
        <v>0</v>
      </c>
    </row>
    <row r="39005" spans="1:8" x14ac:dyDescent="0.35">
      <c r="A39005" s="2">
        <v>44696</v>
      </c>
      <c r="B39005" t="s">
        <v>285</v>
      </c>
      <c r="C39005" t="s">
        <v>286</v>
      </c>
      <c r="D39005" t="s">
        <v>19</v>
      </c>
      <c r="E39005">
        <v>0</v>
      </c>
      <c r="F39005">
        <v>17</v>
      </c>
      <c r="G39005">
        <v>0</v>
      </c>
      <c r="H39005">
        <v>0</v>
      </c>
    </row>
    <row r="39006" spans="1:8" x14ac:dyDescent="0.35">
      <c r="A39006" s="2">
        <v>44703</v>
      </c>
      <c r="B39006" t="s">
        <v>285</v>
      </c>
      <c r="C39006" t="s">
        <v>286</v>
      </c>
      <c r="D39006" t="s">
        <v>19</v>
      </c>
      <c r="E39006">
        <v>0</v>
      </c>
      <c r="F39006">
        <v>17</v>
      </c>
      <c r="G39006">
        <v>0</v>
      </c>
      <c r="H39006">
        <v>0</v>
      </c>
    </row>
    <row r="39007" spans="1:8" x14ac:dyDescent="0.35">
      <c r="A39007" s="2">
        <v>44710</v>
      </c>
      <c r="B39007" t="s">
        <v>285</v>
      </c>
      <c r="C39007" t="s">
        <v>286</v>
      </c>
      <c r="D39007" t="s">
        <v>19</v>
      </c>
      <c r="E39007">
        <v>0</v>
      </c>
      <c r="F39007">
        <v>17</v>
      </c>
      <c r="G39007">
        <v>0</v>
      </c>
      <c r="H39007">
        <v>0</v>
      </c>
    </row>
    <row r="39008" spans="1:8" x14ac:dyDescent="0.35">
      <c r="A39008" s="2">
        <v>44717</v>
      </c>
      <c r="B39008" t="s">
        <v>285</v>
      </c>
      <c r="C39008" t="s">
        <v>286</v>
      </c>
      <c r="D39008" t="s">
        <v>19</v>
      </c>
      <c r="E39008">
        <v>1</v>
      </c>
      <c r="F39008">
        <v>18</v>
      </c>
      <c r="G39008">
        <v>0</v>
      </c>
      <c r="H39008">
        <v>0</v>
      </c>
    </row>
    <row r="39009" spans="1:8" x14ac:dyDescent="0.35">
      <c r="A39009" s="2">
        <v>44724</v>
      </c>
      <c r="B39009" t="s">
        <v>285</v>
      </c>
      <c r="C39009" t="s">
        <v>286</v>
      </c>
      <c r="D39009" t="s">
        <v>19</v>
      </c>
      <c r="E39009">
        <v>0</v>
      </c>
      <c r="F39009">
        <v>18</v>
      </c>
      <c r="G39009">
        <v>0</v>
      </c>
      <c r="H39009">
        <v>0</v>
      </c>
    </row>
    <row r="39010" spans="1:8" x14ac:dyDescent="0.35">
      <c r="A39010" s="2">
        <v>44731</v>
      </c>
      <c r="B39010" t="s">
        <v>285</v>
      </c>
      <c r="C39010" t="s">
        <v>286</v>
      </c>
      <c r="D39010" t="s">
        <v>19</v>
      </c>
      <c r="E39010">
        <v>0</v>
      </c>
      <c r="F39010">
        <v>18</v>
      </c>
      <c r="G39010">
        <v>0</v>
      </c>
      <c r="H39010">
        <v>0</v>
      </c>
    </row>
    <row r="39011" spans="1:8" x14ac:dyDescent="0.35">
      <c r="A39011" s="2">
        <v>44738</v>
      </c>
      <c r="B39011" t="s">
        <v>285</v>
      </c>
      <c r="C39011" t="s">
        <v>286</v>
      </c>
      <c r="D39011" t="s">
        <v>19</v>
      </c>
      <c r="E39011">
        <v>0</v>
      </c>
      <c r="F39011">
        <v>18</v>
      </c>
      <c r="G39011">
        <v>0</v>
      </c>
      <c r="H39011">
        <v>0</v>
      </c>
    </row>
    <row r="39012" spans="1:8" x14ac:dyDescent="0.35">
      <c r="A39012" s="2">
        <v>44745</v>
      </c>
      <c r="B39012" t="s">
        <v>285</v>
      </c>
      <c r="C39012" t="s">
        <v>286</v>
      </c>
      <c r="D39012" t="s">
        <v>19</v>
      </c>
      <c r="E39012">
        <v>8</v>
      </c>
      <c r="F39012">
        <v>26</v>
      </c>
      <c r="G39012">
        <v>0</v>
      </c>
      <c r="H39012">
        <v>0</v>
      </c>
    </row>
    <row r="39013" spans="1:8" x14ac:dyDescent="0.35">
      <c r="A39013" s="2">
        <v>44752</v>
      </c>
      <c r="B39013" t="s">
        <v>285</v>
      </c>
      <c r="C39013" t="s">
        <v>286</v>
      </c>
      <c r="D39013" t="s">
        <v>19</v>
      </c>
      <c r="E39013">
        <v>21</v>
      </c>
      <c r="F39013">
        <v>47</v>
      </c>
      <c r="G39013">
        <v>0</v>
      </c>
      <c r="H39013">
        <v>0</v>
      </c>
    </row>
    <row r="39014" spans="1:8" x14ac:dyDescent="0.35">
      <c r="A39014" s="2">
        <v>44759</v>
      </c>
      <c r="B39014" t="s">
        <v>285</v>
      </c>
      <c r="C39014" t="s">
        <v>286</v>
      </c>
      <c r="D39014" t="s">
        <v>19</v>
      </c>
      <c r="E39014">
        <v>2</v>
      </c>
      <c r="F39014">
        <v>49</v>
      </c>
      <c r="G39014">
        <v>0</v>
      </c>
      <c r="H39014">
        <v>0</v>
      </c>
    </row>
    <row r="39015" spans="1:8" x14ac:dyDescent="0.35">
      <c r="A39015" s="2">
        <v>44766</v>
      </c>
      <c r="B39015" t="s">
        <v>285</v>
      </c>
      <c r="C39015" t="s">
        <v>286</v>
      </c>
      <c r="D39015" t="s">
        <v>19</v>
      </c>
      <c r="E39015">
        <v>10</v>
      </c>
      <c r="F39015">
        <v>59</v>
      </c>
      <c r="G39015">
        <v>0</v>
      </c>
      <c r="H39015">
        <v>0</v>
      </c>
    </row>
    <row r="39016" spans="1:8" x14ac:dyDescent="0.35">
      <c r="A39016" s="2">
        <v>44773</v>
      </c>
      <c r="B39016" t="s">
        <v>285</v>
      </c>
      <c r="C39016" t="s">
        <v>286</v>
      </c>
      <c r="D39016" t="s">
        <v>19</v>
      </c>
      <c r="E39016">
        <v>5</v>
      </c>
      <c r="F39016">
        <v>64</v>
      </c>
      <c r="G39016">
        <v>0</v>
      </c>
      <c r="H39016">
        <v>0</v>
      </c>
    </row>
    <row r="39017" spans="1:8" x14ac:dyDescent="0.35">
      <c r="A39017" s="2">
        <v>44780</v>
      </c>
      <c r="B39017" t="s">
        <v>285</v>
      </c>
      <c r="C39017" t="s">
        <v>286</v>
      </c>
      <c r="D39017" t="s">
        <v>19</v>
      </c>
      <c r="E39017">
        <v>4</v>
      </c>
      <c r="F39017">
        <v>68</v>
      </c>
      <c r="G39017">
        <v>0</v>
      </c>
      <c r="H39017">
        <v>0</v>
      </c>
    </row>
    <row r="39018" spans="1:8" x14ac:dyDescent="0.35">
      <c r="A39018" s="2">
        <v>44787</v>
      </c>
      <c r="B39018" t="s">
        <v>285</v>
      </c>
      <c r="C39018" t="s">
        <v>286</v>
      </c>
      <c r="D39018" t="s">
        <v>19</v>
      </c>
      <c r="E39018">
        <v>758</v>
      </c>
      <c r="F39018">
        <v>826</v>
      </c>
      <c r="G39018">
        <v>5</v>
      </c>
      <c r="H39018">
        <v>5</v>
      </c>
    </row>
    <row r="39019" spans="1:8" x14ac:dyDescent="0.35">
      <c r="A39019" s="2">
        <v>44794</v>
      </c>
      <c r="B39019" t="s">
        <v>285</v>
      </c>
      <c r="C39019" t="s">
        <v>286</v>
      </c>
      <c r="D39019" t="s">
        <v>19</v>
      </c>
      <c r="E39019">
        <v>9086</v>
      </c>
      <c r="F39019">
        <v>9912</v>
      </c>
      <c r="G39019">
        <v>9</v>
      </c>
      <c r="H39019">
        <v>14</v>
      </c>
    </row>
    <row r="39020" spans="1:8" x14ac:dyDescent="0.35">
      <c r="A39020" s="2">
        <v>44801</v>
      </c>
      <c r="B39020" t="s">
        <v>285</v>
      </c>
      <c r="C39020" t="s">
        <v>286</v>
      </c>
      <c r="D39020" t="s">
        <v>19</v>
      </c>
      <c r="E39020">
        <v>4885</v>
      </c>
      <c r="F39020">
        <v>14797</v>
      </c>
      <c r="G39020">
        <v>2</v>
      </c>
      <c r="H39020">
        <v>16</v>
      </c>
    </row>
    <row r="39021" spans="1:8" x14ac:dyDescent="0.35">
      <c r="A39021" s="2">
        <v>44808</v>
      </c>
      <c r="B39021" t="s">
        <v>285</v>
      </c>
      <c r="C39021" t="s">
        <v>286</v>
      </c>
      <c r="D39021" t="s">
        <v>19</v>
      </c>
      <c r="E39021">
        <v>266</v>
      </c>
      <c r="F39021">
        <v>15063</v>
      </c>
      <c r="G39021">
        <v>1</v>
      </c>
      <c r="H39021">
        <v>17</v>
      </c>
    </row>
    <row r="39022" spans="1:8" x14ac:dyDescent="0.35">
      <c r="A39022" s="2">
        <v>44815</v>
      </c>
      <c r="B39022" t="s">
        <v>285</v>
      </c>
      <c r="C39022" t="s">
        <v>286</v>
      </c>
      <c r="D39022" t="s">
        <v>19</v>
      </c>
      <c r="E39022">
        <v>9</v>
      </c>
      <c r="F39022">
        <v>15072</v>
      </c>
      <c r="G39022">
        <v>0</v>
      </c>
      <c r="H39022">
        <v>17</v>
      </c>
    </row>
    <row r="39023" spans="1:8" x14ac:dyDescent="0.35">
      <c r="A39023" s="2">
        <v>44822</v>
      </c>
      <c r="B39023" t="s">
        <v>285</v>
      </c>
      <c r="C39023" t="s">
        <v>286</v>
      </c>
      <c r="D39023" t="s">
        <v>19</v>
      </c>
      <c r="E39023">
        <v>141</v>
      </c>
      <c r="F39023">
        <v>15213</v>
      </c>
      <c r="G39023">
        <v>0</v>
      </c>
      <c r="H39023">
        <v>17</v>
      </c>
    </row>
    <row r="39024" spans="1:8" x14ac:dyDescent="0.35">
      <c r="A39024" s="2">
        <v>44829</v>
      </c>
      <c r="B39024" t="s">
        <v>285</v>
      </c>
      <c r="C39024" t="s">
        <v>286</v>
      </c>
      <c r="D39024" t="s">
        <v>19</v>
      </c>
      <c r="E39024">
        <v>62</v>
      </c>
      <c r="F39024">
        <v>15275</v>
      </c>
      <c r="G39024">
        <v>0</v>
      </c>
      <c r="H39024">
        <v>17</v>
      </c>
    </row>
    <row r="39025" spans="1:8" x14ac:dyDescent="0.35">
      <c r="A39025" s="2">
        <v>44836</v>
      </c>
      <c r="B39025" t="s">
        <v>285</v>
      </c>
      <c r="C39025" t="s">
        <v>286</v>
      </c>
      <c r="D39025" t="s">
        <v>19</v>
      </c>
      <c r="E39025">
        <v>30</v>
      </c>
      <c r="F39025">
        <v>15305</v>
      </c>
      <c r="G39025">
        <v>0</v>
      </c>
      <c r="H39025">
        <v>17</v>
      </c>
    </row>
    <row r="39026" spans="1:8" x14ac:dyDescent="0.35">
      <c r="A39026" s="2">
        <v>44843</v>
      </c>
      <c r="B39026" t="s">
        <v>285</v>
      </c>
      <c r="C39026" t="s">
        <v>286</v>
      </c>
      <c r="D39026" t="s">
        <v>19</v>
      </c>
      <c r="E39026">
        <v>0</v>
      </c>
      <c r="F39026">
        <v>15305</v>
      </c>
      <c r="G39026">
        <v>0</v>
      </c>
      <c r="H39026">
        <v>17</v>
      </c>
    </row>
    <row r="39027" spans="1:8" x14ac:dyDescent="0.35">
      <c r="A39027" s="2">
        <v>44850</v>
      </c>
      <c r="B39027" t="s">
        <v>285</v>
      </c>
      <c r="C39027" t="s">
        <v>286</v>
      </c>
      <c r="D39027" t="s">
        <v>19</v>
      </c>
      <c r="E39027">
        <v>57</v>
      </c>
      <c r="F39027">
        <v>15362</v>
      </c>
      <c r="G39027">
        <v>0</v>
      </c>
      <c r="H39027">
        <v>17</v>
      </c>
    </row>
    <row r="39028" spans="1:8" x14ac:dyDescent="0.35">
      <c r="A39028" s="2">
        <v>44857</v>
      </c>
      <c r="B39028" t="s">
        <v>285</v>
      </c>
      <c r="C39028" t="s">
        <v>286</v>
      </c>
      <c r="D39028" t="s">
        <v>19</v>
      </c>
      <c r="E39028">
        <v>0</v>
      </c>
      <c r="F39028">
        <v>15362</v>
      </c>
      <c r="G39028">
        <v>0</v>
      </c>
      <c r="H39028">
        <v>17</v>
      </c>
    </row>
    <row r="39029" spans="1:8" x14ac:dyDescent="0.35">
      <c r="A39029" s="2">
        <v>44864</v>
      </c>
      <c r="B39029" t="s">
        <v>285</v>
      </c>
      <c r="C39029" t="s">
        <v>286</v>
      </c>
      <c r="D39029" t="s">
        <v>19</v>
      </c>
      <c r="E39029">
        <v>13</v>
      </c>
      <c r="F39029">
        <v>15375</v>
      </c>
      <c r="G39029">
        <v>0</v>
      </c>
      <c r="H39029">
        <v>17</v>
      </c>
    </row>
    <row r="39030" spans="1:8" x14ac:dyDescent="0.35">
      <c r="A39030" s="2">
        <v>44871</v>
      </c>
      <c r="B39030" t="s">
        <v>285</v>
      </c>
      <c r="C39030" t="s">
        <v>286</v>
      </c>
      <c r="D39030" t="s">
        <v>19</v>
      </c>
      <c r="E39030">
        <v>7</v>
      </c>
      <c r="F39030">
        <v>15382</v>
      </c>
      <c r="G39030">
        <v>0</v>
      </c>
      <c r="H39030">
        <v>17</v>
      </c>
    </row>
    <row r="39031" spans="1:8" x14ac:dyDescent="0.35">
      <c r="A39031" s="2">
        <v>44878</v>
      </c>
      <c r="B39031" t="s">
        <v>285</v>
      </c>
      <c r="C39031" t="s">
        <v>286</v>
      </c>
      <c r="D39031" t="s">
        <v>19</v>
      </c>
      <c r="E39031">
        <v>4</v>
      </c>
      <c r="F39031">
        <v>15386</v>
      </c>
      <c r="G39031">
        <v>0</v>
      </c>
      <c r="H39031">
        <v>17</v>
      </c>
    </row>
    <row r="39032" spans="1:8" x14ac:dyDescent="0.35">
      <c r="A39032" s="2">
        <v>44885</v>
      </c>
      <c r="B39032" t="s">
        <v>285</v>
      </c>
      <c r="C39032" t="s">
        <v>286</v>
      </c>
      <c r="D39032" t="s">
        <v>19</v>
      </c>
      <c r="E39032">
        <v>115</v>
      </c>
      <c r="F39032">
        <v>15501</v>
      </c>
      <c r="G39032">
        <v>0</v>
      </c>
      <c r="H39032">
        <v>17</v>
      </c>
    </row>
    <row r="39033" spans="1:8" x14ac:dyDescent="0.35">
      <c r="A39033" s="2">
        <v>44892</v>
      </c>
      <c r="B39033" t="s">
        <v>285</v>
      </c>
      <c r="C39033" t="s">
        <v>286</v>
      </c>
      <c r="D39033" t="s">
        <v>19</v>
      </c>
      <c r="E39033">
        <v>40</v>
      </c>
      <c r="F39033">
        <v>15541</v>
      </c>
      <c r="G39033">
        <v>0</v>
      </c>
      <c r="H39033">
        <v>17</v>
      </c>
    </row>
    <row r="39034" spans="1:8" x14ac:dyDescent="0.35">
      <c r="A39034" s="2">
        <v>44899</v>
      </c>
      <c r="B39034" t="s">
        <v>285</v>
      </c>
      <c r="C39034" t="s">
        <v>286</v>
      </c>
      <c r="D39034" t="s">
        <v>19</v>
      </c>
      <c r="E39034">
        <v>3</v>
      </c>
      <c r="F39034">
        <v>15544</v>
      </c>
      <c r="G39034">
        <v>0</v>
      </c>
      <c r="H39034">
        <v>17</v>
      </c>
    </row>
    <row r="39035" spans="1:8" x14ac:dyDescent="0.35">
      <c r="A39035" s="2">
        <v>44906</v>
      </c>
      <c r="B39035" t="s">
        <v>285</v>
      </c>
      <c r="C39035" t="s">
        <v>286</v>
      </c>
      <c r="D39035" t="s">
        <v>19</v>
      </c>
      <c r="E39035">
        <v>0</v>
      </c>
      <c r="F39035">
        <v>15544</v>
      </c>
      <c r="G39035">
        <v>0</v>
      </c>
      <c r="H39035">
        <v>17</v>
      </c>
    </row>
    <row r="39036" spans="1:8" x14ac:dyDescent="0.35">
      <c r="A39036" s="2">
        <v>44913</v>
      </c>
      <c r="B39036" t="s">
        <v>285</v>
      </c>
      <c r="C39036" t="s">
        <v>286</v>
      </c>
      <c r="D39036" t="s">
        <v>19</v>
      </c>
      <c r="E39036">
        <v>0</v>
      </c>
      <c r="F39036">
        <v>15544</v>
      </c>
      <c r="G39036">
        <v>0</v>
      </c>
      <c r="H39036">
        <v>17</v>
      </c>
    </row>
    <row r="39037" spans="1:8" x14ac:dyDescent="0.35">
      <c r="A39037" s="2">
        <v>44920</v>
      </c>
      <c r="B39037" t="s">
        <v>285</v>
      </c>
      <c r="C39037" t="s">
        <v>286</v>
      </c>
      <c r="D39037" t="s">
        <v>19</v>
      </c>
      <c r="E39037">
        <v>0</v>
      </c>
      <c r="F39037">
        <v>15544</v>
      </c>
      <c r="G39037">
        <v>0</v>
      </c>
      <c r="H39037">
        <v>17</v>
      </c>
    </row>
    <row r="39038" spans="1:8" x14ac:dyDescent="0.35">
      <c r="A39038" s="2">
        <v>44927</v>
      </c>
      <c r="B39038" t="s">
        <v>285</v>
      </c>
      <c r="C39038" t="s">
        <v>286</v>
      </c>
      <c r="D39038" t="s">
        <v>19</v>
      </c>
      <c r="E39038">
        <v>0</v>
      </c>
      <c r="F39038">
        <v>15544</v>
      </c>
      <c r="G39038">
        <v>0</v>
      </c>
      <c r="H39038">
        <v>17</v>
      </c>
    </row>
    <row r="39039" spans="1:8" x14ac:dyDescent="0.35">
      <c r="A39039" s="2">
        <v>44934</v>
      </c>
      <c r="B39039" t="s">
        <v>285</v>
      </c>
      <c r="C39039" t="s">
        <v>286</v>
      </c>
      <c r="D39039" t="s">
        <v>19</v>
      </c>
      <c r="E39039">
        <v>0</v>
      </c>
      <c r="F39039">
        <v>15544</v>
      </c>
      <c r="G39039">
        <v>0</v>
      </c>
      <c r="H39039">
        <v>17</v>
      </c>
    </row>
    <row r="39040" spans="1:8" x14ac:dyDescent="0.35">
      <c r="A39040" s="2">
        <v>44941</v>
      </c>
      <c r="B39040" t="s">
        <v>285</v>
      </c>
      <c r="C39040" t="s">
        <v>286</v>
      </c>
      <c r="D39040" t="s">
        <v>19</v>
      </c>
      <c r="E39040">
        <v>0</v>
      </c>
      <c r="F39040">
        <v>15544</v>
      </c>
      <c r="G39040">
        <v>0</v>
      </c>
      <c r="H39040">
        <v>17</v>
      </c>
    </row>
    <row r="39041" spans="1:8" x14ac:dyDescent="0.35">
      <c r="A39041" s="2">
        <v>44948</v>
      </c>
      <c r="B39041" t="s">
        <v>285</v>
      </c>
      <c r="C39041" t="s">
        <v>286</v>
      </c>
      <c r="D39041" t="s">
        <v>19</v>
      </c>
      <c r="E39041">
        <v>0</v>
      </c>
      <c r="F39041">
        <v>15544</v>
      </c>
      <c r="G39041">
        <v>0</v>
      </c>
      <c r="H39041">
        <v>17</v>
      </c>
    </row>
    <row r="39042" spans="1:8" x14ac:dyDescent="0.35">
      <c r="A39042" s="2">
        <v>44955</v>
      </c>
      <c r="B39042" t="s">
        <v>285</v>
      </c>
      <c r="C39042" t="s">
        <v>286</v>
      </c>
      <c r="D39042" t="s">
        <v>19</v>
      </c>
      <c r="E39042">
        <v>40</v>
      </c>
      <c r="F39042">
        <v>15584</v>
      </c>
      <c r="G39042">
        <v>0</v>
      </c>
      <c r="H39042">
        <v>17</v>
      </c>
    </row>
    <row r="39043" spans="1:8" x14ac:dyDescent="0.35">
      <c r="A39043" s="2">
        <v>44962</v>
      </c>
      <c r="B39043" t="s">
        <v>285</v>
      </c>
      <c r="C39043" t="s">
        <v>286</v>
      </c>
      <c r="D39043" t="s">
        <v>19</v>
      </c>
      <c r="E39043">
        <v>0</v>
      </c>
      <c r="F39043">
        <v>15584</v>
      </c>
      <c r="G39043">
        <v>0</v>
      </c>
      <c r="H39043">
        <v>17</v>
      </c>
    </row>
    <row r="39044" spans="1:8" x14ac:dyDescent="0.35">
      <c r="A39044" s="2">
        <v>44969</v>
      </c>
      <c r="B39044" t="s">
        <v>285</v>
      </c>
      <c r="C39044" t="s">
        <v>286</v>
      </c>
      <c r="D39044" t="s">
        <v>19</v>
      </c>
      <c r="E39044">
        <v>6</v>
      </c>
      <c r="F39044">
        <v>15590</v>
      </c>
      <c r="G39044">
        <v>0</v>
      </c>
      <c r="H39044">
        <v>17</v>
      </c>
    </row>
    <row r="39045" spans="1:8" x14ac:dyDescent="0.35">
      <c r="A39045" s="2">
        <v>44976</v>
      </c>
      <c r="B39045" t="s">
        <v>285</v>
      </c>
      <c r="C39045" t="s">
        <v>286</v>
      </c>
      <c r="D39045" t="s">
        <v>19</v>
      </c>
      <c r="E39045">
        <v>11</v>
      </c>
      <c r="F39045">
        <v>15601</v>
      </c>
      <c r="G39045">
        <v>0</v>
      </c>
      <c r="H39045">
        <v>17</v>
      </c>
    </row>
    <row r="39046" spans="1:8" x14ac:dyDescent="0.35">
      <c r="A39046" s="2">
        <v>44983</v>
      </c>
      <c r="B39046" t="s">
        <v>285</v>
      </c>
      <c r="C39046" t="s">
        <v>286</v>
      </c>
      <c r="D39046" t="s">
        <v>19</v>
      </c>
      <c r="E39046">
        <v>17</v>
      </c>
      <c r="F39046">
        <v>15618</v>
      </c>
      <c r="G39046">
        <v>0</v>
      </c>
      <c r="H39046">
        <v>17</v>
      </c>
    </row>
    <row r="39047" spans="1:8" x14ac:dyDescent="0.35">
      <c r="A39047" s="2">
        <v>44990</v>
      </c>
      <c r="B39047" t="s">
        <v>285</v>
      </c>
      <c r="C39047" t="s">
        <v>286</v>
      </c>
      <c r="D39047" t="s">
        <v>19</v>
      </c>
      <c r="E39047">
        <v>31</v>
      </c>
      <c r="F39047">
        <v>15649</v>
      </c>
      <c r="G39047">
        <v>0</v>
      </c>
      <c r="H39047">
        <v>17</v>
      </c>
    </row>
    <row r="39048" spans="1:8" x14ac:dyDescent="0.35">
      <c r="A39048" s="2">
        <v>44997</v>
      </c>
      <c r="B39048" t="s">
        <v>285</v>
      </c>
      <c r="C39048" t="s">
        <v>286</v>
      </c>
      <c r="D39048" t="s">
        <v>19</v>
      </c>
      <c r="E39048">
        <v>0</v>
      </c>
      <c r="F39048">
        <v>15649</v>
      </c>
      <c r="G39048">
        <v>0</v>
      </c>
      <c r="H39048">
        <v>17</v>
      </c>
    </row>
    <row r="39049" spans="1:8" x14ac:dyDescent="0.35">
      <c r="A39049" s="2">
        <v>45004</v>
      </c>
      <c r="B39049" t="s">
        <v>285</v>
      </c>
      <c r="C39049" t="s">
        <v>286</v>
      </c>
      <c r="D39049" t="s">
        <v>19</v>
      </c>
      <c r="E39049">
        <v>74</v>
      </c>
      <c r="F39049">
        <v>15723</v>
      </c>
      <c r="G39049">
        <v>0</v>
      </c>
      <c r="H39049">
        <v>17</v>
      </c>
    </row>
    <row r="39050" spans="1:8" x14ac:dyDescent="0.35">
      <c r="A39050" s="2">
        <v>45011</v>
      </c>
      <c r="B39050" t="s">
        <v>285</v>
      </c>
      <c r="C39050" t="s">
        <v>286</v>
      </c>
      <c r="D39050" t="s">
        <v>19</v>
      </c>
      <c r="E39050">
        <v>0</v>
      </c>
      <c r="F39050">
        <v>15723</v>
      </c>
      <c r="G39050">
        <v>0</v>
      </c>
      <c r="H39050">
        <v>17</v>
      </c>
    </row>
    <row r="39051" spans="1:8" x14ac:dyDescent="0.35">
      <c r="A39051" s="2">
        <v>45018</v>
      </c>
      <c r="B39051" t="s">
        <v>285</v>
      </c>
      <c r="C39051" t="s">
        <v>286</v>
      </c>
      <c r="D39051" t="s">
        <v>19</v>
      </c>
      <c r="E39051">
        <v>290</v>
      </c>
      <c r="F39051">
        <v>16013</v>
      </c>
      <c r="G39051">
        <v>0</v>
      </c>
      <c r="H39051">
        <v>17</v>
      </c>
    </row>
    <row r="39052" spans="1:8" x14ac:dyDescent="0.35">
      <c r="A39052" s="2">
        <v>45025</v>
      </c>
      <c r="B39052" t="s">
        <v>285</v>
      </c>
      <c r="C39052" t="s">
        <v>286</v>
      </c>
      <c r="D39052" t="s">
        <v>19</v>
      </c>
      <c r="E39052">
        <v>68</v>
      </c>
      <c r="F39052">
        <v>16081</v>
      </c>
      <c r="G39052">
        <v>0</v>
      </c>
      <c r="H39052">
        <v>17</v>
      </c>
    </row>
    <row r="39053" spans="1:8" x14ac:dyDescent="0.35">
      <c r="A39053" s="2">
        <v>45032</v>
      </c>
      <c r="B39053" t="s">
        <v>285</v>
      </c>
      <c r="C39053" t="s">
        <v>286</v>
      </c>
      <c r="D39053" t="s">
        <v>19</v>
      </c>
      <c r="E39053">
        <v>0</v>
      </c>
      <c r="F39053">
        <v>16081</v>
      </c>
      <c r="G39053">
        <v>0</v>
      </c>
      <c r="H39053">
        <v>17</v>
      </c>
    </row>
    <row r="39054" spans="1:8" x14ac:dyDescent="0.35">
      <c r="A39054" s="2">
        <v>45039</v>
      </c>
      <c r="B39054" t="s">
        <v>285</v>
      </c>
      <c r="C39054" t="s">
        <v>286</v>
      </c>
      <c r="D39054" t="s">
        <v>19</v>
      </c>
      <c r="E39054">
        <v>0</v>
      </c>
      <c r="F39054">
        <v>16081</v>
      </c>
      <c r="G39054">
        <v>0</v>
      </c>
      <c r="H39054">
        <v>17</v>
      </c>
    </row>
    <row r="39055" spans="1:8" x14ac:dyDescent="0.35">
      <c r="A39055" s="2">
        <v>45046</v>
      </c>
      <c r="B39055" t="s">
        <v>285</v>
      </c>
      <c r="C39055" t="s">
        <v>286</v>
      </c>
      <c r="D39055" t="s">
        <v>19</v>
      </c>
      <c r="E39055">
        <v>0</v>
      </c>
      <c r="F39055">
        <v>16081</v>
      </c>
      <c r="G39055">
        <v>0</v>
      </c>
      <c r="H39055">
        <v>17</v>
      </c>
    </row>
    <row r="39056" spans="1:8" x14ac:dyDescent="0.35">
      <c r="A39056" s="2">
        <v>45053</v>
      </c>
      <c r="B39056" t="s">
        <v>285</v>
      </c>
      <c r="C39056" t="s">
        <v>286</v>
      </c>
      <c r="D39056" t="s">
        <v>19</v>
      </c>
      <c r="E39056">
        <v>0</v>
      </c>
      <c r="F39056">
        <v>16081</v>
      </c>
      <c r="G39056">
        <v>0</v>
      </c>
      <c r="H39056">
        <v>17</v>
      </c>
    </row>
    <row r="39057" spans="1:8" x14ac:dyDescent="0.35">
      <c r="A39057" s="2">
        <v>45060</v>
      </c>
      <c r="B39057" t="s">
        <v>285</v>
      </c>
      <c r="C39057" t="s">
        <v>286</v>
      </c>
      <c r="D39057" t="s">
        <v>19</v>
      </c>
      <c r="E39057">
        <v>0</v>
      </c>
      <c r="F39057">
        <v>16081</v>
      </c>
      <c r="G39057">
        <v>0</v>
      </c>
      <c r="H39057">
        <v>17</v>
      </c>
    </row>
    <row r="39058" spans="1:8" x14ac:dyDescent="0.35">
      <c r="A39058" s="2">
        <v>45067</v>
      </c>
      <c r="B39058" t="s">
        <v>285</v>
      </c>
      <c r="C39058" t="s">
        <v>286</v>
      </c>
      <c r="D39058" t="s">
        <v>19</v>
      </c>
      <c r="E39058">
        <v>0</v>
      </c>
      <c r="F39058">
        <v>16081</v>
      </c>
      <c r="G39058">
        <v>0</v>
      </c>
      <c r="H39058">
        <v>17</v>
      </c>
    </row>
    <row r="39059" spans="1:8" x14ac:dyDescent="0.35">
      <c r="A39059" s="2">
        <v>45074</v>
      </c>
      <c r="B39059" t="s">
        <v>285</v>
      </c>
      <c r="C39059" t="s">
        <v>286</v>
      </c>
      <c r="D39059" t="s">
        <v>19</v>
      </c>
      <c r="E39059">
        <v>0</v>
      </c>
      <c r="F39059">
        <v>16081</v>
      </c>
      <c r="G39059">
        <v>0</v>
      </c>
      <c r="H39059">
        <v>17</v>
      </c>
    </row>
    <row r="39060" spans="1:8" x14ac:dyDescent="0.35">
      <c r="A39060" s="2">
        <v>45081</v>
      </c>
      <c r="B39060" t="s">
        <v>285</v>
      </c>
      <c r="C39060" t="s">
        <v>286</v>
      </c>
      <c r="D39060" t="s">
        <v>19</v>
      </c>
      <c r="E39060">
        <v>0</v>
      </c>
      <c r="F39060">
        <v>16081</v>
      </c>
      <c r="G39060">
        <v>0</v>
      </c>
      <c r="H39060">
        <v>17</v>
      </c>
    </row>
    <row r="39061" spans="1:8" x14ac:dyDescent="0.35">
      <c r="A39061" s="2">
        <v>45088</v>
      </c>
      <c r="B39061" t="s">
        <v>285</v>
      </c>
      <c r="C39061" t="s">
        <v>286</v>
      </c>
      <c r="D39061" t="s">
        <v>19</v>
      </c>
      <c r="E39061">
        <v>17</v>
      </c>
      <c r="F39061">
        <v>16098</v>
      </c>
      <c r="G39061">
        <v>0</v>
      </c>
      <c r="H39061">
        <v>17</v>
      </c>
    </row>
    <row r="39062" spans="1:8" x14ac:dyDescent="0.35">
      <c r="A39062" s="2">
        <v>45095</v>
      </c>
      <c r="B39062" t="s">
        <v>285</v>
      </c>
      <c r="C39062" t="s">
        <v>286</v>
      </c>
      <c r="D39062" t="s">
        <v>19</v>
      </c>
      <c r="E39062">
        <v>0</v>
      </c>
      <c r="F39062">
        <v>16098</v>
      </c>
      <c r="G39062">
        <v>0</v>
      </c>
      <c r="H39062">
        <v>17</v>
      </c>
    </row>
    <row r="39063" spans="1:8" x14ac:dyDescent="0.35">
      <c r="A39063" s="2">
        <v>45102</v>
      </c>
      <c r="B39063" t="s">
        <v>285</v>
      </c>
      <c r="C39063" t="s">
        <v>286</v>
      </c>
      <c r="D39063" t="s">
        <v>19</v>
      </c>
      <c r="E39063">
        <v>0</v>
      </c>
      <c r="F39063">
        <v>16098</v>
      </c>
      <c r="G39063">
        <v>0</v>
      </c>
      <c r="H39063">
        <v>17</v>
      </c>
    </row>
    <row r="39064" spans="1:8" x14ac:dyDescent="0.35">
      <c r="A39064" s="2">
        <v>45109</v>
      </c>
      <c r="B39064" t="s">
        <v>285</v>
      </c>
      <c r="C39064" t="s">
        <v>286</v>
      </c>
      <c r="D39064" t="s">
        <v>19</v>
      </c>
      <c r="E39064">
        <v>0</v>
      </c>
      <c r="F39064">
        <v>16098</v>
      </c>
      <c r="G39064">
        <v>0</v>
      </c>
      <c r="H39064">
        <v>17</v>
      </c>
    </row>
    <row r="39065" spans="1:8" x14ac:dyDescent="0.35">
      <c r="A39065" s="2">
        <v>45116</v>
      </c>
      <c r="B39065" t="s">
        <v>285</v>
      </c>
      <c r="C39065" t="s">
        <v>286</v>
      </c>
      <c r="D39065" t="s">
        <v>19</v>
      </c>
      <c r="E39065">
        <v>0</v>
      </c>
      <c r="F39065">
        <v>16098</v>
      </c>
      <c r="G39065">
        <v>0</v>
      </c>
      <c r="H39065">
        <v>17</v>
      </c>
    </row>
    <row r="39066" spans="1:8" x14ac:dyDescent="0.35">
      <c r="A39066" s="2">
        <v>45123</v>
      </c>
      <c r="B39066" t="s">
        <v>285</v>
      </c>
      <c r="C39066" t="s">
        <v>286</v>
      </c>
      <c r="D39066" t="s">
        <v>19</v>
      </c>
      <c r="E39066">
        <v>0</v>
      </c>
      <c r="F39066">
        <v>16098</v>
      </c>
      <c r="G39066">
        <v>0</v>
      </c>
      <c r="H39066">
        <v>17</v>
      </c>
    </row>
    <row r="39067" spans="1:8" x14ac:dyDescent="0.35">
      <c r="A39067" s="2">
        <v>45130</v>
      </c>
      <c r="B39067" t="s">
        <v>285</v>
      </c>
      <c r="C39067" t="s">
        <v>286</v>
      </c>
      <c r="D39067" t="s">
        <v>19</v>
      </c>
      <c r="E39067">
        <v>0</v>
      </c>
      <c r="F39067">
        <v>16098</v>
      </c>
      <c r="G39067">
        <v>0</v>
      </c>
      <c r="H39067">
        <v>17</v>
      </c>
    </row>
    <row r="39068" spans="1:8" x14ac:dyDescent="0.35">
      <c r="A39068" s="2">
        <v>45137</v>
      </c>
      <c r="B39068" t="s">
        <v>285</v>
      </c>
      <c r="C39068" t="s">
        <v>286</v>
      </c>
      <c r="D39068" t="s">
        <v>19</v>
      </c>
      <c r="E39068">
        <v>0</v>
      </c>
      <c r="F39068">
        <v>16098</v>
      </c>
      <c r="G39068">
        <v>0</v>
      </c>
      <c r="H39068">
        <v>17</v>
      </c>
    </row>
    <row r="39069" spans="1:8" x14ac:dyDescent="0.35">
      <c r="A39069" s="2">
        <v>45144</v>
      </c>
      <c r="B39069" t="s">
        <v>285</v>
      </c>
      <c r="C39069" t="s">
        <v>286</v>
      </c>
      <c r="D39069" t="s">
        <v>19</v>
      </c>
      <c r="E39069">
        <v>0</v>
      </c>
      <c r="F39069">
        <v>16098</v>
      </c>
      <c r="G39069">
        <v>0</v>
      </c>
      <c r="H39069">
        <v>17</v>
      </c>
    </row>
    <row r="39070" spans="1:8" x14ac:dyDescent="0.35">
      <c r="A39070" s="2">
        <v>45151</v>
      </c>
      <c r="B39070" t="s">
        <v>285</v>
      </c>
      <c r="C39070" t="s">
        <v>286</v>
      </c>
      <c r="D39070" t="s">
        <v>19</v>
      </c>
      <c r="E39070">
        <v>0</v>
      </c>
      <c r="F39070">
        <v>16098</v>
      </c>
      <c r="G39070">
        <v>0</v>
      </c>
      <c r="H39070">
        <v>17</v>
      </c>
    </row>
    <row r="39071" spans="1:8" x14ac:dyDescent="0.35">
      <c r="A39071" s="2">
        <v>45158</v>
      </c>
      <c r="B39071" t="s">
        <v>285</v>
      </c>
      <c r="C39071" t="s">
        <v>286</v>
      </c>
      <c r="D39071" t="s">
        <v>19</v>
      </c>
      <c r="E39071">
        <v>0</v>
      </c>
      <c r="F39071">
        <v>16098</v>
      </c>
      <c r="G39071">
        <v>0</v>
      </c>
      <c r="H39071">
        <v>17</v>
      </c>
    </row>
    <row r="39072" spans="1:8" x14ac:dyDescent="0.35">
      <c r="A39072" s="2">
        <v>45165</v>
      </c>
      <c r="B39072" t="s">
        <v>285</v>
      </c>
      <c r="C39072" t="s">
        <v>286</v>
      </c>
      <c r="D39072" t="s">
        <v>19</v>
      </c>
      <c r="E39072">
        <v>0</v>
      </c>
      <c r="F39072">
        <v>16098</v>
      </c>
      <c r="G39072">
        <v>0</v>
      </c>
      <c r="H39072">
        <v>17</v>
      </c>
    </row>
    <row r="39073" spans="1:8" x14ac:dyDescent="0.35">
      <c r="A39073" s="2">
        <v>45172</v>
      </c>
      <c r="B39073" t="s">
        <v>285</v>
      </c>
      <c r="C39073" t="s">
        <v>286</v>
      </c>
      <c r="D39073" t="s">
        <v>19</v>
      </c>
      <c r="E39073">
        <v>21</v>
      </c>
      <c r="F39073">
        <v>16119</v>
      </c>
      <c r="G39073">
        <v>0</v>
      </c>
      <c r="H39073">
        <v>17</v>
      </c>
    </row>
    <row r="39074" spans="1:8" x14ac:dyDescent="0.35">
      <c r="A39074" s="2">
        <v>45179</v>
      </c>
      <c r="B39074" t="s">
        <v>285</v>
      </c>
      <c r="C39074" t="s">
        <v>286</v>
      </c>
      <c r="D39074" t="s">
        <v>19</v>
      </c>
      <c r="E39074">
        <v>14</v>
      </c>
      <c r="F39074">
        <v>16133</v>
      </c>
      <c r="G39074">
        <v>0</v>
      </c>
      <c r="H39074">
        <v>17</v>
      </c>
    </row>
    <row r="39075" spans="1:8" x14ac:dyDescent="0.35">
      <c r="A39075" s="2">
        <v>45186</v>
      </c>
      <c r="B39075" t="s">
        <v>285</v>
      </c>
      <c r="C39075" t="s">
        <v>286</v>
      </c>
      <c r="D39075" t="s">
        <v>19</v>
      </c>
      <c r="E39075">
        <v>0</v>
      </c>
      <c r="F39075">
        <v>16133</v>
      </c>
      <c r="G39075">
        <v>0</v>
      </c>
      <c r="H39075">
        <v>17</v>
      </c>
    </row>
    <row r="39076" spans="1:8" x14ac:dyDescent="0.35">
      <c r="A39076" s="2">
        <v>45193</v>
      </c>
      <c r="B39076" t="s">
        <v>285</v>
      </c>
      <c r="C39076" t="s">
        <v>286</v>
      </c>
      <c r="D39076" t="s">
        <v>19</v>
      </c>
      <c r="E39076">
        <v>0</v>
      </c>
      <c r="F39076">
        <v>16133</v>
      </c>
      <c r="G39076">
        <v>0</v>
      </c>
      <c r="H39076">
        <v>17</v>
      </c>
    </row>
    <row r="39077" spans="1:8" x14ac:dyDescent="0.35">
      <c r="A39077" s="2">
        <v>45200</v>
      </c>
      <c r="B39077" t="s">
        <v>285</v>
      </c>
      <c r="C39077" t="s">
        <v>286</v>
      </c>
      <c r="D39077" t="s">
        <v>19</v>
      </c>
      <c r="E39077">
        <v>0</v>
      </c>
      <c r="F39077">
        <v>16133</v>
      </c>
      <c r="G39077">
        <v>0</v>
      </c>
      <c r="H39077">
        <v>17</v>
      </c>
    </row>
    <row r="39078" spans="1:8" x14ac:dyDescent="0.35">
      <c r="A39078" s="2">
        <v>45207</v>
      </c>
      <c r="B39078" t="s">
        <v>285</v>
      </c>
      <c r="C39078" t="s">
        <v>286</v>
      </c>
      <c r="D39078" t="s">
        <v>19</v>
      </c>
      <c r="E39078">
        <v>5</v>
      </c>
      <c r="F39078">
        <v>16138</v>
      </c>
      <c r="G39078">
        <v>0</v>
      </c>
      <c r="H39078">
        <v>17</v>
      </c>
    </row>
    <row r="39079" spans="1:8" x14ac:dyDescent="0.35">
      <c r="A39079" s="2">
        <v>45214</v>
      </c>
      <c r="B39079" t="s">
        <v>285</v>
      </c>
      <c r="C39079" t="s">
        <v>286</v>
      </c>
      <c r="D39079" t="s">
        <v>19</v>
      </c>
      <c r="E39079">
        <v>0</v>
      </c>
      <c r="F39079">
        <v>16138</v>
      </c>
      <c r="G39079">
        <v>0</v>
      </c>
      <c r="H39079">
        <v>17</v>
      </c>
    </row>
    <row r="39080" spans="1:8" x14ac:dyDescent="0.35">
      <c r="A39080" s="2">
        <v>45221</v>
      </c>
      <c r="B39080" t="s">
        <v>285</v>
      </c>
      <c r="C39080" t="s">
        <v>286</v>
      </c>
      <c r="D39080" t="s">
        <v>19</v>
      </c>
      <c r="E39080">
        <v>0</v>
      </c>
      <c r="F39080">
        <v>16138</v>
      </c>
      <c r="G39080">
        <v>0</v>
      </c>
      <c r="H39080">
        <v>17</v>
      </c>
    </row>
    <row r="39081" spans="1:8" x14ac:dyDescent="0.35">
      <c r="A39081" s="2">
        <v>45228</v>
      </c>
      <c r="B39081" t="s">
        <v>285</v>
      </c>
      <c r="C39081" t="s">
        <v>286</v>
      </c>
      <c r="D39081" t="s">
        <v>19</v>
      </c>
      <c r="E39081">
        <v>0</v>
      </c>
      <c r="F39081">
        <v>16138</v>
      </c>
      <c r="G39081">
        <v>0</v>
      </c>
      <c r="H39081">
        <v>17</v>
      </c>
    </row>
    <row r="39082" spans="1:8" x14ac:dyDescent="0.35">
      <c r="A39082" s="2">
        <v>45235</v>
      </c>
      <c r="B39082" t="s">
        <v>285</v>
      </c>
      <c r="C39082" t="s">
        <v>286</v>
      </c>
      <c r="D39082" t="s">
        <v>19</v>
      </c>
      <c r="E39082">
        <v>0</v>
      </c>
      <c r="F39082">
        <v>16138</v>
      </c>
      <c r="G39082">
        <v>0</v>
      </c>
      <c r="H39082">
        <v>17</v>
      </c>
    </row>
    <row r="39083" spans="1:8" x14ac:dyDescent="0.35">
      <c r="A39083" s="2">
        <v>45242</v>
      </c>
      <c r="B39083" t="s">
        <v>285</v>
      </c>
      <c r="C39083" t="s">
        <v>286</v>
      </c>
      <c r="D39083" t="s">
        <v>19</v>
      </c>
      <c r="E39083">
        <v>0</v>
      </c>
      <c r="F39083">
        <v>16138</v>
      </c>
      <c r="G39083">
        <v>0</v>
      </c>
      <c r="H39083">
        <v>17</v>
      </c>
    </row>
    <row r="39084" spans="1:8" x14ac:dyDescent="0.35">
      <c r="A39084" s="2">
        <v>45249</v>
      </c>
      <c r="B39084" t="s">
        <v>285</v>
      </c>
      <c r="C39084" t="s">
        <v>286</v>
      </c>
      <c r="D39084" t="s">
        <v>19</v>
      </c>
      <c r="E39084">
        <v>0</v>
      </c>
      <c r="F39084">
        <v>16138</v>
      </c>
      <c r="G39084">
        <v>0</v>
      </c>
      <c r="H39084">
        <v>17</v>
      </c>
    </row>
    <row r="39085" spans="1:8" x14ac:dyDescent="0.35">
      <c r="A39085" s="2">
        <v>45256</v>
      </c>
      <c r="B39085" t="s">
        <v>285</v>
      </c>
      <c r="C39085" t="s">
        <v>286</v>
      </c>
      <c r="D39085" t="s">
        <v>19</v>
      </c>
      <c r="E39085">
        <v>0</v>
      </c>
      <c r="F39085">
        <v>16138</v>
      </c>
      <c r="G39085">
        <v>0</v>
      </c>
      <c r="H39085">
        <v>17</v>
      </c>
    </row>
    <row r="39086" spans="1:8" x14ac:dyDescent="0.35">
      <c r="A39086" s="2">
        <v>45263</v>
      </c>
      <c r="B39086" t="s">
        <v>285</v>
      </c>
      <c r="C39086" t="s">
        <v>286</v>
      </c>
      <c r="D39086" t="s">
        <v>19</v>
      </c>
      <c r="E39086">
        <v>0</v>
      </c>
      <c r="F39086">
        <v>16138</v>
      </c>
      <c r="G39086">
        <v>0</v>
      </c>
      <c r="H39086">
        <v>17</v>
      </c>
    </row>
    <row r="39087" spans="1:8" x14ac:dyDescent="0.35">
      <c r="A39087" s="2">
        <v>45270</v>
      </c>
      <c r="B39087" t="s">
        <v>285</v>
      </c>
      <c r="C39087" t="s">
        <v>286</v>
      </c>
      <c r="D39087" t="s">
        <v>19</v>
      </c>
      <c r="F39087">
        <v>16138</v>
      </c>
      <c r="H39087">
        <v>17</v>
      </c>
    </row>
    <row r="39088" spans="1:8" x14ac:dyDescent="0.35">
      <c r="A39088" s="2">
        <v>45277</v>
      </c>
      <c r="B39088" t="s">
        <v>285</v>
      </c>
      <c r="C39088" t="s">
        <v>286</v>
      </c>
      <c r="D39088" t="s">
        <v>19</v>
      </c>
      <c r="F39088">
        <v>16138</v>
      </c>
      <c r="H39088">
        <v>17</v>
      </c>
    </row>
    <row r="39089" spans="1:8" x14ac:dyDescent="0.35">
      <c r="A39089" s="2">
        <v>45284</v>
      </c>
      <c r="B39089" t="s">
        <v>285</v>
      </c>
      <c r="C39089" t="s">
        <v>286</v>
      </c>
      <c r="D39089" t="s">
        <v>19</v>
      </c>
      <c r="F39089">
        <v>16138</v>
      </c>
      <c r="H39089">
        <v>17</v>
      </c>
    </row>
    <row r="39090" spans="1:8" x14ac:dyDescent="0.35">
      <c r="A39090" s="2">
        <v>45291</v>
      </c>
      <c r="B39090" t="s">
        <v>285</v>
      </c>
      <c r="C39090" t="s">
        <v>286</v>
      </c>
      <c r="D39090" t="s">
        <v>19</v>
      </c>
      <c r="F39090">
        <v>16138</v>
      </c>
      <c r="H39090">
        <v>17</v>
      </c>
    </row>
    <row r="39091" spans="1:8" x14ac:dyDescent="0.35">
      <c r="A39091" s="2">
        <v>45298</v>
      </c>
      <c r="B39091" t="s">
        <v>285</v>
      </c>
      <c r="C39091" t="s">
        <v>286</v>
      </c>
      <c r="D39091" t="s">
        <v>19</v>
      </c>
      <c r="F39091">
        <v>16138</v>
      </c>
      <c r="H39091">
        <v>17</v>
      </c>
    </row>
    <row r="39092" spans="1:8" x14ac:dyDescent="0.35">
      <c r="A39092" s="2">
        <v>45305</v>
      </c>
      <c r="B39092" t="s">
        <v>285</v>
      </c>
      <c r="C39092" t="s">
        <v>286</v>
      </c>
      <c r="D39092" t="s">
        <v>19</v>
      </c>
      <c r="F39092">
        <v>16138</v>
      </c>
      <c r="H39092">
        <v>17</v>
      </c>
    </row>
    <row r="39093" spans="1:8" x14ac:dyDescent="0.35">
      <c r="A39093" s="2">
        <v>45312</v>
      </c>
      <c r="B39093" t="s">
        <v>285</v>
      </c>
      <c r="C39093" t="s">
        <v>286</v>
      </c>
      <c r="D39093" t="s">
        <v>19</v>
      </c>
      <c r="F39093">
        <v>16138</v>
      </c>
      <c r="H39093">
        <v>17</v>
      </c>
    </row>
    <row r="39094" spans="1:8" x14ac:dyDescent="0.35">
      <c r="A39094" s="2">
        <v>45319</v>
      </c>
      <c r="B39094" t="s">
        <v>285</v>
      </c>
      <c r="C39094" t="s">
        <v>286</v>
      </c>
      <c r="D39094" t="s">
        <v>19</v>
      </c>
      <c r="F39094">
        <v>16138</v>
      </c>
      <c r="H39094">
        <v>17</v>
      </c>
    </row>
    <row r="39095" spans="1:8" x14ac:dyDescent="0.35">
      <c r="A39095" s="2">
        <v>45326</v>
      </c>
      <c r="B39095" t="s">
        <v>285</v>
      </c>
      <c r="C39095" t="s">
        <v>286</v>
      </c>
      <c r="D39095" t="s">
        <v>19</v>
      </c>
      <c r="F39095">
        <v>16138</v>
      </c>
      <c r="H39095">
        <v>17</v>
      </c>
    </row>
    <row r="39096" spans="1:8" x14ac:dyDescent="0.35">
      <c r="A39096" s="2">
        <v>45333</v>
      </c>
      <c r="B39096" t="s">
        <v>285</v>
      </c>
      <c r="C39096" t="s">
        <v>286</v>
      </c>
      <c r="D39096" t="s">
        <v>19</v>
      </c>
      <c r="F39096">
        <v>16138</v>
      </c>
      <c r="H39096">
        <v>17</v>
      </c>
    </row>
    <row r="39097" spans="1:8" x14ac:dyDescent="0.35">
      <c r="A39097" s="2">
        <v>45340</v>
      </c>
      <c r="B39097" t="s">
        <v>285</v>
      </c>
      <c r="C39097" t="s">
        <v>286</v>
      </c>
      <c r="D39097" t="s">
        <v>19</v>
      </c>
      <c r="F39097">
        <v>16138</v>
      </c>
      <c r="H39097">
        <v>17</v>
      </c>
    </row>
    <row r="39098" spans="1:8" x14ac:dyDescent="0.35">
      <c r="A39098" s="2">
        <v>45347</v>
      </c>
      <c r="B39098" t="s">
        <v>285</v>
      </c>
      <c r="C39098" t="s">
        <v>286</v>
      </c>
      <c r="D39098" t="s">
        <v>19</v>
      </c>
      <c r="F39098">
        <v>16138</v>
      </c>
      <c r="H39098">
        <v>17</v>
      </c>
    </row>
    <row r="39099" spans="1:8" x14ac:dyDescent="0.35">
      <c r="A39099" s="2">
        <v>45354</v>
      </c>
      <c r="B39099" t="s">
        <v>285</v>
      </c>
      <c r="C39099" t="s">
        <v>286</v>
      </c>
      <c r="D39099" t="s">
        <v>19</v>
      </c>
      <c r="F39099">
        <v>16138</v>
      </c>
      <c r="H39099">
        <v>17</v>
      </c>
    </row>
    <row r="39100" spans="1:8" x14ac:dyDescent="0.35">
      <c r="A39100" s="2">
        <v>45361</v>
      </c>
      <c r="B39100" t="s">
        <v>285</v>
      </c>
      <c r="C39100" t="s">
        <v>286</v>
      </c>
      <c r="D39100" t="s">
        <v>19</v>
      </c>
      <c r="F39100">
        <v>16138</v>
      </c>
      <c r="H39100">
        <v>17</v>
      </c>
    </row>
    <row r="39101" spans="1:8" x14ac:dyDescent="0.35">
      <c r="A39101" s="2">
        <v>45368</v>
      </c>
      <c r="B39101" t="s">
        <v>285</v>
      </c>
      <c r="C39101" t="s">
        <v>286</v>
      </c>
      <c r="D39101" t="s">
        <v>19</v>
      </c>
      <c r="F39101">
        <v>16138</v>
      </c>
      <c r="H39101">
        <v>17</v>
      </c>
    </row>
    <row r="39102" spans="1:8" x14ac:dyDescent="0.35">
      <c r="A39102" s="2">
        <v>45375</v>
      </c>
      <c r="B39102" t="s">
        <v>285</v>
      </c>
      <c r="C39102" t="s">
        <v>286</v>
      </c>
      <c r="D39102" t="s">
        <v>19</v>
      </c>
      <c r="E39102">
        <v>40</v>
      </c>
      <c r="F39102">
        <v>16178</v>
      </c>
      <c r="H39102">
        <v>17</v>
      </c>
    </row>
    <row r="39103" spans="1:8" x14ac:dyDescent="0.35">
      <c r="A39103" s="2">
        <v>45382</v>
      </c>
      <c r="B39103" t="s">
        <v>285</v>
      </c>
      <c r="C39103" t="s">
        <v>286</v>
      </c>
      <c r="D39103" t="s">
        <v>19</v>
      </c>
      <c r="F39103">
        <v>16178</v>
      </c>
      <c r="H39103">
        <v>17</v>
      </c>
    </row>
    <row r="39104" spans="1:8" x14ac:dyDescent="0.35">
      <c r="A39104" s="2">
        <v>45389</v>
      </c>
      <c r="B39104" t="s">
        <v>285</v>
      </c>
      <c r="C39104" t="s">
        <v>286</v>
      </c>
      <c r="D39104" t="s">
        <v>19</v>
      </c>
      <c r="F39104">
        <v>16178</v>
      </c>
      <c r="H39104">
        <v>17</v>
      </c>
    </row>
    <row r="39105" spans="1:8" x14ac:dyDescent="0.35">
      <c r="A39105" s="2">
        <v>45396</v>
      </c>
      <c r="B39105" t="s">
        <v>285</v>
      </c>
      <c r="C39105" t="s">
        <v>286</v>
      </c>
      <c r="D39105" t="s">
        <v>19</v>
      </c>
      <c r="F39105">
        <v>16178</v>
      </c>
      <c r="H39105">
        <v>17</v>
      </c>
    </row>
    <row r="39106" spans="1:8" x14ac:dyDescent="0.35">
      <c r="A39106" s="2">
        <v>45403</v>
      </c>
      <c r="B39106" t="s">
        <v>285</v>
      </c>
      <c r="C39106" t="s">
        <v>286</v>
      </c>
      <c r="D39106" t="s">
        <v>19</v>
      </c>
      <c r="F39106">
        <v>16178</v>
      </c>
      <c r="H39106">
        <v>17</v>
      </c>
    </row>
    <row r="39107" spans="1:8" x14ac:dyDescent="0.35">
      <c r="A39107" s="2">
        <v>45410</v>
      </c>
      <c r="B39107" t="s">
        <v>285</v>
      </c>
      <c r="C39107" t="s">
        <v>286</v>
      </c>
      <c r="D39107" t="s">
        <v>19</v>
      </c>
      <c r="F39107">
        <v>16178</v>
      </c>
      <c r="H39107">
        <v>17</v>
      </c>
    </row>
    <row r="39108" spans="1:8" x14ac:dyDescent="0.35">
      <c r="A39108" s="2">
        <v>45417</v>
      </c>
      <c r="B39108" t="s">
        <v>285</v>
      </c>
      <c r="C39108" t="s">
        <v>286</v>
      </c>
      <c r="D39108" t="s">
        <v>19</v>
      </c>
      <c r="F39108">
        <v>16178</v>
      </c>
      <c r="H39108">
        <v>17</v>
      </c>
    </row>
    <row r="39109" spans="1:8" x14ac:dyDescent="0.35">
      <c r="A39109" s="2">
        <v>45424</v>
      </c>
      <c r="B39109" t="s">
        <v>285</v>
      </c>
      <c r="C39109" t="s">
        <v>286</v>
      </c>
      <c r="D39109" t="s">
        <v>19</v>
      </c>
      <c r="F39109">
        <v>16178</v>
      </c>
      <c r="H39109">
        <v>17</v>
      </c>
    </row>
    <row r="39110" spans="1:8" x14ac:dyDescent="0.35">
      <c r="A39110" s="2">
        <v>45431</v>
      </c>
      <c r="B39110" t="s">
        <v>285</v>
      </c>
      <c r="C39110" t="s">
        <v>286</v>
      </c>
      <c r="D39110" t="s">
        <v>19</v>
      </c>
      <c r="F39110">
        <v>16178</v>
      </c>
      <c r="H39110">
        <v>17</v>
      </c>
    </row>
    <row r="39111" spans="1:8" x14ac:dyDescent="0.35">
      <c r="A39111" s="2">
        <v>45438</v>
      </c>
      <c r="B39111" t="s">
        <v>285</v>
      </c>
      <c r="C39111" t="s">
        <v>286</v>
      </c>
      <c r="D39111" t="s">
        <v>19</v>
      </c>
      <c r="E39111">
        <v>70</v>
      </c>
      <c r="F39111">
        <v>16248</v>
      </c>
      <c r="H39111">
        <v>17</v>
      </c>
    </row>
    <row r="39112" spans="1:8" x14ac:dyDescent="0.35">
      <c r="A39112" s="2">
        <v>45445</v>
      </c>
      <c r="B39112" t="s">
        <v>285</v>
      </c>
      <c r="C39112" t="s">
        <v>286</v>
      </c>
      <c r="D39112" t="s">
        <v>19</v>
      </c>
      <c r="F39112">
        <v>16248</v>
      </c>
      <c r="H39112">
        <v>17</v>
      </c>
    </row>
    <row r="39113" spans="1:8" x14ac:dyDescent="0.35">
      <c r="A39113" s="2">
        <v>45452</v>
      </c>
      <c r="B39113" t="s">
        <v>285</v>
      </c>
      <c r="C39113" t="s">
        <v>286</v>
      </c>
      <c r="D39113" t="s">
        <v>19</v>
      </c>
      <c r="F39113">
        <v>16248</v>
      </c>
      <c r="H39113">
        <v>17</v>
      </c>
    </row>
    <row r="39114" spans="1:8" x14ac:dyDescent="0.35">
      <c r="A39114" s="2">
        <v>45459</v>
      </c>
      <c r="B39114" t="s">
        <v>285</v>
      </c>
      <c r="C39114" t="s">
        <v>286</v>
      </c>
      <c r="D39114" t="s">
        <v>19</v>
      </c>
      <c r="F39114">
        <v>16248</v>
      </c>
      <c r="H39114">
        <v>17</v>
      </c>
    </row>
    <row r="39115" spans="1:8" x14ac:dyDescent="0.35">
      <c r="A39115" s="2">
        <v>45466</v>
      </c>
      <c r="B39115" t="s">
        <v>285</v>
      </c>
      <c r="C39115" t="s">
        <v>286</v>
      </c>
      <c r="D39115" t="s">
        <v>19</v>
      </c>
      <c r="E39115">
        <v>4</v>
      </c>
      <c r="F39115">
        <v>16252</v>
      </c>
      <c r="H39115">
        <v>17</v>
      </c>
    </row>
    <row r="39116" spans="1:8" x14ac:dyDescent="0.35">
      <c r="A39116" s="2">
        <v>45473</v>
      </c>
      <c r="B39116" t="s">
        <v>285</v>
      </c>
      <c r="C39116" t="s">
        <v>286</v>
      </c>
      <c r="D39116" t="s">
        <v>19</v>
      </c>
      <c r="F39116">
        <v>16252</v>
      </c>
      <c r="H39116">
        <v>17</v>
      </c>
    </row>
    <row r="39117" spans="1:8" x14ac:dyDescent="0.35">
      <c r="A39117" s="2">
        <v>45480</v>
      </c>
      <c r="B39117" t="s">
        <v>285</v>
      </c>
      <c r="C39117" t="s">
        <v>286</v>
      </c>
      <c r="D39117" t="s">
        <v>19</v>
      </c>
      <c r="F39117">
        <v>16252</v>
      </c>
      <c r="H39117">
        <v>17</v>
      </c>
    </row>
    <row r="39118" spans="1:8" x14ac:dyDescent="0.35">
      <c r="A39118" s="2">
        <v>45487</v>
      </c>
      <c r="B39118" t="s">
        <v>285</v>
      </c>
      <c r="C39118" t="s">
        <v>286</v>
      </c>
      <c r="D39118" t="s">
        <v>19</v>
      </c>
      <c r="F39118">
        <v>16252</v>
      </c>
      <c r="H39118">
        <v>17</v>
      </c>
    </row>
    <row r="39119" spans="1:8" x14ac:dyDescent="0.35">
      <c r="A39119" s="2">
        <v>45494</v>
      </c>
      <c r="B39119" t="s">
        <v>285</v>
      </c>
      <c r="C39119" t="s">
        <v>286</v>
      </c>
      <c r="D39119" t="s">
        <v>19</v>
      </c>
      <c r="F39119">
        <v>16252</v>
      </c>
      <c r="H39119">
        <v>17</v>
      </c>
    </row>
    <row r="39120" spans="1:8" x14ac:dyDescent="0.35">
      <c r="A39120" s="2">
        <v>45501</v>
      </c>
      <c r="B39120" t="s">
        <v>285</v>
      </c>
      <c r="C39120" t="s">
        <v>286</v>
      </c>
      <c r="D39120" t="s">
        <v>19</v>
      </c>
      <c r="E39120">
        <v>45</v>
      </c>
      <c r="F39120">
        <v>16297</v>
      </c>
      <c r="H39120">
        <v>17</v>
      </c>
    </row>
    <row r="39121" spans="1:8" x14ac:dyDescent="0.35">
      <c r="A39121" s="2">
        <v>45508</v>
      </c>
      <c r="B39121" t="s">
        <v>285</v>
      </c>
      <c r="C39121" t="s">
        <v>286</v>
      </c>
      <c r="D39121" t="s">
        <v>19</v>
      </c>
      <c r="F39121">
        <v>16297</v>
      </c>
      <c r="H39121">
        <v>17</v>
      </c>
    </row>
    <row r="39122" spans="1:8" x14ac:dyDescent="0.35">
      <c r="A39122" s="2">
        <v>45515</v>
      </c>
      <c r="B39122" t="s">
        <v>285</v>
      </c>
      <c r="C39122" t="s">
        <v>286</v>
      </c>
      <c r="D39122" t="s">
        <v>19</v>
      </c>
      <c r="F39122">
        <v>16297</v>
      </c>
      <c r="H39122">
        <v>17</v>
      </c>
    </row>
    <row r="39123" spans="1:8" x14ac:dyDescent="0.35">
      <c r="A39123" s="2">
        <v>45522</v>
      </c>
      <c r="B39123" t="s">
        <v>285</v>
      </c>
      <c r="C39123" t="s">
        <v>286</v>
      </c>
      <c r="D39123" t="s">
        <v>19</v>
      </c>
      <c r="F39123">
        <v>16297</v>
      </c>
      <c r="H39123">
        <v>17</v>
      </c>
    </row>
    <row r="39124" spans="1:8" x14ac:dyDescent="0.35">
      <c r="A39124" s="2">
        <v>45529</v>
      </c>
      <c r="B39124" t="s">
        <v>285</v>
      </c>
      <c r="C39124" t="s">
        <v>286</v>
      </c>
      <c r="D39124" t="s">
        <v>19</v>
      </c>
      <c r="F39124">
        <v>16297</v>
      </c>
      <c r="H39124">
        <v>17</v>
      </c>
    </row>
    <row r="39125" spans="1:8" x14ac:dyDescent="0.35">
      <c r="A39125" s="2">
        <v>45536</v>
      </c>
      <c r="B39125" t="s">
        <v>285</v>
      </c>
      <c r="C39125" t="s">
        <v>286</v>
      </c>
      <c r="D39125" t="s">
        <v>19</v>
      </c>
      <c r="F39125">
        <v>16297</v>
      </c>
      <c r="H39125">
        <v>17</v>
      </c>
    </row>
    <row r="39126" spans="1:8" x14ac:dyDescent="0.35">
      <c r="A39126" s="2">
        <v>45543</v>
      </c>
      <c r="B39126" t="s">
        <v>285</v>
      </c>
      <c r="C39126" t="s">
        <v>286</v>
      </c>
      <c r="D39126" t="s">
        <v>19</v>
      </c>
      <c r="F39126">
        <v>16297</v>
      </c>
      <c r="H39126">
        <v>17</v>
      </c>
    </row>
    <row r="39127" spans="1:8" x14ac:dyDescent="0.35">
      <c r="A39127" s="2">
        <v>45550</v>
      </c>
      <c r="B39127" t="s">
        <v>285</v>
      </c>
      <c r="C39127" t="s">
        <v>286</v>
      </c>
      <c r="D39127" t="s">
        <v>19</v>
      </c>
      <c r="F39127">
        <v>16297</v>
      </c>
      <c r="H39127">
        <v>17</v>
      </c>
    </row>
    <row r="39128" spans="1:8" x14ac:dyDescent="0.35">
      <c r="A39128" s="2">
        <v>45557</v>
      </c>
      <c r="B39128" t="s">
        <v>285</v>
      </c>
      <c r="C39128" t="s">
        <v>286</v>
      </c>
      <c r="D39128" t="s">
        <v>19</v>
      </c>
      <c r="F39128">
        <v>16297</v>
      </c>
      <c r="H39128">
        <v>17</v>
      </c>
    </row>
    <row r="39129" spans="1:8" x14ac:dyDescent="0.35">
      <c r="A39129" s="2">
        <v>45564</v>
      </c>
      <c r="B39129" t="s">
        <v>285</v>
      </c>
      <c r="C39129" t="s">
        <v>286</v>
      </c>
      <c r="D39129" t="s">
        <v>19</v>
      </c>
      <c r="F39129">
        <v>16297</v>
      </c>
      <c r="H39129">
        <v>17</v>
      </c>
    </row>
    <row r="39130" spans="1:8" x14ac:dyDescent="0.35">
      <c r="A39130" s="2">
        <v>45571</v>
      </c>
      <c r="B39130" t="s">
        <v>285</v>
      </c>
      <c r="C39130" t="s">
        <v>286</v>
      </c>
      <c r="D39130" t="s">
        <v>19</v>
      </c>
      <c r="F39130">
        <v>16297</v>
      </c>
      <c r="H39130">
        <v>17</v>
      </c>
    </row>
    <row r="39131" spans="1:8" x14ac:dyDescent="0.35">
      <c r="A39131" s="2">
        <v>45578</v>
      </c>
      <c r="B39131" t="s">
        <v>285</v>
      </c>
      <c r="C39131" t="s">
        <v>286</v>
      </c>
      <c r="D39131" t="s">
        <v>19</v>
      </c>
      <c r="F39131">
        <v>16297</v>
      </c>
      <c r="H39131">
        <v>17</v>
      </c>
    </row>
    <row r="39132" spans="1:8" x14ac:dyDescent="0.35">
      <c r="A39132" s="2">
        <v>45585</v>
      </c>
      <c r="B39132" t="s">
        <v>285</v>
      </c>
      <c r="C39132" t="s">
        <v>286</v>
      </c>
      <c r="D39132" t="s">
        <v>19</v>
      </c>
      <c r="F39132">
        <v>16297</v>
      </c>
      <c r="H39132">
        <v>17</v>
      </c>
    </row>
    <row r="39133" spans="1:8" x14ac:dyDescent="0.35">
      <c r="A39133" s="2">
        <v>45592</v>
      </c>
      <c r="B39133" t="s">
        <v>285</v>
      </c>
      <c r="C39133" t="s">
        <v>286</v>
      </c>
      <c r="D39133" t="s">
        <v>19</v>
      </c>
      <c r="F39133">
        <v>16297</v>
      </c>
      <c r="H39133">
        <v>17</v>
      </c>
    </row>
    <row r="39134" spans="1:8" x14ac:dyDescent="0.35">
      <c r="A39134" s="2">
        <v>45599</v>
      </c>
      <c r="B39134" t="s">
        <v>285</v>
      </c>
      <c r="C39134" t="s">
        <v>286</v>
      </c>
      <c r="D39134" t="s">
        <v>19</v>
      </c>
      <c r="F39134">
        <v>16297</v>
      </c>
      <c r="H39134">
        <v>17</v>
      </c>
    </row>
    <row r="39135" spans="1:8" x14ac:dyDescent="0.35">
      <c r="A39135" s="2">
        <v>45606</v>
      </c>
      <c r="B39135" t="s">
        <v>285</v>
      </c>
      <c r="C39135" t="s">
        <v>286</v>
      </c>
      <c r="D39135" t="s">
        <v>19</v>
      </c>
      <c r="F39135">
        <v>16297</v>
      </c>
      <c r="H39135">
        <v>17</v>
      </c>
    </row>
    <row r="39136" spans="1:8" x14ac:dyDescent="0.35">
      <c r="A39136" s="2">
        <v>45613</v>
      </c>
      <c r="B39136" t="s">
        <v>285</v>
      </c>
      <c r="C39136" t="s">
        <v>286</v>
      </c>
      <c r="D39136" t="s">
        <v>19</v>
      </c>
      <c r="F39136">
        <v>16297</v>
      </c>
      <c r="H39136">
        <v>17</v>
      </c>
    </row>
    <row r="39137" spans="1:8" x14ac:dyDescent="0.35">
      <c r="A39137" s="2">
        <v>45620</v>
      </c>
      <c r="B39137" t="s">
        <v>285</v>
      </c>
      <c r="C39137" t="s">
        <v>286</v>
      </c>
      <c r="D39137" t="s">
        <v>19</v>
      </c>
      <c r="F39137">
        <v>16297</v>
      </c>
      <c r="H39137">
        <v>17</v>
      </c>
    </row>
    <row r="39138" spans="1:8" x14ac:dyDescent="0.35">
      <c r="A39138" s="2">
        <v>45627</v>
      </c>
      <c r="B39138" t="s">
        <v>285</v>
      </c>
      <c r="C39138" t="s">
        <v>286</v>
      </c>
      <c r="D39138" t="s">
        <v>19</v>
      </c>
      <c r="F39138">
        <v>16297</v>
      </c>
      <c r="H39138">
        <v>17</v>
      </c>
    </row>
    <row r="39139" spans="1:8" x14ac:dyDescent="0.35">
      <c r="A39139" s="2">
        <v>45634</v>
      </c>
      <c r="B39139" t="s">
        <v>285</v>
      </c>
      <c r="C39139" t="s">
        <v>286</v>
      </c>
      <c r="D39139" t="s">
        <v>19</v>
      </c>
      <c r="F39139">
        <v>16297</v>
      </c>
      <c r="H39139">
        <v>17</v>
      </c>
    </row>
    <row r="39140" spans="1:8" x14ac:dyDescent="0.35">
      <c r="A39140" s="2">
        <v>45641</v>
      </c>
      <c r="B39140" t="s">
        <v>285</v>
      </c>
      <c r="C39140" t="s">
        <v>286</v>
      </c>
      <c r="D39140" t="s">
        <v>19</v>
      </c>
      <c r="F39140">
        <v>16297</v>
      </c>
      <c r="H39140">
        <v>17</v>
      </c>
    </row>
    <row r="39141" spans="1:8" x14ac:dyDescent="0.35">
      <c r="A39141" s="2">
        <v>45648</v>
      </c>
      <c r="B39141" t="s">
        <v>285</v>
      </c>
      <c r="C39141" t="s">
        <v>286</v>
      </c>
      <c r="D39141" t="s">
        <v>19</v>
      </c>
      <c r="F39141">
        <v>16297</v>
      </c>
      <c r="H39141">
        <v>17</v>
      </c>
    </row>
    <row r="39142" spans="1:8" x14ac:dyDescent="0.35">
      <c r="A39142" s="2">
        <v>45655</v>
      </c>
      <c r="B39142" t="s">
        <v>285</v>
      </c>
      <c r="C39142" t="s">
        <v>286</v>
      </c>
      <c r="D39142" t="s">
        <v>19</v>
      </c>
      <c r="F39142">
        <v>16297</v>
      </c>
      <c r="H39142">
        <v>17</v>
      </c>
    </row>
    <row r="39143" spans="1:8" x14ac:dyDescent="0.35">
      <c r="A39143" s="2">
        <v>45662</v>
      </c>
      <c r="B39143" t="s">
        <v>285</v>
      </c>
      <c r="C39143" t="s">
        <v>286</v>
      </c>
      <c r="D39143" t="s">
        <v>19</v>
      </c>
      <c r="F39143">
        <v>16297</v>
      </c>
      <c r="H39143">
        <v>17</v>
      </c>
    </row>
    <row r="39144" spans="1:8" x14ac:dyDescent="0.35">
      <c r="A39144" s="2">
        <v>45669</v>
      </c>
      <c r="B39144" t="s">
        <v>285</v>
      </c>
      <c r="C39144" t="s">
        <v>286</v>
      </c>
      <c r="D39144" t="s">
        <v>19</v>
      </c>
      <c r="F39144">
        <v>16297</v>
      </c>
      <c r="H39144">
        <v>17</v>
      </c>
    </row>
    <row r="39145" spans="1:8" x14ac:dyDescent="0.35">
      <c r="A39145" s="2">
        <v>45676</v>
      </c>
      <c r="B39145" t="s">
        <v>285</v>
      </c>
      <c r="C39145" t="s">
        <v>286</v>
      </c>
      <c r="D39145" t="s">
        <v>19</v>
      </c>
      <c r="F39145">
        <v>16297</v>
      </c>
      <c r="H39145">
        <v>17</v>
      </c>
    </row>
    <row r="39146" spans="1:8" x14ac:dyDescent="0.35">
      <c r="A39146" s="2">
        <v>45683</v>
      </c>
      <c r="B39146" t="s">
        <v>285</v>
      </c>
      <c r="C39146" t="s">
        <v>286</v>
      </c>
      <c r="D39146" t="s">
        <v>19</v>
      </c>
      <c r="F39146">
        <v>16297</v>
      </c>
      <c r="H39146">
        <v>17</v>
      </c>
    </row>
    <row r="39147" spans="1:8" x14ac:dyDescent="0.35">
      <c r="A39147" s="2">
        <v>45690</v>
      </c>
      <c r="B39147" t="s">
        <v>285</v>
      </c>
      <c r="C39147" t="s">
        <v>286</v>
      </c>
      <c r="D39147" t="s">
        <v>19</v>
      </c>
      <c r="F39147">
        <v>16297</v>
      </c>
      <c r="H39147">
        <v>17</v>
      </c>
    </row>
    <row r="39148" spans="1:8" x14ac:dyDescent="0.35">
      <c r="A39148" s="2">
        <v>45697</v>
      </c>
      <c r="B39148" t="s">
        <v>285</v>
      </c>
      <c r="C39148" t="s">
        <v>286</v>
      </c>
      <c r="D39148" t="s">
        <v>19</v>
      </c>
      <c r="F39148">
        <v>16297</v>
      </c>
      <c r="H39148">
        <v>17</v>
      </c>
    </row>
    <row r="39149" spans="1:8" x14ac:dyDescent="0.35">
      <c r="A39149" s="2">
        <v>45704</v>
      </c>
      <c r="B39149" t="s">
        <v>285</v>
      </c>
      <c r="C39149" t="s">
        <v>286</v>
      </c>
      <c r="D39149" t="s">
        <v>19</v>
      </c>
      <c r="F39149">
        <v>16297</v>
      </c>
      <c r="H39149">
        <v>17</v>
      </c>
    </row>
    <row r="39150" spans="1:8" x14ac:dyDescent="0.35">
      <c r="A39150" s="2">
        <v>45711</v>
      </c>
      <c r="B39150" t="s">
        <v>285</v>
      </c>
      <c r="C39150" t="s">
        <v>286</v>
      </c>
      <c r="D39150" t="s">
        <v>19</v>
      </c>
      <c r="F39150">
        <v>16297</v>
      </c>
      <c r="H39150">
        <v>17</v>
      </c>
    </row>
    <row r="39151" spans="1:8" x14ac:dyDescent="0.35">
      <c r="A39151" s="2">
        <v>45718</v>
      </c>
      <c r="B39151" t="s">
        <v>285</v>
      </c>
      <c r="C39151" t="s">
        <v>286</v>
      </c>
      <c r="D39151" t="s">
        <v>19</v>
      </c>
      <c r="F39151">
        <v>16297</v>
      </c>
      <c r="H39151">
        <v>17</v>
      </c>
    </row>
    <row r="39152" spans="1:8" x14ac:dyDescent="0.35">
      <c r="A39152" s="2">
        <v>45725</v>
      </c>
      <c r="B39152" t="s">
        <v>285</v>
      </c>
      <c r="C39152" t="s">
        <v>286</v>
      </c>
      <c r="D39152" t="s">
        <v>19</v>
      </c>
      <c r="F39152">
        <v>16297</v>
      </c>
      <c r="H39152">
        <v>17</v>
      </c>
    </row>
    <row r="39153" spans="1:8" x14ac:dyDescent="0.35">
      <c r="A39153" s="2">
        <v>45732</v>
      </c>
      <c r="B39153" t="s">
        <v>285</v>
      </c>
      <c r="C39153" t="s">
        <v>286</v>
      </c>
      <c r="D39153" t="s">
        <v>19</v>
      </c>
      <c r="F39153">
        <v>16297</v>
      </c>
      <c r="H39153">
        <v>17</v>
      </c>
    </row>
    <row r="39154" spans="1:8" x14ac:dyDescent="0.35">
      <c r="A39154" s="2">
        <v>45739</v>
      </c>
      <c r="B39154" t="s">
        <v>285</v>
      </c>
      <c r="C39154" t="s">
        <v>286</v>
      </c>
      <c r="D39154" t="s">
        <v>19</v>
      </c>
      <c r="F39154">
        <v>16297</v>
      </c>
      <c r="H39154">
        <v>17</v>
      </c>
    </row>
    <row r="39155" spans="1:8" x14ac:dyDescent="0.35">
      <c r="A39155" s="2">
        <v>45746</v>
      </c>
      <c r="B39155" t="s">
        <v>285</v>
      </c>
      <c r="C39155" t="s">
        <v>286</v>
      </c>
      <c r="D39155" t="s">
        <v>19</v>
      </c>
      <c r="F39155">
        <v>16297</v>
      </c>
      <c r="H39155">
        <v>17</v>
      </c>
    </row>
    <row r="39156" spans="1:8" x14ac:dyDescent="0.35">
      <c r="A39156" s="2">
        <v>45753</v>
      </c>
      <c r="B39156" t="s">
        <v>285</v>
      </c>
      <c r="C39156" t="s">
        <v>286</v>
      </c>
      <c r="D39156" t="s">
        <v>19</v>
      </c>
      <c r="F39156">
        <v>16297</v>
      </c>
      <c r="H39156">
        <v>17</v>
      </c>
    </row>
    <row r="39157" spans="1:8" x14ac:dyDescent="0.35">
      <c r="A39157" s="2">
        <v>45760</v>
      </c>
      <c r="B39157" t="s">
        <v>285</v>
      </c>
      <c r="C39157" t="s">
        <v>286</v>
      </c>
      <c r="D39157" t="s">
        <v>19</v>
      </c>
      <c r="F39157">
        <v>16297</v>
      </c>
      <c r="H39157">
        <v>17</v>
      </c>
    </row>
    <row r="39158" spans="1:8" x14ac:dyDescent="0.35">
      <c r="A39158" s="2">
        <v>45767</v>
      </c>
      <c r="B39158" t="s">
        <v>285</v>
      </c>
      <c r="C39158" t="s">
        <v>286</v>
      </c>
      <c r="D39158" t="s">
        <v>19</v>
      </c>
      <c r="F39158">
        <v>16297</v>
      </c>
      <c r="H39158">
        <v>17</v>
      </c>
    </row>
    <row r="39159" spans="1:8" x14ac:dyDescent="0.35">
      <c r="A39159" s="2">
        <v>45774</v>
      </c>
      <c r="B39159" t="s">
        <v>285</v>
      </c>
      <c r="C39159" t="s">
        <v>286</v>
      </c>
      <c r="D39159" t="s">
        <v>19</v>
      </c>
      <c r="F39159">
        <v>16297</v>
      </c>
      <c r="H39159">
        <v>17</v>
      </c>
    </row>
    <row r="39160" spans="1:8" x14ac:dyDescent="0.35">
      <c r="A39160" s="2">
        <v>45781</v>
      </c>
      <c r="B39160" t="s">
        <v>285</v>
      </c>
      <c r="C39160" t="s">
        <v>286</v>
      </c>
      <c r="D39160" t="s">
        <v>19</v>
      </c>
      <c r="F39160">
        <v>16297</v>
      </c>
      <c r="H39160">
        <v>17</v>
      </c>
    </row>
    <row r="39161" spans="1:8" x14ac:dyDescent="0.35">
      <c r="A39161" s="2">
        <v>45788</v>
      </c>
      <c r="B39161" t="s">
        <v>285</v>
      </c>
      <c r="C39161" t="s">
        <v>286</v>
      </c>
      <c r="D39161" t="s">
        <v>19</v>
      </c>
      <c r="F39161">
        <v>16297</v>
      </c>
      <c r="H39161">
        <v>17</v>
      </c>
    </row>
    <row r="39162" spans="1:8" x14ac:dyDescent="0.35">
      <c r="A39162" s="2">
        <v>45795</v>
      </c>
      <c r="B39162" t="s">
        <v>285</v>
      </c>
      <c r="C39162" t="s">
        <v>286</v>
      </c>
      <c r="D39162" t="s">
        <v>19</v>
      </c>
      <c r="F39162">
        <v>16297</v>
      </c>
      <c r="H39162">
        <v>17</v>
      </c>
    </row>
    <row r="39163" spans="1:8" x14ac:dyDescent="0.35">
      <c r="A39163" s="2">
        <v>45802</v>
      </c>
      <c r="B39163" t="s">
        <v>285</v>
      </c>
      <c r="C39163" t="s">
        <v>286</v>
      </c>
      <c r="D39163" t="s">
        <v>19</v>
      </c>
      <c r="F39163">
        <v>16297</v>
      </c>
      <c r="H39163">
        <v>17</v>
      </c>
    </row>
    <row r="39164" spans="1:8" x14ac:dyDescent="0.35">
      <c r="A39164" s="2">
        <v>45809</v>
      </c>
      <c r="B39164" t="s">
        <v>285</v>
      </c>
      <c r="C39164" t="s">
        <v>286</v>
      </c>
      <c r="D39164" t="s">
        <v>19</v>
      </c>
      <c r="F39164">
        <v>16297</v>
      </c>
      <c r="H39164">
        <v>17</v>
      </c>
    </row>
    <row r="39165" spans="1:8" x14ac:dyDescent="0.35">
      <c r="A39165" s="2">
        <v>45816</v>
      </c>
      <c r="B39165" t="s">
        <v>285</v>
      </c>
      <c r="C39165" t="s">
        <v>286</v>
      </c>
      <c r="D39165" t="s">
        <v>19</v>
      </c>
      <c r="F39165">
        <v>16297</v>
      </c>
      <c r="H39165">
        <v>17</v>
      </c>
    </row>
    <row r="39166" spans="1:8" x14ac:dyDescent="0.35">
      <c r="A39166" s="2">
        <v>45823</v>
      </c>
      <c r="B39166" t="s">
        <v>285</v>
      </c>
      <c r="C39166" t="s">
        <v>286</v>
      </c>
      <c r="D39166" t="s">
        <v>19</v>
      </c>
      <c r="F39166">
        <v>16297</v>
      </c>
      <c r="H39166">
        <v>17</v>
      </c>
    </row>
    <row r="39167" spans="1:8" x14ac:dyDescent="0.35">
      <c r="A39167" s="2">
        <v>45830</v>
      </c>
      <c r="B39167" t="s">
        <v>285</v>
      </c>
      <c r="C39167" t="s">
        <v>286</v>
      </c>
      <c r="D39167" t="s">
        <v>19</v>
      </c>
      <c r="F39167">
        <v>16297</v>
      </c>
      <c r="H39167">
        <v>17</v>
      </c>
    </row>
    <row r="39168" spans="1:8" x14ac:dyDescent="0.35">
      <c r="A39168" s="2">
        <v>45837</v>
      </c>
      <c r="B39168" t="s">
        <v>285</v>
      </c>
      <c r="C39168" t="s">
        <v>286</v>
      </c>
      <c r="D39168" t="s">
        <v>19</v>
      </c>
      <c r="F39168">
        <v>16297</v>
      </c>
      <c r="H39168">
        <v>17</v>
      </c>
    </row>
    <row r="39169" spans="1:8" x14ac:dyDescent="0.35">
      <c r="A39169" s="2">
        <v>45844</v>
      </c>
      <c r="B39169" t="s">
        <v>285</v>
      </c>
      <c r="C39169" t="s">
        <v>286</v>
      </c>
      <c r="D39169" t="s">
        <v>19</v>
      </c>
      <c r="F39169">
        <v>16297</v>
      </c>
      <c r="H39169">
        <v>17</v>
      </c>
    </row>
    <row r="39170" spans="1:8" x14ac:dyDescent="0.35">
      <c r="A39170" s="2">
        <v>43835</v>
      </c>
      <c r="B39170" t="s">
        <v>287</v>
      </c>
      <c r="C39170" t="s">
        <v>288</v>
      </c>
      <c r="F39170">
        <v>0</v>
      </c>
      <c r="H39170">
        <v>0</v>
      </c>
    </row>
    <row r="39171" spans="1:8" x14ac:dyDescent="0.35">
      <c r="A39171" s="2">
        <v>43842</v>
      </c>
      <c r="B39171" t="s">
        <v>287</v>
      </c>
      <c r="C39171" t="s">
        <v>288</v>
      </c>
      <c r="F39171">
        <v>0</v>
      </c>
      <c r="H39171">
        <v>0</v>
      </c>
    </row>
    <row r="39172" spans="1:8" x14ac:dyDescent="0.35">
      <c r="A39172" s="2">
        <v>43849</v>
      </c>
      <c r="B39172" t="s">
        <v>287</v>
      </c>
      <c r="C39172" t="s">
        <v>288</v>
      </c>
      <c r="F39172">
        <v>0</v>
      </c>
      <c r="H39172">
        <v>0</v>
      </c>
    </row>
    <row r="39173" spans="1:8" x14ac:dyDescent="0.35">
      <c r="A39173" s="2">
        <v>43856</v>
      </c>
      <c r="B39173" t="s">
        <v>287</v>
      </c>
      <c r="C39173" t="s">
        <v>288</v>
      </c>
      <c r="F39173">
        <v>0</v>
      </c>
      <c r="H39173">
        <v>0</v>
      </c>
    </row>
    <row r="39174" spans="1:8" x14ac:dyDescent="0.35">
      <c r="A39174" s="2">
        <v>43863</v>
      </c>
      <c r="B39174" t="s">
        <v>287</v>
      </c>
      <c r="C39174" t="s">
        <v>288</v>
      </c>
      <c r="F39174">
        <v>0</v>
      </c>
      <c r="H39174">
        <v>0</v>
      </c>
    </row>
    <row r="39175" spans="1:8" x14ac:dyDescent="0.35">
      <c r="A39175" s="2">
        <v>43870</v>
      </c>
      <c r="B39175" t="s">
        <v>287</v>
      </c>
      <c r="C39175" t="s">
        <v>288</v>
      </c>
      <c r="F39175">
        <v>0</v>
      </c>
      <c r="H39175">
        <v>0</v>
      </c>
    </row>
    <row r="39176" spans="1:8" x14ac:dyDescent="0.35">
      <c r="A39176" s="2">
        <v>43877</v>
      </c>
      <c r="B39176" t="s">
        <v>287</v>
      </c>
      <c r="C39176" t="s">
        <v>288</v>
      </c>
      <c r="F39176">
        <v>0</v>
      </c>
      <c r="H39176">
        <v>0</v>
      </c>
    </row>
    <row r="39177" spans="1:8" x14ac:dyDescent="0.35">
      <c r="A39177" s="2">
        <v>43884</v>
      </c>
      <c r="B39177" t="s">
        <v>287</v>
      </c>
      <c r="C39177" t="s">
        <v>288</v>
      </c>
      <c r="F39177">
        <v>0</v>
      </c>
      <c r="H39177">
        <v>0</v>
      </c>
    </row>
    <row r="39178" spans="1:8" x14ac:dyDescent="0.35">
      <c r="A39178" s="2">
        <v>43891</v>
      </c>
      <c r="B39178" t="s">
        <v>287</v>
      </c>
      <c r="C39178" t="s">
        <v>288</v>
      </c>
      <c r="F39178">
        <v>0</v>
      </c>
      <c r="H39178">
        <v>0</v>
      </c>
    </row>
    <row r="39179" spans="1:8" x14ac:dyDescent="0.35">
      <c r="A39179" s="2">
        <v>43898</v>
      </c>
      <c r="B39179" t="s">
        <v>287</v>
      </c>
      <c r="C39179" t="s">
        <v>288</v>
      </c>
      <c r="E39179">
        <v>2</v>
      </c>
      <c r="F39179">
        <v>2</v>
      </c>
      <c r="H39179">
        <v>0</v>
      </c>
    </row>
    <row r="39180" spans="1:8" x14ac:dyDescent="0.35">
      <c r="A39180" s="2">
        <v>43905</v>
      </c>
      <c r="B39180" t="s">
        <v>287</v>
      </c>
      <c r="C39180" t="s">
        <v>288</v>
      </c>
      <c r="E39180">
        <v>5</v>
      </c>
      <c r="F39180">
        <v>7</v>
      </c>
      <c r="H39180">
        <v>0</v>
      </c>
    </row>
    <row r="39181" spans="1:8" x14ac:dyDescent="0.35">
      <c r="A39181" s="2">
        <v>43912</v>
      </c>
      <c r="B39181" t="s">
        <v>287</v>
      </c>
      <c r="C39181" t="s">
        <v>288</v>
      </c>
      <c r="E39181">
        <v>25</v>
      </c>
      <c r="F39181">
        <v>32</v>
      </c>
      <c r="H39181">
        <v>0</v>
      </c>
    </row>
    <row r="39182" spans="1:8" x14ac:dyDescent="0.35">
      <c r="A39182" s="2">
        <v>43919</v>
      </c>
      <c r="B39182" t="s">
        <v>287</v>
      </c>
      <c r="C39182" t="s">
        <v>288</v>
      </c>
      <c r="E39182">
        <v>61</v>
      </c>
      <c r="F39182">
        <v>93</v>
      </c>
      <c r="G39182">
        <v>1</v>
      </c>
      <c r="H39182">
        <v>1</v>
      </c>
    </row>
    <row r="39183" spans="1:8" x14ac:dyDescent="0.35">
      <c r="A39183" s="2">
        <v>43926</v>
      </c>
      <c r="B39183" t="s">
        <v>287</v>
      </c>
      <c r="C39183" t="s">
        <v>288</v>
      </c>
      <c r="E39183">
        <v>52</v>
      </c>
      <c r="F39183">
        <v>145</v>
      </c>
      <c r="G39183">
        <v>2</v>
      </c>
      <c r="H39183">
        <v>3</v>
      </c>
    </row>
    <row r="39184" spans="1:8" x14ac:dyDescent="0.35">
      <c r="A39184" s="2">
        <v>43933</v>
      </c>
      <c r="B39184" t="s">
        <v>287</v>
      </c>
      <c r="C39184" t="s">
        <v>288</v>
      </c>
      <c r="E39184">
        <v>10</v>
      </c>
      <c r="F39184">
        <v>155</v>
      </c>
      <c r="G39184">
        <v>3</v>
      </c>
      <c r="H39184">
        <v>6</v>
      </c>
    </row>
    <row r="39185" spans="1:8" x14ac:dyDescent="0.35">
      <c r="A39185" s="2">
        <v>43940</v>
      </c>
      <c r="B39185" t="s">
        <v>287</v>
      </c>
      <c r="C39185" t="s">
        <v>288</v>
      </c>
      <c r="E39185">
        <v>8</v>
      </c>
      <c r="F39185">
        <v>163</v>
      </c>
      <c r="G39185">
        <v>6</v>
      </c>
      <c r="H39185">
        <v>12</v>
      </c>
    </row>
    <row r="39186" spans="1:8" x14ac:dyDescent="0.35">
      <c r="A39186" s="2">
        <v>43947</v>
      </c>
      <c r="B39186" t="s">
        <v>287</v>
      </c>
      <c r="C39186" t="s">
        <v>288</v>
      </c>
      <c r="E39186">
        <v>7</v>
      </c>
      <c r="F39186">
        <v>170</v>
      </c>
      <c r="G39186">
        <v>2</v>
      </c>
      <c r="H39186">
        <v>14</v>
      </c>
    </row>
    <row r="39187" spans="1:8" x14ac:dyDescent="0.35">
      <c r="A39187" s="2">
        <v>43954</v>
      </c>
      <c r="B39187" t="s">
        <v>287</v>
      </c>
      <c r="C39187" t="s">
        <v>288</v>
      </c>
      <c r="E39187">
        <v>10</v>
      </c>
      <c r="F39187">
        <v>180</v>
      </c>
      <c r="H39187">
        <v>14</v>
      </c>
    </row>
    <row r="39188" spans="1:8" x14ac:dyDescent="0.35">
      <c r="A39188" s="2">
        <v>43961</v>
      </c>
      <c r="B39188" t="s">
        <v>287</v>
      </c>
      <c r="C39188" t="s">
        <v>288</v>
      </c>
      <c r="E39188">
        <v>6</v>
      </c>
      <c r="F39188">
        <v>186</v>
      </c>
      <c r="H39188">
        <v>14</v>
      </c>
    </row>
    <row r="39189" spans="1:8" x14ac:dyDescent="0.35">
      <c r="A39189" s="2">
        <v>43968</v>
      </c>
      <c r="B39189" t="s">
        <v>287</v>
      </c>
      <c r="C39189" t="s">
        <v>288</v>
      </c>
      <c r="E39189">
        <v>6</v>
      </c>
      <c r="F39189">
        <v>192</v>
      </c>
      <c r="H39189">
        <v>14</v>
      </c>
    </row>
    <row r="39190" spans="1:8" x14ac:dyDescent="0.35">
      <c r="A39190" s="2">
        <v>43975</v>
      </c>
      <c r="B39190" t="s">
        <v>287</v>
      </c>
      <c r="C39190" t="s">
        <v>288</v>
      </c>
      <c r="E39190">
        <v>5</v>
      </c>
      <c r="F39190">
        <v>197</v>
      </c>
      <c r="H39190">
        <v>14</v>
      </c>
    </row>
    <row r="39191" spans="1:8" x14ac:dyDescent="0.35">
      <c r="A39191" s="2">
        <v>43982</v>
      </c>
      <c r="B39191" t="s">
        <v>287</v>
      </c>
      <c r="C39191" t="s">
        <v>288</v>
      </c>
      <c r="E39191">
        <v>3</v>
      </c>
      <c r="F39191">
        <v>200</v>
      </c>
      <c r="H39191">
        <v>14</v>
      </c>
    </row>
    <row r="39192" spans="1:8" x14ac:dyDescent="0.35">
      <c r="A39192" s="2">
        <v>43989</v>
      </c>
      <c r="B39192" t="s">
        <v>287</v>
      </c>
      <c r="C39192" t="s">
        <v>288</v>
      </c>
      <c r="E39192">
        <v>2</v>
      </c>
      <c r="F39192">
        <v>202</v>
      </c>
      <c r="H39192">
        <v>14</v>
      </c>
    </row>
    <row r="39193" spans="1:8" x14ac:dyDescent="0.35">
      <c r="A39193" s="2">
        <v>43996</v>
      </c>
      <c r="B39193" t="s">
        <v>287</v>
      </c>
      <c r="C39193" t="s">
        <v>288</v>
      </c>
      <c r="F39193">
        <v>202</v>
      </c>
      <c r="H39193">
        <v>14</v>
      </c>
    </row>
    <row r="39194" spans="1:8" x14ac:dyDescent="0.35">
      <c r="A39194" s="2">
        <v>44003</v>
      </c>
      <c r="B39194" t="s">
        <v>287</v>
      </c>
      <c r="C39194" t="s">
        <v>288</v>
      </c>
      <c r="E39194">
        <v>34</v>
      </c>
      <c r="F39194">
        <v>236</v>
      </c>
      <c r="H39194">
        <v>14</v>
      </c>
    </row>
    <row r="39195" spans="1:8" x14ac:dyDescent="0.35">
      <c r="A39195" s="2">
        <v>44010</v>
      </c>
      <c r="B39195" t="s">
        <v>287</v>
      </c>
      <c r="C39195" t="s">
        <v>288</v>
      </c>
      <c r="E39195">
        <v>6</v>
      </c>
      <c r="F39195">
        <v>242</v>
      </c>
      <c r="H39195">
        <v>14</v>
      </c>
    </row>
    <row r="39196" spans="1:8" x14ac:dyDescent="0.35">
      <c r="A39196" s="2">
        <v>44017</v>
      </c>
      <c r="B39196" t="s">
        <v>287</v>
      </c>
      <c r="C39196" t="s">
        <v>288</v>
      </c>
      <c r="E39196">
        <v>7</v>
      </c>
      <c r="F39196">
        <v>249</v>
      </c>
      <c r="H39196">
        <v>14</v>
      </c>
    </row>
    <row r="39197" spans="1:8" x14ac:dyDescent="0.35">
      <c r="A39197" s="2">
        <v>44024</v>
      </c>
      <c r="B39197" t="s">
        <v>287</v>
      </c>
      <c r="C39197" t="s">
        <v>288</v>
      </c>
      <c r="E39197">
        <v>6</v>
      </c>
      <c r="F39197">
        <v>255</v>
      </c>
      <c r="G39197">
        <v>1</v>
      </c>
      <c r="H39197">
        <v>15</v>
      </c>
    </row>
    <row r="39198" spans="1:8" x14ac:dyDescent="0.35">
      <c r="A39198" s="2">
        <v>44031</v>
      </c>
      <c r="B39198" t="s">
        <v>287</v>
      </c>
      <c r="C39198" t="s">
        <v>288</v>
      </c>
      <c r="E39198">
        <v>7</v>
      </c>
      <c r="F39198">
        <v>262</v>
      </c>
      <c r="H39198">
        <v>15</v>
      </c>
    </row>
    <row r="39199" spans="1:8" x14ac:dyDescent="0.35">
      <c r="A39199" s="2">
        <v>44038</v>
      </c>
      <c r="B39199" t="s">
        <v>287</v>
      </c>
      <c r="C39199" t="s">
        <v>288</v>
      </c>
      <c r="E39199">
        <v>7</v>
      </c>
      <c r="F39199">
        <v>269</v>
      </c>
      <c r="H39199">
        <v>15</v>
      </c>
    </row>
    <row r="39200" spans="1:8" x14ac:dyDescent="0.35">
      <c r="A39200" s="2">
        <v>44045</v>
      </c>
      <c r="B39200" t="s">
        <v>287</v>
      </c>
      <c r="C39200" t="s">
        <v>288</v>
      </c>
      <c r="F39200">
        <v>269</v>
      </c>
      <c r="H39200">
        <v>15</v>
      </c>
    </row>
    <row r="39201" spans="1:8" x14ac:dyDescent="0.35">
      <c r="A39201" s="2">
        <v>44052</v>
      </c>
      <c r="B39201" t="s">
        <v>287</v>
      </c>
      <c r="C39201" t="s">
        <v>288</v>
      </c>
      <c r="E39201">
        <v>67</v>
      </c>
      <c r="F39201">
        <v>336</v>
      </c>
      <c r="G39201">
        <v>1</v>
      </c>
      <c r="H39201">
        <v>16</v>
      </c>
    </row>
    <row r="39202" spans="1:8" x14ac:dyDescent="0.35">
      <c r="A39202" s="2">
        <v>44059</v>
      </c>
      <c r="B39202" t="s">
        <v>287</v>
      </c>
      <c r="C39202" t="s">
        <v>288</v>
      </c>
      <c r="F39202">
        <v>336</v>
      </c>
      <c r="H39202">
        <v>16</v>
      </c>
    </row>
    <row r="39203" spans="1:8" x14ac:dyDescent="0.35">
      <c r="A39203" s="2">
        <v>44066</v>
      </c>
      <c r="B39203" t="s">
        <v>287</v>
      </c>
      <c r="C39203" t="s">
        <v>288</v>
      </c>
      <c r="E39203">
        <v>128</v>
      </c>
      <c r="F39203">
        <v>464</v>
      </c>
      <c r="H39203">
        <v>16</v>
      </c>
    </row>
    <row r="39204" spans="1:8" x14ac:dyDescent="0.35">
      <c r="A39204" s="2">
        <v>44073</v>
      </c>
      <c r="B39204" t="s">
        <v>287</v>
      </c>
      <c r="C39204" t="s">
        <v>288</v>
      </c>
      <c r="E39204">
        <v>132</v>
      </c>
      <c r="F39204">
        <v>596</v>
      </c>
      <c r="H39204">
        <v>16</v>
      </c>
    </row>
    <row r="39205" spans="1:8" x14ac:dyDescent="0.35">
      <c r="A39205" s="2">
        <v>44080</v>
      </c>
      <c r="B39205" t="s">
        <v>287</v>
      </c>
      <c r="C39205" t="s">
        <v>288</v>
      </c>
      <c r="E39205">
        <v>162</v>
      </c>
      <c r="F39205">
        <v>758</v>
      </c>
      <c r="G39205">
        <v>2</v>
      </c>
      <c r="H39205">
        <v>18</v>
      </c>
    </row>
    <row r="39206" spans="1:8" x14ac:dyDescent="0.35">
      <c r="A39206" s="2">
        <v>44087</v>
      </c>
      <c r="B39206" t="s">
        <v>287</v>
      </c>
      <c r="C39206" t="s">
        <v>288</v>
      </c>
      <c r="E39206">
        <v>181</v>
      </c>
      <c r="F39206">
        <v>939</v>
      </c>
      <c r="H39206">
        <v>18</v>
      </c>
    </row>
    <row r="39207" spans="1:8" x14ac:dyDescent="0.35">
      <c r="A39207" s="2">
        <v>44094</v>
      </c>
      <c r="B39207" t="s">
        <v>287</v>
      </c>
      <c r="C39207" t="s">
        <v>288</v>
      </c>
      <c r="E39207">
        <v>183</v>
      </c>
      <c r="F39207">
        <v>1122</v>
      </c>
      <c r="H39207">
        <v>18</v>
      </c>
    </row>
    <row r="39208" spans="1:8" x14ac:dyDescent="0.35">
      <c r="A39208" s="2">
        <v>44101</v>
      </c>
      <c r="B39208" t="s">
        <v>287</v>
      </c>
      <c r="C39208" t="s">
        <v>288</v>
      </c>
      <c r="E39208">
        <v>176</v>
      </c>
      <c r="F39208">
        <v>1298</v>
      </c>
      <c r="G39208">
        <v>2</v>
      </c>
      <c r="H39208">
        <v>20</v>
      </c>
    </row>
    <row r="39209" spans="1:8" x14ac:dyDescent="0.35">
      <c r="A39209" s="2">
        <v>44108</v>
      </c>
      <c r="B39209" t="s">
        <v>287</v>
      </c>
      <c r="C39209" t="s">
        <v>288</v>
      </c>
      <c r="E39209">
        <v>245</v>
      </c>
      <c r="F39209">
        <v>1543</v>
      </c>
      <c r="G39209">
        <v>1</v>
      </c>
      <c r="H39209">
        <v>21</v>
      </c>
    </row>
    <row r="39210" spans="1:8" x14ac:dyDescent="0.35">
      <c r="A39210" s="2">
        <v>44115</v>
      </c>
      <c r="B39210" t="s">
        <v>287</v>
      </c>
      <c r="C39210" t="s">
        <v>288</v>
      </c>
      <c r="E39210">
        <v>308</v>
      </c>
      <c r="F39210">
        <v>1851</v>
      </c>
      <c r="G39210">
        <v>1</v>
      </c>
      <c r="H39210">
        <v>22</v>
      </c>
    </row>
    <row r="39211" spans="1:8" x14ac:dyDescent="0.35">
      <c r="A39211" s="2">
        <v>44122</v>
      </c>
      <c r="B39211" t="s">
        <v>287</v>
      </c>
      <c r="C39211" t="s">
        <v>288</v>
      </c>
      <c r="E39211">
        <v>415</v>
      </c>
      <c r="F39211">
        <v>2266</v>
      </c>
      <c r="G39211">
        <v>3</v>
      </c>
      <c r="H39211">
        <v>25</v>
      </c>
    </row>
    <row r="39212" spans="1:8" x14ac:dyDescent="0.35">
      <c r="A39212" s="2">
        <v>44129</v>
      </c>
      <c r="B39212" t="s">
        <v>287</v>
      </c>
      <c r="C39212" t="s">
        <v>288</v>
      </c>
      <c r="E39212">
        <v>534</v>
      </c>
      <c r="F39212">
        <v>2800</v>
      </c>
      <c r="G39212">
        <v>2</v>
      </c>
      <c r="H39212">
        <v>27</v>
      </c>
    </row>
    <row r="39213" spans="1:8" x14ac:dyDescent="0.35">
      <c r="A39213" s="2">
        <v>44136</v>
      </c>
      <c r="B39213" t="s">
        <v>287</v>
      </c>
      <c r="C39213" t="s">
        <v>288</v>
      </c>
      <c r="E39213">
        <v>1018</v>
      </c>
      <c r="F39213">
        <v>3818</v>
      </c>
      <c r="G39213">
        <v>4</v>
      </c>
      <c r="H39213">
        <v>31</v>
      </c>
    </row>
    <row r="39214" spans="1:8" x14ac:dyDescent="0.35">
      <c r="A39214" s="2">
        <v>44143</v>
      </c>
      <c r="B39214" t="s">
        <v>287</v>
      </c>
      <c r="C39214" t="s">
        <v>288</v>
      </c>
      <c r="E39214">
        <v>397</v>
      </c>
      <c r="F39214">
        <v>4215</v>
      </c>
      <c r="G39214">
        <v>2</v>
      </c>
      <c r="H39214">
        <v>33</v>
      </c>
    </row>
    <row r="39215" spans="1:8" x14ac:dyDescent="0.35">
      <c r="A39215" s="2">
        <v>44150</v>
      </c>
      <c r="B39215" t="s">
        <v>287</v>
      </c>
      <c r="C39215" t="s">
        <v>288</v>
      </c>
      <c r="E39215">
        <v>517</v>
      </c>
      <c r="F39215">
        <v>4732</v>
      </c>
      <c r="G39215">
        <v>4</v>
      </c>
      <c r="H39215">
        <v>37</v>
      </c>
    </row>
    <row r="39216" spans="1:8" x14ac:dyDescent="0.35">
      <c r="A39216" s="2">
        <v>44157</v>
      </c>
      <c r="B39216" t="s">
        <v>287</v>
      </c>
      <c r="C39216" t="s">
        <v>288</v>
      </c>
      <c r="E39216">
        <v>359</v>
      </c>
      <c r="F39216">
        <v>5091</v>
      </c>
      <c r="G39216">
        <v>2</v>
      </c>
      <c r="H39216">
        <v>39</v>
      </c>
    </row>
    <row r="39217" spans="1:8" x14ac:dyDescent="0.35">
      <c r="A39217" s="2">
        <v>44164</v>
      </c>
      <c r="B39217" t="s">
        <v>287</v>
      </c>
      <c r="C39217" t="s">
        <v>288</v>
      </c>
      <c r="E39217">
        <v>322</v>
      </c>
      <c r="F39217">
        <v>5413</v>
      </c>
      <c r="G39217">
        <v>1</v>
      </c>
      <c r="H39217">
        <v>40</v>
      </c>
    </row>
    <row r="39218" spans="1:8" x14ac:dyDescent="0.35">
      <c r="A39218" s="2">
        <v>44171</v>
      </c>
      <c r="B39218" t="s">
        <v>287</v>
      </c>
      <c r="C39218" t="s">
        <v>288</v>
      </c>
      <c r="E39218">
        <v>107</v>
      </c>
      <c r="F39218">
        <v>5520</v>
      </c>
      <c r="G39218">
        <v>1</v>
      </c>
      <c r="H39218">
        <v>41</v>
      </c>
    </row>
    <row r="39219" spans="1:8" x14ac:dyDescent="0.35">
      <c r="A39219" s="2">
        <v>44178</v>
      </c>
      <c r="B39219" t="s">
        <v>287</v>
      </c>
      <c r="C39219" t="s">
        <v>288</v>
      </c>
      <c r="E39219">
        <v>33</v>
      </c>
      <c r="F39219">
        <v>5553</v>
      </c>
      <c r="H39219">
        <v>41</v>
      </c>
    </row>
    <row r="39220" spans="1:8" x14ac:dyDescent="0.35">
      <c r="A39220" s="2">
        <v>44185</v>
      </c>
      <c r="B39220" t="s">
        <v>287</v>
      </c>
      <c r="C39220" t="s">
        <v>288</v>
      </c>
      <c r="E39220">
        <v>81</v>
      </c>
      <c r="F39220">
        <v>5634</v>
      </c>
      <c r="G39220">
        <v>1</v>
      </c>
      <c r="H39220">
        <v>42</v>
      </c>
    </row>
    <row r="39221" spans="1:8" x14ac:dyDescent="0.35">
      <c r="A39221" s="2">
        <v>44192</v>
      </c>
      <c r="B39221" t="s">
        <v>287</v>
      </c>
      <c r="C39221" t="s">
        <v>288</v>
      </c>
      <c r="E39221">
        <v>438</v>
      </c>
      <c r="F39221">
        <v>6072</v>
      </c>
      <c r="H39221">
        <v>42</v>
      </c>
    </row>
    <row r="39222" spans="1:8" x14ac:dyDescent="0.35">
      <c r="A39222" s="2">
        <v>44199</v>
      </c>
      <c r="B39222" t="s">
        <v>287</v>
      </c>
      <c r="C39222" t="s">
        <v>288</v>
      </c>
      <c r="E39222">
        <v>19</v>
      </c>
      <c r="F39222">
        <v>6091</v>
      </c>
      <c r="G39222">
        <v>1</v>
      </c>
      <c r="H39222">
        <v>43</v>
      </c>
    </row>
    <row r="39223" spans="1:8" x14ac:dyDescent="0.35">
      <c r="A39223" s="2">
        <v>44206</v>
      </c>
      <c r="B39223" t="s">
        <v>287</v>
      </c>
      <c r="C39223" t="s">
        <v>288</v>
      </c>
      <c r="E39223">
        <v>26</v>
      </c>
      <c r="F39223">
        <v>6117</v>
      </c>
      <c r="H39223">
        <v>43</v>
      </c>
    </row>
    <row r="39224" spans="1:8" x14ac:dyDescent="0.35">
      <c r="A39224" s="2">
        <v>44213</v>
      </c>
      <c r="B39224" t="s">
        <v>287</v>
      </c>
      <c r="C39224" t="s">
        <v>288</v>
      </c>
      <c r="E39224">
        <v>110</v>
      </c>
      <c r="F39224">
        <v>6227</v>
      </c>
      <c r="H39224">
        <v>43</v>
      </c>
    </row>
    <row r="39225" spans="1:8" x14ac:dyDescent="0.35">
      <c r="A39225" s="2">
        <v>44220</v>
      </c>
      <c r="B39225" t="s">
        <v>287</v>
      </c>
      <c r="C39225" t="s">
        <v>288</v>
      </c>
      <c r="E39225">
        <v>143</v>
      </c>
      <c r="F39225">
        <v>6370</v>
      </c>
      <c r="G39225">
        <v>1</v>
      </c>
      <c r="H39225">
        <v>44</v>
      </c>
    </row>
    <row r="39226" spans="1:8" x14ac:dyDescent="0.35">
      <c r="A39226" s="2">
        <v>44227</v>
      </c>
      <c r="B39226" t="s">
        <v>287</v>
      </c>
      <c r="C39226" t="s">
        <v>288</v>
      </c>
      <c r="F39226">
        <v>6370</v>
      </c>
      <c r="H39226">
        <v>44</v>
      </c>
    </row>
    <row r="39227" spans="1:8" x14ac:dyDescent="0.35">
      <c r="A39227" s="2">
        <v>44234</v>
      </c>
      <c r="B39227" t="s">
        <v>287</v>
      </c>
      <c r="C39227" t="s">
        <v>288</v>
      </c>
      <c r="E39227">
        <v>72</v>
      </c>
      <c r="F39227">
        <v>6442</v>
      </c>
      <c r="G39227">
        <v>1</v>
      </c>
      <c r="H39227">
        <v>45</v>
      </c>
    </row>
    <row r="39228" spans="1:8" x14ac:dyDescent="0.35">
      <c r="A39228" s="2">
        <v>44241</v>
      </c>
      <c r="B39228" t="s">
        <v>287</v>
      </c>
      <c r="C39228" t="s">
        <v>288</v>
      </c>
      <c r="E39228">
        <v>151</v>
      </c>
      <c r="F39228">
        <v>6593</v>
      </c>
      <c r="H39228">
        <v>45</v>
      </c>
    </row>
    <row r="39229" spans="1:8" x14ac:dyDescent="0.35">
      <c r="A39229" s="2">
        <v>44248</v>
      </c>
      <c r="B39229" t="s">
        <v>287</v>
      </c>
      <c r="C39229" t="s">
        <v>288</v>
      </c>
      <c r="F39229">
        <v>6593</v>
      </c>
      <c r="H39229">
        <v>45</v>
      </c>
    </row>
    <row r="39230" spans="1:8" x14ac:dyDescent="0.35">
      <c r="A39230" s="2">
        <v>44255</v>
      </c>
      <c r="B39230" t="s">
        <v>287</v>
      </c>
      <c r="C39230" t="s">
        <v>288</v>
      </c>
      <c r="E39230">
        <v>153</v>
      </c>
      <c r="F39230">
        <v>6746</v>
      </c>
      <c r="H39230">
        <v>45</v>
      </c>
    </row>
    <row r="39231" spans="1:8" x14ac:dyDescent="0.35">
      <c r="A39231" s="2">
        <v>44262</v>
      </c>
      <c r="B39231" t="s">
        <v>287</v>
      </c>
      <c r="C39231" t="s">
        <v>288</v>
      </c>
      <c r="E39231">
        <v>140</v>
      </c>
      <c r="F39231">
        <v>6886</v>
      </c>
      <c r="G39231">
        <v>2</v>
      </c>
      <c r="H39231">
        <v>47</v>
      </c>
    </row>
    <row r="39232" spans="1:8" x14ac:dyDescent="0.35">
      <c r="A39232" s="2">
        <v>44269</v>
      </c>
      <c r="B39232" t="s">
        <v>287</v>
      </c>
      <c r="C39232" t="s">
        <v>288</v>
      </c>
      <c r="E39232">
        <v>151</v>
      </c>
      <c r="F39232">
        <v>7037</v>
      </c>
      <c r="H39232">
        <v>47</v>
      </c>
    </row>
    <row r="39233" spans="1:8" x14ac:dyDescent="0.35">
      <c r="A39233" s="2">
        <v>44276</v>
      </c>
      <c r="B39233" t="s">
        <v>287</v>
      </c>
      <c r="C39233" t="s">
        <v>288</v>
      </c>
      <c r="E39233">
        <v>227</v>
      </c>
      <c r="F39233">
        <v>7264</v>
      </c>
      <c r="H39233">
        <v>47</v>
      </c>
    </row>
    <row r="39234" spans="1:8" x14ac:dyDescent="0.35">
      <c r="A39234" s="2">
        <v>44283</v>
      </c>
      <c r="B39234" t="s">
        <v>287</v>
      </c>
      <c r="C39234" t="s">
        <v>288</v>
      </c>
      <c r="E39234">
        <v>285</v>
      </c>
      <c r="F39234">
        <v>7549</v>
      </c>
      <c r="G39234">
        <v>3</v>
      </c>
      <c r="H39234">
        <v>50</v>
      </c>
    </row>
    <row r="39235" spans="1:8" x14ac:dyDescent="0.35">
      <c r="A39235" s="2">
        <v>44290</v>
      </c>
      <c r="B39235" t="s">
        <v>287</v>
      </c>
      <c r="C39235" t="s">
        <v>288</v>
      </c>
      <c r="E39235">
        <v>614</v>
      </c>
      <c r="F39235">
        <v>8163</v>
      </c>
      <c r="G39235">
        <v>4</v>
      </c>
      <c r="H39235">
        <v>54</v>
      </c>
    </row>
    <row r="39236" spans="1:8" x14ac:dyDescent="0.35">
      <c r="A39236" s="2">
        <v>44297</v>
      </c>
      <c r="B39236" t="s">
        <v>287</v>
      </c>
      <c r="C39236" t="s">
        <v>288</v>
      </c>
      <c r="E39236">
        <v>724</v>
      </c>
      <c r="F39236">
        <v>8887</v>
      </c>
      <c r="G39236">
        <v>5</v>
      </c>
      <c r="H39236">
        <v>59</v>
      </c>
    </row>
    <row r="39237" spans="1:8" x14ac:dyDescent="0.35">
      <c r="A39237" s="2">
        <v>44304</v>
      </c>
      <c r="B39237" t="s">
        <v>287</v>
      </c>
      <c r="C39237" t="s">
        <v>288</v>
      </c>
      <c r="E39237">
        <v>871</v>
      </c>
      <c r="F39237">
        <v>9758</v>
      </c>
      <c r="G39237">
        <v>7</v>
      </c>
      <c r="H39237">
        <v>66</v>
      </c>
    </row>
    <row r="39238" spans="1:8" x14ac:dyDescent="0.35">
      <c r="A39238" s="2">
        <v>44311</v>
      </c>
      <c r="B39238" t="s">
        <v>287</v>
      </c>
      <c r="C39238" t="s">
        <v>288</v>
      </c>
      <c r="E39238">
        <v>733</v>
      </c>
      <c r="F39238">
        <v>10491</v>
      </c>
      <c r="G39238">
        <v>4</v>
      </c>
      <c r="H39238">
        <v>70</v>
      </c>
    </row>
    <row r="39239" spans="1:8" x14ac:dyDescent="0.35">
      <c r="A39239" s="2">
        <v>44318</v>
      </c>
      <c r="B39239" t="s">
        <v>287</v>
      </c>
      <c r="C39239" t="s">
        <v>288</v>
      </c>
      <c r="E39239">
        <v>648</v>
      </c>
      <c r="F39239">
        <v>11139</v>
      </c>
      <c r="G39239">
        <v>9</v>
      </c>
      <c r="H39239">
        <v>79</v>
      </c>
    </row>
    <row r="39240" spans="1:8" x14ac:dyDescent="0.35">
      <c r="A39240" s="2">
        <v>44325</v>
      </c>
      <c r="B39240" t="s">
        <v>287</v>
      </c>
      <c r="C39240" t="s">
        <v>288</v>
      </c>
      <c r="E39240">
        <v>351</v>
      </c>
      <c r="F39240">
        <v>11490</v>
      </c>
      <c r="G39240">
        <v>8</v>
      </c>
      <c r="H39240">
        <v>87</v>
      </c>
    </row>
    <row r="39241" spans="1:8" x14ac:dyDescent="0.35">
      <c r="A39241" s="2">
        <v>44332</v>
      </c>
      <c r="B39241" t="s">
        <v>287</v>
      </c>
      <c r="C39241" t="s">
        <v>288</v>
      </c>
      <c r="E39241">
        <v>179</v>
      </c>
      <c r="F39241">
        <v>11669</v>
      </c>
      <c r="G39241">
        <v>3</v>
      </c>
      <c r="H39241">
        <v>90</v>
      </c>
    </row>
    <row r="39242" spans="1:8" x14ac:dyDescent="0.35">
      <c r="A39242" s="2">
        <v>44339</v>
      </c>
      <c r="B39242" t="s">
        <v>287</v>
      </c>
      <c r="C39242" t="s">
        <v>288</v>
      </c>
      <c r="E39242">
        <v>120</v>
      </c>
      <c r="F39242">
        <v>11789</v>
      </c>
      <c r="G39242">
        <v>3</v>
      </c>
      <c r="H39242">
        <v>93</v>
      </c>
    </row>
    <row r="39243" spans="1:8" x14ac:dyDescent="0.35">
      <c r="A39243" s="2">
        <v>44346</v>
      </c>
      <c r="B39243" t="s">
        <v>287</v>
      </c>
      <c r="C39243" t="s">
        <v>288</v>
      </c>
      <c r="E39243">
        <v>190</v>
      </c>
      <c r="F39243">
        <v>11979</v>
      </c>
      <c r="G39243">
        <v>2</v>
      </c>
      <c r="H39243">
        <v>95</v>
      </c>
    </row>
    <row r="39244" spans="1:8" x14ac:dyDescent="0.35">
      <c r="A39244" s="2">
        <v>44353</v>
      </c>
      <c r="B39244" t="s">
        <v>287</v>
      </c>
      <c r="C39244" t="s">
        <v>288</v>
      </c>
      <c r="E39244">
        <v>81</v>
      </c>
      <c r="F39244">
        <v>12060</v>
      </c>
      <c r="G39244">
        <v>2</v>
      </c>
      <c r="H39244">
        <v>97</v>
      </c>
    </row>
    <row r="39245" spans="1:8" x14ac:dyDescent="0.35">
      <c r="A39245" s="2">
        <v>44360</v>
      </c>
      <c r="B39245" t="s">
        <v>287</v>
      </c>
      <c r="C39245" t="s">
        <v>288</v>
      </c>
      <c r="E39245">
        <v>70</v>
      </c>
      <c r="F39245">
        <v>12130</v>
      </c>
      <c r="G39245">
        <v>1</v>
      </c>
      <c r="H39245">
        <v>98</v>
      </c>
    </row>
    <row r="39246" spans="1:8" x14ac:dyDescent="0.35">
      <c r="A39246" s="2">
        <v>44367</v>
      </c>
      <c r="B39246" t="s">
        <v>287</v>
      </c>
      <c r="C39246" t="s">
        <v>288</v>
      </c>
      <c r="E39246">
        <v>69</v>
      </c>
      <c r="F39246">
        <v>12199</v>
      </c>
      <c r="H39246">
        <v>98</v>
      </c>
    </row>
    <row r="39247" spans="1:8" x14ac:dyDescent="0.35">
      <c r="A39247" s="2">
        <v>44374</v>
      </c>
      <c r="B39247" t="s">
        <v>287</v>
      </c>
      <c r="C39247" t="s">
        <v>288</v>
      </c>
      <c r="E39247">
        <v>87</v>
      </c>
      <c r="F39247">
        <v>12286</v>
      </c>
      <c r="H39247">
        <v>98</v>
      </c>
    </row>
    <row r="39248" spans="1:8" x14ac:dyDescent="0.35">
      <c r="A39248" s="2">
        <v>44381</v>
      </c>
      <c r="B39248" t="s">
        <v>287</v>
      </c>
      <c r="C39248" t="s">
        <v>288</v>
      </c>
      <c r="E39248">
        <v>110</v>
      </c>
      <c r="F39248">
        <v>12396</v>
      </c>
      <c r="H39248">
        <v>98</v>
      </c>
    </row>
    <row r="39249" spans="1:8" x14ac:dyDescent="0.35">
      <c r="A39249" s="2">
        <v>44388</v>
      </c>
      <c r="B39249" t="s">
        <v>287</v>
      </c>
      <c r="C39249" t="s">
        <v>288</v>
      </c>
      <c r="E39249">
        <v>411</v>
      </c>
      <c r="F39249">
        <v>12807</v>
      </c>
      <c r="H39249">
        <v>98</v>
      </c>
    </row>
    <row r="39250" spans="1:8" x14ac:dyDescent="0.35">
      <c r="A39250" s="2">
        <v>44395</v>
      </c>
      <c r="B39250" t="s">
        <v>287</v>
      </c>
      <c r="C39250" t="s">
        <v>288</v>
      </c>
      <c r="E39250">
        <v>2157</v>
      </c>
      <c r="F39250">
        <v>14964</v>
      </c>
      <c r="G39250">
        <v>4</v>
      </c>
      <c r="H39250">
        <v>102</v>
      </c>
    </row>
    <row r="39251" spans="1:8" x14ac:dyDescent="0.35">
      <c r="A39251" s="2">
        <v>44402</v>
      </c>
      <c r="B39251" t="s">
        <v>287</v>
      </c>
      <c r="C39251" t="s">
        <v>288</v>
      </c>
      <c r="E39251">
        <v>2251</v>
      </c>
      <c r="F39251">
        <v>17215</v>
      </c>
      <c r="G39251">
        <v>2</v>
      </c>
      <c r="H39251">
        <v>104</v>
      </c>
    </row>
    <row r="39252" spans="1:8" x14ac:dyDescent="0.35">
      <c r="A39252" s="2">
        <v>44409</v>
      </c>
      <c r="B39252" t="s">
        <v>287</v>
      </c>
      <c r="C39252" t="s">
        <v>288</v>
      </c>
      <c r="E39252">
        <v>5224</v>
      </c>
      <c r="F39252">
        <v>22439</v>
      </c>
      <c r="G39252">
        <v>25</v>
      </c>
      <c r="H39252">
        <v>129</v>
      </c>
    </row>
    <row r="39253" spans="1:8" x14ac:dyDescent="0.35">
      <c r="A39253" s="2">
        <v>44416</v>
      </c>
      <c r="B39253" t="s">
        <v>287</v>
      </c>
      <c r="C39253" t="s">
        <v>288</v>
      </c>
      <c r="E39253">
        <v>4308</v>
      </c>
      <c r="F39253">
        <v>26747</v>
      </c>
      <c r="G39253">
        <v>38</v>
      </c>
      <c r="H39253">
        <v>167</v>
      </c>
    </row>
    <row r="39254" spans="1:8" x14ac:dyDescent="0.35">
      <c r="A39254" s="2">
        <v>44423</v>
      </c>
      <c r="B39254" t="s">
        <v>287</v>
      </c>
      <c r="C39254" t="s">
        <v>288</v>
      </c>
      <c r="E39254">
        <v>3500</v>
      </c>
      <c r="F39254">
        <v>30247</v>
      </c>
      <c r="G39254">
        <v>54</v>
      </c>
      <c r="H39254">
        <v>221</v>
      </c>
    </row>
    <row r="39255" spans="1:8" x14ac:dyDescent="0.35">
      <c r="A39255" s="2">
        <v>44430</v>
      </c>
      <c r="B39255" t="s">
        <v>287</v>
      </c>
      <c r="C39255" t="s">
        <v>288</v>
      </c>
      <c r="E39255">
        <v>3574</v>
      </c>
      <c r="F39255">
        <v>33821</v>
      </c>
      <c r="G39255">
        <v>57</v>
      </c>
      <c r="H39255">
        <v>278</v>
      </c>
    </row>
    <row r="39256" spans="1:8" x14ac:dyDescent="0.35">
      <c r="A39256" s="2">
        <v>44437</v>
      </c>
      <c r="B39256" t="s">
        <v>287</v>
      </c>
      <c r="C39256" t="s">
        <v>288</v>
      </c>
      <c r="E39256">
        <v>2132</v>
      </c>
      <c r="F39256">
        <v>35953</v>
      </c>
      <c r="G39256">
        <v>133</v>
      </c>
      <c r="H39256">
        <v>411</v>
      </c>
    </row>
    <row r="39257" spans="1:8" x14ac:dyDescent="0.35">
      <c r="A39257" s="2">
        <v>44444</v>
      </c>
      <c r="B39257" t="s">
        <v>287</v>
      </c>
      <c r="C39257" t="s">
        <v>288</v>
      </c>
      <c r="E39257">
        <v>2245</v>
      </c>
      <c r="F39257">
        <v>38198</v>
      </c>
      <c r="G39257">
        <v>76</v>
      </c>
      <c r="H39257">
        <v>487</v>
      </c>
    </row>
    <row r="39258" spans="1:8" x14ac:dyDescent="0.35">
      <c r="A39258" s="2">
        <v>44451</v>
      </c>
      <c r="B39258" t="s">
        <v>287</v>
      </c>
      <c r="C39258" t="s">
        <v>288</v>
      </c>
      <c r="E39258">
        <v>1175</v>
      </c>
      <c r="F39258">
        <v>39373</v>
      </c>
      <c r="G39258">
        <v>69</v>
      </c>
      <c r="H39258">
        <v>556</v>
      </c>
    </row>
    <row r="39259" spans="1:8" x14ac:dyDescent="0.35">
      <c r="A39259" s="2">
        <v>44458</v>
      </c>
      <c r="B39259" t="s">
        <v>287</v>
      </c>
      <c r="C39259" t="s">
        <v>288</v>
      </c>
      <c r="E39259">
        <v>866</v>
      </c>
      <c r="F39259">
        <v>40239</v>
      </c>
      <c r="G39259">
        <v>32</v>
      </c>
      <c r="H39259">
        <v>588</v>
      </c>
    </row>
    <row r="39260" spans="1:8" x14ac:dyDescent="0.35">
      <c r="A39260" s="2">
        <v>44465</v>
      </c>
      <c r="B39260" t="s">
        <v>287</v>
      </c>
      <c r="C39260" t="s">
        <v>288</v>
      </c>
      <c r="E39260">
        <v>644</v>
      </c>
      <c r="F39260">
        <v>40883</v>
      </c>
      <c r="G39260">
        <v>27</v>
      </c>
      <c r="H39260">
        <v>615</v>
      </c>
    </row>
    <row r="39261" spans="1:8" x14ac:dyDescent="0.35">
      <c r="A39261" s="2">
        <v>44472</v>
      </c>
      <c r="B39261" t="s">
        <v>287</v>
      </c>
      <c r="C39261" t="s">
        <v>288</v>
      </c>
      <c r="E39261">
        <v>474</v>
      </c>
      <c r="F39261">
        <v>41357</v>
      </c>
      <c r="G39261">
        <v>17</v>
      </c>
      <c r="H39261">
        <v>632</v>
      </c>
    </row>
    <row r="39262" spans="1:8" x14ac:dyDescent="0.35">
      <c r="A39262" s="2">
        <v>44479</v>
      </c>
      <c r="B39262" t="s">
        <v>287</v>
      </c>
      <c r="C39262" t="s">
        <v>288</v>
      </c>
      <c r="E39262">
        <v>561</v>
      </c>
      <c r="F39262">
        <v>41918</v>
      </c>
      <c r="G39262">
        <v>18</v>
      </c>
      <c r="H39262">
        <v>650</v>
      </c>
    </row>
    <row r="39263" spans="1:8" x14ac:dyDescent="0.35">
      <c r="A39263" s="2">
        <v>44486</v>
      </c>
      <c r="B39263" t="s">
        <v>287</v>
      </c>
      <c r="C39263" t="s">
        <v>288</v>
      </c>
      <c r="E39263">
        <v>510</v>
      </c>
      <c r="F39263">
        <v>42428</v>
      </c>
      <c r="G39263">
        <v>12</v>
      </c>
      <c r="H39263">
        <v>662</v>
      </c>
    </row>
    <row r="39264" spans="1:8" x14ac:dyDescent="0.35">
      <c r="A39264" s="2">
        <v>44493</v>
      </c>
      <c r="B39264" t="s">
        <v>287</v>
      </c>
      <c r="C39264" t="s">
        <v>288</v>
      </c>
      <c r="E39264">
        <v>475</v>
      </c>
      <c r="F39264">
        <v>42903</v>
      </c>
      <c r="G39264">
        <v>11</v>
      </c>
      <c r="H39264">
        <v>673</v>
      </c>
    </row>
    <row r="39265" spans="1:8" x14ac:dyDescent="0.35">
      <c r="A39265" s="2">
        <v>44500</v>
      </c>
      <c r="B39265" t="s">
        <v>287</v>
      </c>
      <c r="C39265" t="s">
        <v>288</v>
      </c>
      <c r="E39265">
        <v>444</v>
      </c>
      <c r="F39265">
        <v>43347</v>
      </c>
      <c r="G39265">
        <v>10</v>
      </c>
      <c r="H39265">
        <v>683</v>
      </c>
    </row>
    <row r="39266" spans="1:8" x14ac:dyDescent="0.35">
      <c r="A39266" s="2">
        <v>44507</v>
      </c>
      <c r="B39266" t="s">
        <v>287</v>
      </c>
      <c r="C39266" t="s">
        <v>288</v>
      </c>
      <c r="E39266">
        <v>318</v>
      </c>
      <c r="F39266">
        <v>43665</v>
      </c>
      <c r="G39266">
        <v>11</v>
      </c>
      <c r="H39266">
        <v>694</v>
      </c>
    </row>
    <row r="39267" spans="1:8" x14ac:dyDescent="0.35">
      <c r="A39267" s="2">
        <v>44514</v>
      </c>
      <c r="B39267" t="s">
        <v>287</v>
      </c>
      <c r="C39267" t="s">
        <v>288</v>
      </c>
      <c r="E39267">
        <v>297</v>
      </c>
      <c r="F39267">
        <v>43962</v>
      </c>
      <c r="G39267">
        <v>6</v>
      </c>
      <c r="H39267">
        <v>700</v>
      </c>
    </row>
    <row r="39268" spans="1:8" x14ac:dyDescent="0.35">
      <c r="A39268" s="2">
        <v>44521</v>
      </c>
      <c r="B39268" t="s">
        <v>287</v>
      </c>
      <c r="C39268" t="s">
        <v>288</v>
      </c>
      <c r="E39268">
        <v>656</v>
      </c>
      <c r="F39268">
        <v>44618</v>
      </c>
      <c r="G39268">
        <v>4</v>
      </c>
      <c r="H39268">
        <v>704</v>
      </c>
    </row>
    <row r="39269" spans="1:8" x14ac:dyDescent="0.35">
      <c r="A39269" s="2">
        <v>44528</v>
      </c>
      <c r="B39269" t="s">
        <v>287</v>
      </c>
      <c r="C39269" t="s">
        <v>288</v>
      </c>
      <c r="E39269">
        <v>558</v>
      </c>
      <c r="F39269">
        <v>45176</v>
      </c>
      <c r="G39269">
        <v>6</v>
      </c>
      <c r="H39269">
        <v>710</v>
      </c>
    </row>
    <row r="39270" spans="1:8" x14ac:dyDescent="0.35">
      <c r="A39270" s="2">
        <v>44535</v>
      </c>
      <c r="B39270" t="s">
        <v>287</v>
      </c>
      <c r="C39270" t="s">
        <v>288</v>
      </c>
      <c r="E39270">
        <v>635</v>
      </c>
      <c r="F39270">
        <v>45811</v>
      </c>
      <c r="G39270">
        <v>14</v>
      </c>
      <c r="H39270">
        <v>724</v>
      </c>
    </row>
    <row r="39271" spans="1:8" x14ac:dyDescent="0.35">
      <c r="A39271" s="2">
        <v>44542</v>
      </c>
      <c r="B39271" t="s">
        <v>287</v>
      </c>
      <c r="C39271" t="s">
        <v>288</v>
      </c>
      <c r="E39271">
        <v>599</v>
      </c>
      <c r="F39271">
        <v>46410</v>
      </c>
      <c r="G39271">
        <v>13</v>
      </c>
      <c r="H39271">
        <v>737</v>
      </c>
    </row>
    <row r="39272" spans="1:8" x14ac:dyDescent="0.35">
      <c r="A39272" s="2">
        <v>44549</v>
      </c>
      <c r="B39272" t="s">
        <v>287</v>
      </c>
      <c r="C39272" t="s">
        <v>288</v>
      </c>
      <c r="E39272">
        <v>579</v>
      </c>
      <c r="F39272">
        <v>46989</v>
      </c>
      <c r="G39272">
        <v>26</v>
      </c>
      <c r="H39272">
        <v>763</v>
      </c>
    </row>
    <row r="39273" spans="1:8" x14ac:dyDescent="0.35">
      <c r="A39273" s="2">
        <v>44556</v>
      </c>
      <c r="B39273" t="s">
        <v>287</v>
      </c>
      <c r="C39273" t="s">
        <v>288</v>
      </c>
      <c r="E39273">
        <v>839</v>
      </c>
      <c r="F39273">
        <v>47828</v>
      </c>
      <c r="G39273">
        <v>12</v>
      </c>
      <c r="H39273">
        <v>775</v>
      </c>
    </row>
    <row r="39274" spans="1:8" x14ac:dyDescent="0.35">
      <c r="A39274" s="2">
        <v>44563</v>
      </c>
      <c r="B39274" t="s">
        <v>287</v>
      </c>
      <c r="C39274" t="s">
        <v>288</v>
      </c>
      <c r="E39274">
        <v>2177</v>
      </c>
      <c r="F39274">
        <v>50005</v>
      </c>
      <c r="G39274">
        <v>9</v>
      </c>
      <c r="H39274">
        <v>784</v>
      </c>
    </row>
    <row r="39275" spans="1:8" x14ac:dyDescent="0.35">
      <c r="A39275" s="2">
        <v>44570</v>
      </c>
      <c r="B39275" t="s">
        <v>287</v>
      </c>
      <c r="C39275" t="s">
        <v>288</v>
      </c>
      <c r="E39275">
        <v>1835</v>
      </c>
      <c r="F39275">
        <v>51840</v>
      </c>
      <c r="G39275">
        <v>4</v>
      </c>
      <c r="H39275">
        <v>788</v>
      </c>
    </row>
    <row r="39276" spans="1:8" x14ac:dyDescent="0.35">
      <c r="A39276" s="2">
        <v>44577</v>
      </c>
      <c r="B39276" t="s">
        <v>287</v>
      </c>
      <c r="C39276" t="s">
        <v>288</v>
      </c>
      <c r="E39276">
        <v>13540</v>
      </c>
      <c r="F39276">
        <v>65380</v>
      </c>
      <c r="G39276">
        <v>17</v>
      </c>
      <c r="H39276">
        <v>805</v>
      </c>
    </row>
    <row r="39277" spans="1:8" x14ac:dyDescent="0.35">
      <c r="A39277" s="2">
        <v>44584</v>
      </c>
      <c r="B39277" t="s">
        <v>287</v>
      </c>
      <c r="C39277" t="s">
        <v>288</v>
      </c>
      <c r="E39277">
        <v>11695</v>
      </c>
      <c r="F39277">
        <v>77075</v>
      </c>
      <c r="G39277">
        <v>16</v>
      </c>
      <c r="H39277">
        <v>821</v>
      </c>
    </row>
    <row r="39278" spans="1:8" x14ac:dyDescent="0.35">
      <c r="A39278" s="2">
        <v>44591</v>
      </c>
      <c r="B39278" t="s">
        <v>287</v>
      </c>
      <c r="C39278" t="s">
        <v>288</v>
      </c>
      <c r="E39278">
        <v>10559</v>
      </c>
      <c r="F39278">
        <v>87634</v>
      </c>
      <c r="G39278">
        <v>11</v>
      </c>
      <c r="H39278">
        <v>832</v>
      </c>
    </row>
    <row r="39279" spans="1:8" x14ac:dyDescent="0.35">
      <c r="A39279" s="2">
        <v>44598</v>
      </c>
      <c r="B39279" t="s">
        <v>287</v>
      </c>
      <c r="C39279" t="s">
        <v>288</v>
      </c>
      <c r="E39279">
        <v>8985</v>
      </c>
      <c r="F39279">
        <v>96619</v>
      </c>
      <c r="G39279">
        <v>10</v>
      </c>
      <c r="H39279">
        <v>842</v>
      </c>
    </row>
    <row r="39280" spans="1:8" x14ac:dyDescent="0.35">
      <c r="A39280" s="2">
        <v>44605</v>
      </c>
      <c r="B39280" t="s">
        <v>287</v>
      </c>
      <c r="C39280" t="s">
        <v>288</v>
      </c>
      <c r="E39280">
        <v>8478</v>
      </c>
      <c r="F39280">
        <v>105097</v>
      </c>
      <c r="G39280">
        <v>15</v>
      </c>
      <c r="H39280">
        <v>857</v>
      </c>
    </row>
    <row r="39281" spans="1:8" x14ac:dyDescent="0.35">
      <c r="A39281" s="2">
        <v>44612</v>
      </c>
      <c r="B39281" t="s">
        <v>287</v>
      </c>
      <c r="C39281" t="s">
        <v>288</v>
      </c>
      <c r="E39281">
        <v>5637</v>
      </c>
      <c r="F39281">
        <v>110734</v>
      </c>
      <c r="G39281">
        <v>4</v>
      </c>
      <c r="H39281">
        <v>861</v>
      </c>
    </row>
    <row r="39282" spans="1:8" x14ac:dyDescent="0.35">
      <c r="A39282" s="2">
        <v>44619</v>
      </c>
      <c r="B39282" t="s">
        <v>287</v>
      </c>
      <c r="C39282" t="s">
        <v>288</v>
      </c>
      <c r="E39282">
        <v>3734</v>
      </c>
      <c r="F39282">
        <v>114468</v>
      </c>
      <c r="G39282">
        <v>33</v>
      </c>
      <c r="H39282">
        <v>894</v>
      </c>
    </row>
    <row r="39283" spans="1:8" x14ac:dyDescent="0.35">
      <c r="A39283" s="2">
        <v>44626</v>
      </c>
      <c r="B39283" t="s">
        <v>287</v>
      </c>
      <c r="C39283" t="s">
        <v>288</v>
      </c>
      <c r="E39283">
        <v>3216</v>
      </c>
      <c r="F39283">
        <v>117684</v>
      </c>
      <c r="G39283">
        <v>1</v>
      </c>
      <c r="H39283">
        <v>895</v>
      </c>
    </row>
    <row r="39284" spans="1:8" x14ac:dyDescent="0.35">
      <c r="A39284" s="2">
        <v>44633</v>
      </c>
      <c r="B39284" t="s">
        <v>287</v>
      </c>
      <c r="C39284" t="s">
        <v>288</v>
      </c>
      <c r="E39284">
        <v>13686</v>
      </c>
      <c r="F39284">
        <v>131370</v>
      </c>
      <c r="G39284">
        <v>9</v>
      </c>
      <c r="H39284">
        <v>904</v>
      </c>
    </row>
    <row r="39285" spans="1:8" x14ac:dyDescent="0.35">
      <c r="A39285" s="2">
        <v>44640</v>
      </c>
      <c r="B39285" t="s">
        <v>287</v>
      </c>
      <c r="C39285" t="s">
        <v>288</v>
      </c>
      <c r="E39285">
        <v>6669</v>
      </c>
      <c r="F39285">
        <v>138039</v>
      </c>
      <c r="G39285">
        <v>5</v>
      </c>
      <c r="H39285">
        <v>909</v>
      </c>
    </row>
    <row r="39286" spans="1:8" x14ac:dyDescent="0.35">
      <c r="A39286" s="2">
        <v>44647</v>
      </c>
      <c r="B39286" t="s">
        <v>287</v>
      </c>
      <c r="C39286" t="s">
        <v>288</v>
      </c>
      <c r="E39286">
        <v>5136</v>
      </c>
      <c r="F39286">
        <v>143175</v>
      </c>
      <c r="G39286">
        <v>3</v>
      </c>
      <c r="H39286">
        <v>912</v>
      </c>
    </row>
    <row r="39287" spans="1:8" x14ac:dyDescent="0.35">
      <c r="A39287" s="2">
        <v>44654</v>
      </c>
      <c r="B39287" t="s">
        <v>287</v>
      </c>
      <c r="C39287" t="s">
        <v>288</v>
      </c>
      <c r="E39287">
        <v>2791</v>
      </c>
      <c r="F39287">
        <v>145966</v>
      </c>
      <c r="G39287">
        <v>4</v>
      </c>
      <c r="H39287">
        <v>916</v>
      </c>
    </row>
    <row r="39288" spans="1:8" x14ac:dyDescent="0.35">
      <c r="A39288" s="2">
        <v>44661</v>
      </c>
      <c r="B39288" t="s">
        <v>287</v>
      </c>
      <c r="C39288" t="s">
        <v>288</v>
      </c>
      <c r="E39288">
        <v>2082</v>
      </c>
      <c r="F39288">
        <v>148048</v>
      </c>
      <c r="G39288">
        <v>2</v>
      </c>
      <c r="H39288">
        <v>918</v>
      </c>
    </row>
    <row r="39289" spans="1:8" x14ac:dyDescent="0.35">
      <c r="A39289" s="2">
        <v>44668</v>
      </c>
      <c r="B39289" t="s">
        <v>287</v>
      </c>
      <c r="C39289" t="s">
        <v>288</v>
      </c>
      <c r="E39289">
        <v>1211</v>
      </c>
      <c r="F39289">
        <v>149259</v>
      </c>
      <c r="H39289">
        <v>918</v>
      </c>
    </row>
    <row r="39290" spans="1:8" x14ac:dyDescent="0.35">
      <c r="A39290" s="2">
        <v>44675</v>
      </c>
      <c r="B39290" t="s">
        <v>287</v>
      </c>
      <c r="C39290" t="s">
        <v>288</v>
      </c>
      <c r="E39290">
        <v>818</v>
      </c>
      <c r="F39290">
        <v>150077</v>
      </c>
      <c r="H39290">
        <v>918</v>
      </c>
    </row>
    <row r="39291" spans="1:8" x14ac:dyDescent="0.35">
      <c r="A39291" s="2">
        <v>44682</v>
      </c>
      <c r="B39291" t="s">
        <v>287</v>
      </c>
      <c r="C39291" t="s">
        <v>288</v>
      </c>
      <c r="E39291">
        <v>1895</v>
      </c>
      <c r="F39291">
        <v>151972</v>
      </c>
      <c r="H39291">
        <v>918</v>
      </c>
    </row>
    <row r="39292" spans="1:8" x14ac:dyDescent="0.35">
      <c r="A39292" s="2">
        <v>44689</v>
      </c>
      <c r="B39292" t="s">
        <v>287</v>
      </c>
      <c r="C39292" t="s">
        <v>288</v>
      </c>
      <c r="E39292">
        <v>2022</v>
      </c>
      <c r="F39292">
        <v>153994</v>
      </c>
      <c r="H39292">
        <v>918</v>
      </c>
    </row>
    <row r="39293" spans="1:8" x14ac:dyDescent="0.35">
      <c r="A39293" s="2">
        <v>44696</v>
      </c>
      <c r="B39293" t="s">
        <v>287</v>
      </c>
      <c r="C39293" t="s">
        <v>288</v>
      </c>
      <c r="E39293">
        <v>3298</v>
      </c>
      <c r="F39293">
        <v>157292</v>
      </c>
      <c r="H39293">
        <v>918</v>
      </c>
    </row>
    <row r="39294" spans="1:8" x14ac:dyDescent="0.35">
      <c r="A39294" s="2">
        <v>44703</v>
      </c>
      <c r="B39294" t="s">
        <v>287</v>
      </c>
      <c r="C39294" t="s">
        <v>288</v>
      </c>
      <c r="E39294">
        <v>4871</v>
      </c>
      <c r="F39294">
        <v>162163</v>
      </c>
      <c r="H39294">
        <v>918</v>
      </c>
    </row>
    <row r="39295" spans="1:8" x14ac:dyDescent="0.35">
      <c r="A39295" s="2">
        <v>44710</v>
      </c>
      <c r="B39295" t="s">
        <v>287</v>
      </c>
      <c r="C39295" t="s">
        <v>288</v>
      </c>
      <c r="E39295">
        <v>5353</v>
      </c>
      <c r="F39295">
        <v>167516</v>
      </c>
      <c r="G39295">
        <v>20</v>
      </c>
      <c r="H39295">
        <v>938</v>
      </c>
    </row>
    <row r="39296" spans="1:8" x14ac:dyDescent="0.35">
      <c r="A39296" s="2">
        <v>44717</v>
      </c>
      <c r="B39296" t="s">
        <v>287</v>
      </c>
      <c r="C39296" t="s">
        <v>288</v>
      </c>
      <c r="E39296">
        <v>5367</v>
      </c>
      <c r="F39296">
        <v>172883</v>
      </c>
      <c r="G39296">
        <v>4</v>
      </c>
      <c r="H39296">
        <v>942</v>
      </c>
    </row>
    <row r="39297" spans="1:8" x14ac:dyDescent="0.35">
      <c r="A39297" s="2">
        <v>44724</v>
      </c>
      <c r="B39297" t="s">
        <v>287</v>
      </c>
      <c r="C39297" t="s">
        <v>288</v>
      </c>
      <c r="E39297">
        <v>8000</v>
      </c>
      <c r="F39297">
        <v>180883</v>
      </c>
      <c r="G39297">
        <v>8</v>
      </c>
      <c r="H39297">
        <v>950</v>
      </c>
    </row>
    <row r="39298" spans="1:8" x14ac:dyDescent="0.35">
      <c r="A39298" s="2">
        <v>44731</v>
      </c>
      <c r="B39298" t="s">
        <v>287</v>
      </c>
      <c r="C39298" t="s">
        <v>288</v>
      </c>
      <c r="E39298">
        <v>8076</v>
      </c>
      <c r="F39298">
        <v>188959</v>
      </c>
      <c r="G39298">
        <v>7</v>
      </c>
      <c r="H39298">
        <v>957</v>
      </c>
    </row>
    <row r="39299" spans="1:8" x14ac:dyDescent="0.35">
      <c r="A39299" s="2">
        <v>44738</v>
      </c>
      <c r="B39299" t="s">
        <v>287</v>
      </c>
      <c r="C39299" t="s">
        <v>288</v>
      </c>
      <c r="E39299">
        <v>6953</v>
      </c>
      <c r="F39299">
        <v>195912</v>
      </c>
      <c r="G39299">
        <v>8</v>
      </c>
      <c r="H39299">
        <v>965</v>
      </c>
    </row>
    <row r="39300" spans="1:8" x14ac:dyDescent="0.35">
      <c r="A39300" s="2">
        <v>44745</v>
      </c>
      <c r="B39300" t="s">
        <v>287</v>
      </c>
      <c r="C39300" t="s">
        <v>288</v>
      </c>
      <c r="E39300">
        <v>5299</v>
      </c>
      <c r="F39300">
        <v>201211</v>
      </c>
      <c r="G39300">
        <v>6</v>
      </c>
      <c r="H39300">
        <v>971</v>
      </c>
    </row>
    <row r="39301" spans="1:8" x14ac:dyDescent="0.35">
      <c r="A39301" s="2">
        <v>44752</v>
      </c>
      <c r="B39301" t="s">
        <v>287</v>
      </c>
      <c r="C39301" t="s">
        <v>288</v>
      </c>
      <c r="E39301">
        <v>4050</v>
      </c>
      <c r="F39301">
        <v>205261</v>
      </c>
      <c r="G39301">
        <v>10</v>
      </c>
      <c r="H39301">
        <v>981</v>
      </c>
    </row>
    <row r="39302" spans="1:8" x14ac:dyDescent="0.35">
      <c r="A39302" s="2">
        <v>44759</v>
      </c>
      <c r="B39302" t="s">
        <v>287</v>
      </c>
      <c r="C39302" t="s">
        <v>288</v>
      </c>
      <c r="E39302">
        <v>2742</v>
      </c>
      <c r="F39302">
        <v>208003</v>
      </c>
      <c r="G39302">
        <v>5</v>
      </c>
      <c r="H39302">
        <v>986</v>
      </c>
    </row>
    <row r="39303" spans="1:8" x14ac:dyDescent="0.35">
      <c r="A39303" s="2">
        <v>44766</v>
      </c>
      <c r="B39303" t="s">
        <v>287</v>
      </c>
      <c r="C39303" t="s">
        <v>288</v>
      </c>
      <c r="E39303">
        <v>1855</v>
      </c>
      <c r="F39303">
        <v>209858</v>
      </c>
      <c r="G39303">
        <v>6</v>
      </c>
      <c r="H39303">
        <v>992</v>
      </c>
    </row>
    <row r="39304" spans="1:8" x14ac:dyDescent="0.35">
      <c r="A39304" s="2">
        <v>44773</v>
      </c>
      <c r="B39304" t="s">
        <v>287</v>
      </c>
      <c r="C39304" t="s">
        <v>288</v>
      </c>
      <c r="E39304">
        <v>1714</v>
      </c>
      <c r="F39304">
        <v>211572</v>
      </c>
      <c r="G39304">
        <v>6</v>
      </c>
      <c r="H39304">
        <v>998</v>
      </c>
    </row>
    <row r="39305" spans="1:8" x14ac:dyDescent="0.35">
      <c r="A39305" s="2">
        <v>44780</v>
      </c>
      <c r="B39305" t="s">
        <v>287</v>
      </c>
      <c r="C39305" t="s">
        <v>288</v>
      </c>
      <c r="E39305">
        <v>1330</v>
      </c>
      <c r="F39305">
        <v>212902</v>
      </c>
      <c r="G39305">
        <v>7</v>
      </c>
      <c r="H39305">
        <v>1005</v>
      </c>
    </row>
    <row r="39306" spans="1:8" x14ac:dyDescent="0.35">
      <c r="A39306" s="2">
        <v>44787</v>
      </c>
      <c r="B39306" t="s">
        <v>287</v>
      </c>
      <c r="C39306" t="s">
        <v>288</v>
      </c>
      <c r="E39306">
        <v>987</v>
      </c>
      <c r="F39306">
        <v>213889</v>
      </c>
      <c r="G39306">
        <v>4</v>
      </c>
      <c r="H39306">
        <v>1009</v>
      </c>
    </row>
    <row r="39307" spans="1:8" x14ac:dyDescent="0.35">
      <c r="A39307" s="2">
        <v>44794</v>
      </c>
      <c r="B39307" t="s">
        <v>287</v>
      </c>
      <c r="C39307" t="s">
        <v>288</v>
      </c>
      <c r="E39307">
        <v>836</v>
      </c>
      <c r="F39307">
        <v>214725</v>
      </c>
      <c r="G39307">
        <v>9</v>
      </c>
      <c r="H39307">
        <v>1018</v>
      </c>
    </row>
    <row r="39308" spans="1:8" x14ac:dyDescent="0.35">
      <c r="A39308" s="2">
        <v>44801</v>
      </c>
      <c r="B39308" t="s">
        <v>287</v>
      </c>
      <c r="C39308" t="s">
        <v>288</v>
      </c>
      <c r="E39308">
        <v>857</v>
      </c>
      <c r="F39308">
        <v>215582</v>
      </c>
      <c r="G39308">
        <v>4</v>
      </c>
      <c r="H39308">
        <v>1022</v>
      </c>
    </row>
    <row r="39309" spans="1:8" x14ac:dyDescent="0.35">
      <c r="A39309" s="2">
        <v>44808</v>
      </c>
      <c r="B39309" t="s">
        <v>287</v>
      </c>
      <c r="C39309" t="s">
        <v>288</v>
      </c>
      <c r="F39309">
        <v>215582</v>
      </c>
      <c r="H39309">
        <v>1022</v>
      </c>
    </row>
    <row r="39310" spans="1:8" x14ac:dyDescent="0.35">
      <c r="A39310" s="2">
        <v>44815</v>
      </c>
      <c r="B39310" t="s">
        <v>287</v>
      </c>
      <c r="C39310" t="s">
        <v>288</v>
      </c>
      <c r="E39310">
        <v>3947</v>
      </c>
      <c r="F39310">
        <v>219529</v>
      </c>
      <c r="G39310">
        <v>14</v>
      </c>
      <c r="H39310">
        <v>1036</v>
      </c>
    </row>
    <row r="39311" spans="1:8" x14ac:dyDescent="0.35">
      <c r="A39311" s="2">
        <v>44822</v>
      </c>
      <c r="B39311" t="s">
        <v>287</v>
      </c>
      <c r="C39311" t="s">
        <v>288</v>
      </c>
      <c r="F39311">
        <v>219529</v>
      </c>
      <c r="H39311">
        <v>1036</v>
      </c>
    </row>
    <row r="39312" spans="1:8" x14ac:dyDescent="0.35">
      <c r="A39312" s="2">
        <v>44829</v>
      </c>
      <c r="B39312" t="s">
        <v>287</v>
      </c>
      <c r="C39312" t="s">
        <v>288</v>
      </c>
      <c r="E39312">
        <v>663</v>
      </c>
      <c r="F39312">
        <v>220192</v>
      </c>
      <c r="G39312">
        <v>6</v>
      </c>
      <c r="H39312">
        <v>1042</v>
      </c>
    </row>
    <row r="39313" spans="1:8" x14ac:dyDescent="0.35">
      <c r="A39313" s="2">
        <v>44836</v>
      </c>
      <c r="B39313" t="s">
        <v>287</v>
      </c>
      <c r="C39313" t="s">
        <v>288</v>
      </c>
      <c r="E39313">
        <v>2140</v>
      </c>
      <c r="F39313">
        <v>222332</v>
      </c>
      <c r="G39313">
        <v>5</v>
      </c>
      <c r="H39313">
        <v>1047</v>
      </c>
    </row>
    <row r="39314" spans="1:8" x14ac:dyDescent="0.35">
      <c r="A39314" s="2">
        <v>44843</v>
      </c>
      <c r="B39314" t="s">
        <v>287</v>
      </c>
      <c r="C39314" t="s">
        <v>288</v>
      </c>
      <c r="E39314">
        <v>498</v>
      </c>
      <c r="F39314">
        <v>222830</v>
      </c>
      <c r="H39314">
        <v>1047</v>
      </c>
    </row>
    <row r="39315" spans="1:8" x14ac:dyDescent="0.35">
      <c r="A39315" s="2">
        <v>44850</v>
      </c>
      <c r="B39315" t="s">
        <v>287</v>
      </c>
      <c r="C39315" t="s">
        <v>288</v>
      </c>
      <c r="E39315">
        <v>462</v>
      </c>
      <c r="F39315">
        <v>223292</v>
      </c>
      <c r="H39315">
        <v>1047</v>
      </c>
    </row>
    <row r="39316" spans="1:8" x14ac:dyDescent="0.35">
      <c r="A39316" s="2">
        <v>44857</v>
      </c>
      <c r="B39316" t="s">
        <v>287</v>
      </c>
      <c r="C39316" t="s">
        <v>288</v>
      </c>
      <c r="E39316">
        <v>436</v>
      </c>
      <c r="F39316">
        <v>223728</v>
      </c>
      <c r="H39316">
        <v>1047</v>
      </c>
    </row>
    <row r="39317" spans="1:8" x14ac:dyDescent="0.35">
      <c r="A39317" s="2">
        <v>44864</v>
      </c>
      <c r="B39317" t="s">
        <v>287</v>
      </c>
      <c r="C39317" t="s">
        <v>288</v>
      </c>
      <c r="F39317">
        <v>223728</v>
      </c>
      <c r="H39317">
        <v>1047</v>
      </c>
    </row>
    <row r="39318" spans="1:8" x14ac:dyDescent="0.35">
      <c r="A39318" s="2">
        <v>44871</v>
      </c>
      <c r="B39318" t="s">
        <v>287</v>
      </c>
      <c r="C39318" t="s">
        <v>288</v>
      </c>
      <c r="E39318">
        <v>68</v>
      </c>
      <c r="F39318">
        <v>223796</v>
      </c>
      <c r="G39318">
        <v>7</v>
      </c>
      <c r="H39318">
        <v>1054</v>
      </c>
    </row>
    <row r="39319" spans="1:8" x14ac:dyDescent="0.35">
      <c r="A39319" s="2">
        <v>44878</v>
      </c>
      <c r="B39319" t="s">
        <v>287</v>
      </c>
      <c r="C39319" t="s">
        <v>288</v>
      </c>
      <c r="E39319">
        <v>81</v>
      </c>
      <c r="F39319">
        <v>223877</v>
      </c>
      <c r="G39319">
        <v>3</v>
      </c>
      <c r="H39319">
        <v>1057</v>
      </c>
    </row>
    <row r="39320" spans="1:8" x14ac:dyDescent="0.35">
      <c r="A39320" s="2">
        <v>44885</v>
      </c>
      <c r="B39320" t="s">
        <v>287</v>
      </c>
      <c r="C39320" t="s">
        <v>288</v>
      </c>
      <c r="E39320">
        <v>771</v>
      </c>
      <c r="F39320">
        <v>224648</v>
      </c>
      <c r="H39320">
        <v>1057</v>
      </c>
    </row>
    <row r="39321" spans="1:8" x14ac:dyDescent="0.35">
      <c r="A39321" s="2">
        <v>44892</v>
      </c>
      <c r="B39321" t="s">
        <v>287</v>
      </c>
      <c r="C39321" t="s">
        <v>288</v>
      </c>
      <c r="F39321">
        <v>224648</v>
      </c>
      <c r="H39321">
        <v>1057</v>
      </c>
    </row>
    <row r="39322" spans="1:8" x14ac:dyDescent="0.35">
      <c r="A39322" s="2">
        <v>44899</v>
      </c>
      <c r="B39322" t="s">
        <v>287</v>
      </c>
      <c r="C39322" t="s">
        <v>288</v>
      </c>
      <c r="E39322">
        <v>621</v>
      </c>
      <c r="F39322">
        <v>225269</v>
      </c>
      <c r="G39322">
        <v>3</v>
      </c>
      <c r="H39322">
        <v>1060</v>
      </c>
    </row>
    <row r="39323" spans="1:8" x14ac:dyDescent="0.35">
      <c r="A39323" s="2">
        <v>44906</v>
      </c>
      <c r="B39323" t="s">
        <v>287</v>
      </c>
      <c r="C39323" t="s">
        <v>288</v>
      </c>
      <c r="E39323">
        <v>634</v>
      </c>
      <c r="F39323">
        <v>225903</v>
      </c>
      <c r="G39323">
        <v>16</v>
      </c>
      <c r="H39323">
        <v>1076</v>
      </c>
    </row>
    <row r="39324" spans="1:8" x14ac:dyDescent="0.35">
      <c r="A39324" s="2">
        <v>44913</v>
      </c>
      <c r="B39324" t="s">
        <v>287</v>
      </c>
      <c r="C39324" t="s">
        <v>288</v>
      </c>
      <c r="E39324">
        <v>817</v>
      </c>
      <c r="F39324">
        <v>226720</v>
      </c>
      <c r="G39324">
        <v>3</v>
      </c>
      <c r="H39324">
        <v>1079</v>
      </c>
    </row>
    <row r="39325" spans="1:8" x14ac:dyDescent="0.35">
      <c r="A39325" s="2">
        <v>44920</v>
      </c>
      <c r="B39325" t="s">
        <v>287</v>
      </c>
      <c r="C39325" t="s">
        <v>288</v>
      </c>
      <c r="E39325">
        <v>670</v>
      </c>
      <c r="F39325">
        <v>227390</v>
      </c>
      <c r="H39325">
        <v>1079</v>
      </c>
    </row>
    <row r="39326" spans="1:8" x14ac:dyDescent="0.35">
      <c r="A39326" s="2">
        <v>44927</v>
      </c>
      <c r="B39326" t="s">
        <v>287</v>
      </c>
      <c r="C39326" t="s">
        <v>288</v>
      </c>
      <c r="E39326">
        <v>414</v>
      </c>
      <c r="F39326">
        <v>227804</v>
      </c>
      <c r="G39326">
        <v>5</v>
      </c>
      <c r="H39326">
        <v>1084</v>
      </c>
    </row>
    <row r="39327" spans="1:8" x14ac:dyDescent="0.35">
      <c r="A39327" s="2">
        <v>44934</v>
      </c>
      <c r="B39327" t="s">
        <v>287</v>
      </c>
      <c r="C39327" t="s">
        <v>288</v>
      </c>
      <c r="E39327">
        <v>367</v>
      </c>
      <c r="F39327">
        <v>228171</v>
      </c>
      <c r="G39327">
        <v>1</v>
      </c>
      <c r="H39327">
        <v>1085</v>
      </c>
    </row>
    <row r="39328" spans="1:8" x14ac:dyDescent="0.35">
      <c r="A39328" s="2">
        <v>44941</v>
      </c>
      <c r="B39328" t="s">
        <v>287</v>
      </c>
      <c r="C39328" t="s">
        <v>288</v>
      </c>
      <c r="E39328">
        <v>194</v>
      </c>
      <c r="F39328">
        <v>228365</v>
      </c>
      <c r="G39328">
        <v>1</v>
      </c>
      <c r="H39328">
        <v>1086</v>
      </c>
    </row>
    <row r="39329" spans="1:8" x14ac:dyDescent="0.35">
      <c r="A39329" s="2">
        <v>44948</v>
      </c>
      <c r="B39329" t="s">
        <v>287</v>
      </c>
      <c r="C39329" t="s">
        <v>288</v>
      </c>
      <c r="E39329">
        <v>147</v>
      </c>
      <c r="F39329">
        <v>228512</v>
      </c>
      <c r="G39329">
        <v>3</v>
      </c>
      <c r="H39329">
        <v>1089</v>
      </c>
    </row>
    <row r="39330" spans="1:8" x14ac:dyDescent="0.35">
      <c r="A39330" s="2">
        <v>44955</v>
      </c>
      <c r="B39330" t="s">
        <v>287</v>
      </c>
      <c r="C39330" t="s">
        <v>288</v>
      </c>
      <c r="E39330">
        <v>135</v>
      </c>
      <c r="F39330">
        <v>228647</v>
      </c>
      <c r="H39330">
        <v>1089</v>
      </c>
    </row>
    <row r="39331" spans="1:8" x14ac:dyDescent="0.35">
      <c r="A39331" s="2">
        <v>44962</v>
      </c>
      <c r="B39331" t="s">
        <v>287</v>
      </c>
      <c r="C39331" t="s">
        <v>288</v>
      </c>
      <c r="E39331">
        <v>109</v>
      </c>
      <c r="F39331">
        <v>228756</v>
      </c>
      <c r="G39331">
        <v>2</v>
      </c>
      <c r="H39331">
        <v>1091</v>
      </c>
    </row>
    <row r="39332" spans="1:8" x14ac:dyDescent="0.35">
      <c r="A39332" s="2">
        <v>44969</v>
      </c>
      <c r="B39332" t="s">
        <v>287</v>
      </c>
      <c r="C39332" t="s">
        <v>288</v>
      </c>
      <c r="E39332">
        <v>68</v>
      </c>
      <c r="F39332">
        <v>228824</v>
      </c>
      <c r="G39332">
        <v>1</v>
      </c>
      <c r="H39332">
        <v>1092</v>
      </c>
    </row>
    <row r="39333" spans="1:8" x14ac:dyDescent="0.35">
      <c r="A39333" s="2">
        <v>44976</v>
      </c>
      <c r="B39333" t="s">
        <v>287</v>
      </c>
      <c r="C39333" t="s">
        <v>288</v>
      </c>
      <c r="E39333">
        <v>51</v>
      </c>
      <c r="F39333">
        <v>228875</v>
      </c>
      <c r="H39333">
        <v>1092</v>
      </c>
    </row>
    <row r="39334" spans="1:8" x14ac:dyDescent="0.35">
      <c r="A39334" s="2">
        <v>44983</v>
      </c>
      <c r="B39334" t="s">
        <v>287</v>
      </c>
      <c r="C39334" t="s">
        <v>288</v>
      </c>
      <c r="E39334">
        <v>68</v>
      </c>
      <c r="F39334">
        <v>228943</v>
      </c>
      <c r="H39334">
        <v>1092</v>
      </c>
    </row>
    <row r="39335" spans="1:8" x14ac:dyDescent="0.35">
      <c r="A39335" s="2">
        <v>44990</v>
      </c>
      <c r="B39335" t="s">
        <v>287</v>
      </c>
      <c r="C39335" t="s">
        <v>288</v>
      </c>
      <c r="E39335">
        <v>77</v>
      </c>
      <c r="F39335">
        <v>229020</v>
      </c>
      <c r="H39335">
        <v>1092</v>
      </c>
    </row>
    <row r="39336" spans="1:8" x14ac:dyDescent="0.35">
      <c r="A39336" s="2">
        <v>44997</v>
      </c>
      <c r="B39336" t="s">
        <v>287</v>
      </c>
      <c r="C39336" t="s">
        <v>288</v>
      </c>
      <c r="E39336">
        <v>141</v>
      </c>
      <c r="F39336">
        <v>229161</v>
      </c>
      <c r="H39336">
        <v>1092</v>
      </c>
    </row>
    <row r="39337" spans="1:8" x14ac:dyDescent="0.35">
      <c r="A39337" s="2">
        <v>45004</v>
      </c>
      <c r="B39337" t="s">
        <v>287</v>
      </c>
      <c r="C39337" t="s">
        <v>288</v>
      </c>
      <c r="E39337">
        <v>204</v>
      </c>
      <c r="F39337">
        <v>229365</v>
      </c>
      <c r="G39337">
        <v>1</v>
      </c>
      <c r="H39337">
        <v>1093</v>
      </c>
    </row>
    <row r="39338" spans="1:8" x14ac:dyDescent="0.35">
      <c r="A39338" s="2">
        <v>45011</v>
      </c>
      <c r="B39338" t="s">
        <v>287</v>
      </c>
      <c r="C39338" t="s">
        <v>288</v>
      </c>
      <c r="E39338">
        <v>114</v>
      </c>
      <c r="F39338">
        <v>229479</v>
      </c>
      <c r="G39338">
        <v>2</v>
      </c>
      <c r="H39338">
        <v>1095</v>
      </c>
    </row>
    <row r="39339" spans="1:8" x14ac:dyDescent="0.35">
      <c r="A39339" s="2">
        <v>45018</v>
      </c>
      <c r="B39339" t="s">
        <v>287</v>
      </c>
      <c r="C39339" t="s">
        <v>288</v>
      </c>
      <c r="F39339">
        <v>229479</v>
      </c>
      <c r="H39339">
        <v>1095</v>
      </c>
    </row>
    <row r="39340" spans="1:8" x14ac:dyDescent="0.35">
      <c r="A39340" s="2">
        <v>45025</v>
      </c>
      <c r="B39340" t="s">
        <v>287</v>
      </c>
      <c r="C39340" t="s">
        <v>288</v>
      </c>
      <c r="F39340">
        <v>229479</v>
      </c>
      <c r="H39340">
        <v>1095</v>
      </c>
    </row>
    <row r="39341" spans="1:8" x14ac:dyDescent="0.35">
      <c r="A39341" s="2">
        <v>45032</v>
      </c>
      <c r="B39341" t="s">
        <v>287</v>
      </c>
      <c r="C39341" t="s">
        <v>288</v>
      </c>
      <c r="E39341">
        <v>195</v>
      </c>
      <c r="F39341">
        <v>229674</v>
      </c>
      <c r="G39341">
        <v>2</v>
      </c>
      <c r="H39341">
        <v>1097</v>
      </c>
    </row>
    <row r="39342" spans="1:8" x14ac:dyDescent="0.35">
      <c r="A39342" s="2">
        <v>45039</v>
      </c>
      <c r="B39342" t="s">
        <v>287</v>
      </c>
      <c r="C39342" t="s">
        <v>288</v>
      </c>
      <c r="E39342">
        <v>110</v>
      </c>
      <c r="F39342">
        <v>229784</v>
      </c>
      <c r="H39342">
        <v>1097</v>
      </c>
    </row>
    <row r="39343" spans="1:8" x14ac:dyDescent="0.35">
      <c r="A39343" s="2">
        <v>45046</v>
      </c>
      <c r="B39343" t="s">
        <v>287</v>
      </c>
      <c r="C39343" t="s">
        <v>288</v>
      </c>
      <c r="E39343">
        <v>116</v>
      </c>
      <c r="F39343">
        <v>229900</v>
      </c>
      <c r="G39343">
        <v>3</v>
      </c>
      <c r="H39343">
        <v>1100</v>
      </c>
    </row>
    <row r="39344" spans="1:8" x14ac:dyDescent="0.35">
      <c r="A39344" s="2">
        <v>45053</v>
      </c>
      <c r="B39344" t="s">
        <v>287</v>
      </c>
      <c r="C39344" t="s">
        <v>288</v>
      </c>
      <c r="F39344">
        <v>229900</v>
      </c>
      <c r="H39344">
        <v>1100</v>
      </c>
    </row>
    <row r="39345" spans="1:8" x14ac:dyDescent="0.35">
      <c r="A39345" s="2">
        <v>45060</v>
      </c>
      <c r="B39345" t="s">
        <v>287</v>
      </c>
      <c r="C39345" t="s">
        <v>288</v>
      </c>
      <c r="F39345">
        <v>229900</v>
      </c>
      <c r="H39345">
        <v>1100</v>
      </c>
    </row>
    <row r="39346" spans="1:8" x14ac:dyDescent="0.35">
      <c r="A39346" s="2">
        <v>45067</v>
      </c>
      <c r="B39346" t="s">
        <v>287</v>
      </c>
      <c r="C39346" t="s">
        <v>288</v>
      </c>
      <c r="E39346">
        <v>75</v>
      </c>
      <c r="F39346">
        <v>229975</v>
      </c>
      <c r="G39346">
        <v>2</v>
      </c>
      <c r="H39346">
        <v>1102</v>
      </c>
    </row>
    <row r="39347" spans="1:8" x14ac:dyDescent="0.35">
      <c r="A39347" s="2">
        <v>45074</v>
      </c>
      <c r="B39347" t="s">
        <v>287</v>
      </c>
      <c r="C39347" t="s">
        <v>288</v>
      </c>
      <c r="F39347">
        <v>229975</v>
      </c>
      <c r="H39347">
        <v>1102</v>
      </c>
    </row>
    <row r="39348" spans="1:8" x14ac:dyDescent="0.35">
      <c r="A39348" s="2">
        <v>45081</v>
      </c>
      <c r="B39348" t="s">
        <v>287</v>
      </c>
      <c r="C39348" t="s">
        <v>288</v>
      </c>
      <c r="F39348">
        <v>229975</v>
      </c>
      <c r="H39348">
        <v>1102</v>
      </c>
    </row>
    <row r="39349" spans="1:8" x14ac:dyDescent="0.35">
      <c r="A39349" s="2">
        <v>45088</v>
      </c>
      <c r="B39349" t="s">
        <v>287</v>
      </c>
      <c r="C39349" t="s">
        <v>288</v>
      </c>
      <c r="F39349">
        <v>229975</v>
      </c>
      <c r="H39349">
        <v>1102</v>
      </c>
    </row>
    <row r="39350" spans="1:8" x14ac:dyDescent="0.35">
      <c r="A39350" s="2">
        <v>45095</v>
      </c>
      <c r="B39350" t="s">
        <v>287</v>
      </c>
      <c r="C39350" t="s">
        <v>288</v>
      </c>
      <c r="F39350">
        <v>229975</v>
      </c>
      <c r="H39350">
        <v>1102</v>
      </c>
    </row>
    <row r="39351" spans="1:8" x14ac:dyDescent="0.35">
      <c r="A39351" s="2">
        <v>45102</v>
      </c>
      <c r="B39351" t="s">
        <v>287</v>
      </c>
      <c r="C39351" t="s">
        <v>288</v>
      </c>
      <c r="E39351">
        <v>379</v>
      </c>
      <c r="F39351">
        <v>230354</v>
      </c>
      <c r="G39351">
        <v>2</v>
      </c>
      <c r="H39351">
        <v>1104</v>
      </c>
    </row>
    <row r="39352" spans="1:8" x14ac:dyDescent="0.35">
      <c r="A39352" s="2">
        <v>45109</v>
      </c>
      <c r="B39352" t="s">
        <v>287</v>
      </c>
      <c r="C39352" t="s">
        <v>288</v>
      </c>
      <c r="F39352">
        <v>230354</v>
      </c>
      <c r="H39352">
        <v>1104</v>
      </c>
    </row>
    <row r="39353" spans="1:8" x14ac:dyDescent="0.35">
      <c r="A39353" s="2">
        <v>45116</v>
      </c>
      <c r="B39353" t="s">
        <v>287</v>
      </c>
      <c r="C39353" t="s">
        <v>288</v>
      </c>
      <c r="F39353">
        <v>230354</v>
      </c>
      <c r="H39353">
        <v>1104</v>
      </c>
    </row>
    <row r="39354" spans="1:8" x14ac:dyDescent="0.35">
      <c r="A39354" s="2">
        <v>45123</v>
      </c>
      <c r="B39354" t="s">
        <v>287</v>
      </c>
      <c r="C39354" t="s">
        <v>288</v>
      </c>
      <c r="F39354">
        <v>230354</v>
      </c>
      <c r="H39354">
        <v>1104</v>
      </c>
    </row>
    <row r="39355" spans="1:8" x14ac:dyDescent="0.35">
      <c r="A39355" s="2">
        <v>45130</v>
      </c>
      <c r="B39355" t="s">
        <v>287</v>
      </c>
      <c r="C39355" t="s">
        <v>288</v>
      </c>
      <c r="F39355">
        <v>230354</v>
      </c>
      <c r="H39355">
        <v>1104</v>
      </c>
    </row>
    <row r="39356" spans="1:8" x14ac:dyDescent="0.35">
      <c r="A39356" s="2">
        <v>45137</v>
      </c>
      <c r="B39356" t="s">
        <v>287</v>
      </c>
      <c r="C39356" t="s">
        <v>288</v>
      </c>
      <c r="F39356">
        <v>230354</v>
      </c>
      <c r="H39356">
        <v>1104</v>
      </c>
    </row>
    <row r="39357" spans="1:8" x14ac:dyDescent="0.35">
      <c r="A39357" s="2">
        <v>45144</v>
      </c>
      <c r="B39357" t="s">
        <v>287</v>
      </c>
      <c r="C39357" t="s">
        <v>288</v>
      </c>
      <c r="F39357">
        <v>230354</v>
      </c>
      <c r="H39357">
        <v>1104</v>
      </c>
    </row>
    <row r="39358" spans="1:8" x14ac:dyDescent="0.35">
      <c r="A39358" s="2">
        <v>45151</v>
      </c>
      <c r="B39358" t="s">
        <v>287</v>
      </c>
      <c r="C39358" t="s">
        <v>288</v>
      </c>
      <c r="F39358">
        <v>230354</v>
      </c>
      <c r="H39358">
        <v>1104</v>
      </c>
    </row>
    <row r="39359" spans="1:8" x14ac:dyDescent="0.35">
      <c r="A39359" s="2">
        <v>45158</v>
      </c>
      <c r="B39359" t="s">
        <v>287</v>
      </c>
      <c r="C39359" t="s">
        <v>288</v>
      </c>
      <c r="F39359">
        <v>230354</v>
      </c>
      <c r="H39359">
        <v>1104</v>
      </c>
    </row>
    <row r="39360" spans="1:8" x14ac:dyDescent="0.35">
      <c r="A39360" s="2">
        <v>45165</v>
      </c>
      <c r="B39360" t="s">
        <v>287</v>
      </c>
      <c r="C39360" t="s">
        <v>288</v>
      </c>
      <c r="F39360">
        <v>230354</v>
      </c>
      <c r="H39360">
        <v>1104</v>
      </c>
    </row>
    <row r="39361" spans="1:8" x14ac:dyDescent="0.35">
      <c r="A39361" s="2">
        <v>45172</v>
      </c>
      <c r="B39361" t="s">
        <v>287</v>
      </c>
      <c r="C39361" t="s">
        <v>288</v>
      </c>
      <c r="F39361">
        <v>230354</v>
      </c>
      <c r="H39361">
        <v>1104</v>
      </c>
    </row>
    <row r="39362" spans="1:8" x14ac:dyDescent="0.35">
      <c r="A39362" s="2">
        <v>45179</v>
      </c>
      <c r="B39362" t="s">
        <v>287</v>
      </c>
      <c r="C39362" t="s">
        <v>288</v>
      </c>
      <c r="F39362">
        <v>230354</v>
      </c>
      <c r="H39362">
        <v>1104</v>
      </c>
    </row>
    <row r="39363" spans="1:8" x14ac:dyDescent="0.35">
      <c r="A39363" s="2">
        <v>45186</v>
      </c>
      <c r="B39363" t="s">
        <v>287</v>
      </c>
      <c r="C39363" t="s">
        <v>288</v>
      </c>
      <c r="F39363">
        <v>230354</v>
      </c>
      <c r="H39363">
        <v>1104</v>
      </c>
    </row>
    <row r="39364" spans="1:8" x14ac:dyDescent="0.35">
      <c r="A39364" s="2">
        <v>45193</v>
      </c>
      <c r="B39364" t="s">
        <v>287</v>
      </c>
      <c r="C39364" t="s">
        <v>288</v>
      </c>
      <c r="F39364">
        <v>230354</v>
      </c>
      <c r="H39364">
        <v>1104</v>
      </c>
    </row>
    <row r="39365" spans="1:8" x14ac:dyDescent="0.35">
      <c r="A39365" s="2">
        <v>45200</v>
      </c>
      <c r="B39365" t="s">
        <v>287</v>
      </c>
      <c r="C39365" t="s">
        <v>288</v>
      </c>
      <c r="F39365">
        <v>230354</v>
      </c>
      <c r="H39365">
        <v>1104</v>
      </c>
    </row>
    <row r="39366" spans="1:8" x14ac:dyDescent="0.35">
      <c r="A39366" s="2">
        <v>45207</v>
      </c>
      <c r="B39366" t="s">
        <v>287</v>
      </c>
      <c r="C39366" t="s">
        <v>288</v>
      </c>
      <c r="F39366">
        <v>230354</v>
      </c>
      <c r="H39366">
        <v>1104</v>
      </c>
    </row>
    <row r="39367" spans="1:8" x14ac:dyDescent="0.35">
      <c r="A39367" s="2">
        <v>45214</v>
      </c>
      <c r="B39367" t="s">
        <v>287</v>
      </c>
      <c r="C39367" t="s">
        <v>288</v>
      </c>
      <c r="F39367">
        <v>230354</v>
      </c>
      <c r="H39367">
        <v>1104</v>
      </c>
    </row>
    <row r="39368" spans="1:8" x14ac:dyDescent="0.35">
      <c r="A39368" s="2">
        <v>45221</v>
      </c>
      <c r="B39368" t="s">
        <v>287</v>
      </c>
      <c r="C39368" t="s">
        <v>288</v>
      </c>
      <c r="F39368">
        <v>230354</v>
      </c>
      <c r="H39368">
        <v>1104</v>
      </c>
    </row>
    <row r="39369" spans="1:8" x14ac:dyDescent="0.35">
      <c r="A39369" s="2">
        <v>45228</v>
      </c>
      <c r="B39369" t="s">
        <v>287</v>
      </c>
      <c r="C39369" t="s">
        <v>288</v>
      </c>
      <c r="F39369">
        <v>230354</v>
      </c>
      <c r="H39369">
        <v>1104</v>
      </c>
    </row>
    <row r="39370" spans="1:8" x14ac:dyDescent="0.35">
      <c r="A39370" s="2">
        <v>45235</v>
      </c>
      <c r="B39370" t="s">
        <v>287</v>
      </c>
      <c r="C39370" t="s">
        <v>288</v>
      </c>
      <c r="F39370">
        <v>230354</v>
      </c>
      <c r="H39370">
        <v>1104</v>
      </c>
    </row>
    <row r="39371" spans="1:8" x14ac:dyDescent="0.35">
      <c r="A39371" s="2">
        <v>45242</v>
      </c>
      <c r="B39371" t="s">
        <v>287</v>
      </c>
      <c r="C39371" t="s">
        <v>288</v>
      </c>
      <c r="F39371">
        <v>230354</v>
      </c>
      <c r="H39371">
        <v>1104</v>
      </c>
    </row>
    <row r="39372" spans="1:8" x14ac:dyDescent="0.35">
      <c r="A39372" s="2">
        <v>45249</v>
      </c>
      <c r="B39372" t="s">
        <v>287</v>
      </c>
      <c r="C39372" t="s">
        <v>288</v>
      </c>
      <c r="F39372">
        <v>230354</v>
      </c>
      <c r="H39372">
        <v>1104</v>
      </c>
    </row>
    <row r="39373" spans="1:8" x14ac:dyDescent="0.35">
      <c r="A39373" s="2">
        <v>45256</v>
      </c>
      <c r="B39373" t="s">
        <v>287</v>
      </c>
      <c r="C39373" t="s">
        <v>288</v>
      </c>
      <c r="F39373">
        <v>230354</v>
      </c>
      <c r="H39373">
        <v>1104</v>
      </c>
    </row>
    <row r="39374" spans="1:8" x14ac:dyDescent="0.35">
      <c r="A39374" s="2">
        <v>45263</v>
      </c>
      <c r="B39374" t="s">
        <v>287</v>
      </c>
      <c r="C39374" t="s">
        <v>288</v>
      </c>
      <c r="F39374">
        <v>230354</v>
      </c>
      <c r="H39374">
        <v>1104</v>
      </c>
    </row>
    <row r="39375" spans="1:8" x14ac:dyDescent="0.35">
      <c r="A39375" s="2">
        <v>45270</v>
      </c>
      <c r="B39375" t="s">
        <v>287</v>
      </c>
      <c r="C39375" t="s">
        <v>288</v>
      </c>
      <c r="F39375">
        <v>230354</v>
      </c>
      <c r="H39375">
        <v>1104</v>
      </c>
    </row>
    <row r="39376" spans="1:8" x14ac:dyDescent="0.35">
      <c r="A39376" s="2">
        <v>45277</v>
      </c>
      <c r="B39376" t="s">
        <v>287</v>
      </c>
      <c r="C39376" t="s">
        <v>288</v>
      </c>
      <c r="F39376">
        <v>230354</v>
      </c>
      <c r="H39376">
        <v>1104</v>
      </c>
    </row>
    <row r="39377" spans="1:8" x14ac:dyDescent="0.35">
      <c r="A39377" s="2">
        <v>45284</v>
      </c>
      <c r="B39377" t="s">
        <v>287</v>
      </c>
      <c r="C39377" t="s">
        <v>288</v>
      </c>
      <c r="F39377">
        <v>230354</v>
      </c>
      <c r="H39377">
        <v>1104</v>
      </c>
    </row>
    <row r="39378" spans="1:8" x14ac:dyDescent="0.35">
      <c r="A39378" s="2">
        <v>45291</v>
      </c>
      <c r="B39378" t="s">
        <v>287</v>
      </c>
      <c r="C39378" t="s">
        <v>288</v>
      </c>
      <c r="F39378">
        <v>230354</v>
      </c>
      <c r="H39378">
        <v>1104</v>
      </c>
    </row>
    <row r="39379" spans="1:8" x14ac:dyDescent="0.35">
      <c r="A39379" s="2">
        <v>45298</v>
      </c>
      <c r="B39379" t="s">
        <v>287</v>
      </c>
      <c r="C39379" t="s">
        <v>288</v>
      </c>
      <c r="F39379">
        <v>230354</v>
      </c>
      <c r="H39379">
        <v>1104</v>
      </c>
    </row>
    <row r="39380" spans="1:8" x14ac:dyDescent="0.35">
      <c r="A39380" s="2">
        <v>45305</v>
      </c>
      <c r="B39380" t="s">
        <v>287</v>
      </c>
      <c r="C39380" t="s">
        <v>288</v>
      </c>
      <c r="F39380">
        <v>230354</v>
      </c>
      <c r="H39380">
        <v>1104</v>
      </c>
    </row>
    <row r="39381" spans="1:8" x14ac:dyDescent="0.35">
      <c r="A39381" s="2">
        <v>45312</v>
      </c>
      <c r="B39381" t="s">
        <v>287</v>
      </c>
      <c r="C39381" t="s">
        <v>288</v>
      </c>
      <c r="F39381">
        <v>230354</v>
      </c>
      <c r="H39381">
        <v>1104</v>
      </c>
    </row>
    <row r="39382" spans="1:8" x14ac:dyDescent="0.35">
      <c r="A39382" s="2">
        <v>45319</v>
      </c>
      <c r="B39382" t="s">
        <v>287</v>
      </c>
      <c r="C39382" t="s">
        <v>288</v>
      </c>
      <c r="F39382">
        <v>230354</v>
      </c>
      <c r="H39382">
        <v>1104</v>
      </c>
    </row>
    <row r="39383" spans="1:8" x14ac:dyDescent="0.35">
      <c r="A39383" s="2">
        <v>45326</v>
      </c>
      <c r="B39383" t="s">
        <v>287</v>
      </c>
      <c r="C39383" t="s">
        <v>288</v>
      </c>
      <c r="F39383">
        <v>230354</v>
      </c>
      <c r="H39383">
        <v>1104</v>
      </c>
    </row>
    <row r="39384" spans="1:8" x14ac:dyDescent="0.35">
      <c r="A39384" s="2">
        <v>45333</v>
      </c>
      <c r="B39384" t="s">
        <v>287</v>
      </c>
      <c r="C39384" t="s">
        <v>288</v>
      </c>
      <c r="F39384">
        <v>230354</v>
      </c>
      <c r="H39384">
        <v>1104</v>
      </c>
    </row>
    <row r="39385" spans="1:8" x14ac:dyDescent="0.35">
      <c r="A39385" s="2">
        <v>45340</v>
      </c>
      <c r="B39385" t="s">
        <v>287</v>
      </c>
      <c r="C39385" t="s">
        <v>288</v>
      </c>
      <c r="F39385">
        <v>230354</v>
      </c>
      <c r="H39385">
        <v>1104</v>
      </c>
    </row>
    <row r="39386" spans="1:8" x14ac:dyDescent="0.35">
      <c r="A39386" s="2">
        <v>45347</v>
      </c>
      <c r="B39386" t="s">
        <v>287</v>
      </c>
      <c r="C39386" t="s">
        <v>288</v>
      </c>
      <c r="F39386">
        <v>230354</v>
      </c>
      <c r="H39386">
        <v>1104</v>
      </c>
    </row>
    <row r="39387" spans="1:8" x14ac:dyDescent="0.35">
      <c r="A39387" s="2">
        <v>45354</v>
      </c>
      <c r="B39387" t="s">
        <v>287</v>
      </c>
      <c r="C39387" t="s">
        <v>288</v>
      </c>
      <c r="F39387">
        <v>230354</v>
      </c>
      <c r="H39387">
        <v>1104</v>
      </c>
    </row>
    <row r="39388" spans="1:8" x14ac:dyDescent="0.35">
      <c r="A39388" s="2">
        <v>45361</v>
      </c>
      <c r="B39388" t="s">
        <v>287</v>
      </c>
      <c r="C39388" t="s">
        <v>288</v>
      </c>
      <c r="F39388">
        <v>230354</v>
      </c>
      <c r="H39388">
        <v>1104</v>
      </c>
    </row>
    <row r="39389" spans="1:8" x14ac:dyDescent="0.35">
      <c r="A39389" s="2">
        <v>45368</v>
      </c>
      <c r="B39389" t="s">
        <v>287</v>
      </c>
      <c r="C39389" t="s">
        <v>288</v>
      </c>
      <c r="F39389">
        <v>230354</v>
      </c>
      <c r="H39389">
        <v>1104</v>
      </c>
    </row>
    <row r="39390" spans="1:8" x14ac:dyDescent="0.35">
      <c r="A39390" s="2">
        <v>45375</v>
      </c>
      <c r="B39390" t="s">
        <v>287</v>
      </c>
      <c r="C39390" t="s">
        <v>288</v>
      </c>
      <c r="F39390">
        <v>230354</v>
      </c>
      <c r="H39390">
        <v>1104</v>
      </c>
    </row>
    <row r="39391" spans="1:8" x14ac:dyDescent="0.35">
      <c r="A39391" s="2">
        <v>45382</v>
      </c>
      <c r="B39391" t="s">
        <v>287</v>
      </c>
      <c r="C39391" t="s">
        <v>288</v>
      </c>
      <c r="F39391">
        <v>230354</v>
      </c>
      <c r="H39391">
        <v>1104</v>
      </c>
    </row>
    <row r="39392" spans="1:8" x14ac:dyDescent="0.35">
      <c r="A39392" s="2">
        <v>45389</v>
      </c>
      <c r="B39392" t="s">
        <v>287</v>
      </c>
      <c r="C39392" t="s">
        <v>288</v>
      </c>
      <c r="F39392">
        <v>230354</v>
      </c>
      <c r="H39392">
        <v>1104</v>
      </c>
    </row>
    <row r="39393" spans="1:8" x14ac:dyDescent="0.35">
      <c r="A39393" s="2">
        <v>45396</v>
      </c>
      <c r="B39393" t="s">
        <v>287</v>
      </c>
      <c r="C39393" t="s">
        <v>288</v>
      </c>
      <c r="F39393">
        <v>230354</v>
      </c>
      <c r="H39393">
        <v>1104</v>
      </c>
    </row>
    <row r="39394" spans="1:8" x14ac:dyDescent="0.35">
      <c r="A39394" s="2">
        <v>45403</v>
      </c>
      <c r="B39394" t="s">
        <v>287</v>
      </c>
      <c r="C39394" t="s">
        <v>288</v>
      </c>
      <c r="F39394">
        <v>230354</v>
      </c>
      <c r="H39394">
        <v>1104</v>
      </c>
    </row>
    <row r="39395" spans="1:8" x14ac:dyDescent="0.35">
      <c r="A39395" s="2">
        <v>45410</v>
      </c>
      <c r="B39395" t="s">
        <v>287</v>
      </c>
      <c r="C39395" t="s">
        <v>288</v>
      </c>
      <c r="F39395">
        <v>230354</v>
      </c>
      <c r="H39395">
        <v>1104</v>
      </c>
    </row>
    <row r="39396" spans="1:8" x14ac:dyDescent="0.35">
      <c r="A39396" s="2">
        <v>45417</v>
      </c>
      <c r="B39396" t="s">
        <v>287</v>
      </c>
      <c r="C39396" t="s">
        <v>288</v>
      </c>
      <c r="F39396">
        <v>230354</v>
      </c>
      <c r="H39396">
        <v>1104</v>
      </c>
    </row>
    <row r="39397" spans="1:8" x14ac:dyDescent="0.35">
      <c r="A39397" s="2">
        <v>45424</v>
      </c>
      <c r="B39397" t="s">
        <v>287</v>
      </c>
      <c r="C39397" t="s">
        <v>288</v>
      </c>
      <c r="F39397">
        <v>230354</v>
      </c>
      <c r="H39397">
        <v>1104</v>
      </c>
    </row>
    <row r="39398" spans="1:8" x14ac:dyDescent="0.35">
      <c r="A39398" s="2">
        <v>45431</v>
      </c>
      <c r="B39398" t="s">
        <v>287</v>
      </c>
      <c r="C39398" t="s">
        <v>288</v>
      </c>
      <c r="F39398">
        <v>230354</v>
      </c>
      <c r="H39398">
        <v>1104</v>
      </c>
    </row>
    <row r="39399" spans="1:8" x14ac:dyDescent="0.35">
      <c r="A39399" s="2">
        <v>45438</v>
      </c>
      <c r="B39399" t="s">
        <v>287</v>
      </c>
      <c r="C39399" t="s">
        <v>288</v>
      </c>
      <c r="F39399">
        <v>230354</v>
      </c>
      <c r="H39399">
        <v>1104</v>
      </c>
    </row>
    <row r="39400" spans="1:8" x14ac:dyDescent="0.35">
      <c r="A39400" s="2">
        <v>45445</v>
      </c>
      <c r="B39400" t="s">
        <v>287</v>
      </c>
      <c r="C39400" t="s">
        <v>288</v>
      </c>
      <c r="F39400">
        <v>230354</v>
      </c>
      <c r="H39400">
        <v>1104</v>
      </c>
    </row>
    <row r="39401" spans="1:8" x14ac:dyDescent="0.35">
      <c r="A39401" s="2">
        <v>45452</v>
      </c>
      <c r="B39401" t="s">
        <v>287</v>
      </c>
      <c r="C39401" t="s">
        <v>288</v>
      </c>
      <c r="F39401">
        <v>230354</v>
      </c>
      <c r="H39401">
        <v>1104</v>
      </c>
    </row>
    <row r="39402" spans="1:8" x14ac:dyDescent="0.35">
      <c r="A39402" s="2">
        <v>45459</v>
      </c>
      <c r="B39402" t="s">
        <v>287</v>
      </c>
      <c r="C39402" t="s">
        <v>288</v>
      </c>
      <c r="F39402">
        <v>230354</v>
      </c>
      <c r="H39402">
        <v>1104</v>
      </c>
    </row>
    <row r="39403" spans="1:8" x14ac:dyDescent="0.35">
      <c r="A39403" s="2">
        <v>45466</v>
      </c>
      <c r="B39403" t="s">
        <v>287</v>
      </c>
      <c r="C39403" t="s">
        <v>288</v>
      </c>
      <c r="F39403">
        <v>230354</v>
      </c>
      <c r="H39403">
        <v>1104</v>
      </c>
    </row>
    <row r="39404" spans="1:8" x14ac:dyDescent="0.35">
      <c r="A39404" s="2">
        <v>45473</v>
      </c>
      <c r="B39404" t="s">
        <v>287</v>
      </c>
      <c r="C39404" t="s">
        <v>288</v>
      </c>
      <c r="F39404">
        <v>230354</v>
      </c>
      <c r="H39404">
        <v>1104</v>
      </c>
    </row>
    <row r="39405" spans="1:8" x14ac:dyDescent="0.35">
      <c r="A39405" s="2">
        <v>45480</v>
      </c>
      <c r="B39405" t="s">
        <v>287</v>
      </c>
      <c r="C39405" t="s">
        <v>288</v>
      </c>
      <c r="F39405">
        <v>230354</v>
      </c>
      <c r="H39405">
        <v>1104</v>
      </c>
    </row>
    <row r="39406" spans="1:8" x14ac:dyDescent="0.35">
      <c r="A39406" s="2">
        <v>45487</v>
      </c>
      <c r="B39406" t="s">
        <v>287</v>
      </c>
      <c r="C39406" t="s">
        <v>288</v>
      </c>
      <c r="F39406">
        <v>230354</v>
      </c>
      <c r="H39406">
        <v>1104</v>
      </c>
    </row>
    <row r="39407" spans="1:8" x14ac:dyDescent="0.35">
      <c r="A39407" s="2">
        <v>45494</v>
      </c>
      <c r="B39407" t="s">
        <v>287</v>
      </c>
      <c r="C39407" t="s">
        <v>288</v>
      </c>
      <c r="F39407">
        <v>230354</v>
      </c>
      <c r="H39407">
        <v>1104</v>
      </c>
    </row>
    <row r="39408" spans="1:8" x14ac:dyDescent="0.35">
      <c r="A39408" s="2">
        <v>45501</v>
      </c>
      <c r="B39408" t="s">
        <v>287</v>
      </c>
      <c r="C39408" t="s">
        <v>288</v>
      </c>
      <c r="F39408">
        <v>230354</v>
      </c>
      <c r="H39408">
        <v>1104</v>
      </c>
    </row>
    <row r="39409" spans="1:8" x14ac:dyDescent="0.35">
      <c r="A39409" s="2">
        <v>45508</v>
      </c>
      <c r="B39409" t="s">
        <v>287</v>
      </c>
      <c r="C39409" t="s">
        <v>288</v>
      </c>
      <c r="F39409">
        <v>230354</v>
      </c>
      <c r="H39409">
        <v>1104</v>
      </c>
    </row>
    <row r="39410" spans="1:8" x14ac:dyDescent="0.35">
      <c r="A39410" s="2">
        <v>45515</v>
      </c>
      <c r="B39410" t="s">
        <v>287</v>
      </c>
      <c r="C39410" t="s">
        <v>288</v>
      </c>
      <c r="F39410">
        <v>230354</v>
      </c>
      <c r="H39410">
        <v>1104</v>
      </c>
    </row>
    <row r="39411" spans="1:8" x14ac:dyDescent="0.35">
      <c r="A39411" s="2">
        <v>45522</v>
      </c>
      <c r="B39411" t="s">
        <v>287</v>
      </c>
      <c r="C39411" t="s">
        <v>288</v>
      </c>
      <c r="F39411">
        <v>230354</v>
      </c>
      <c r="H39411">
        <v>1104</v>
      </c>
    </row>
    <row r="39412" spans="1:8" x14ac:dyDescent="0.35">
      <c r="A39412" s="2">
        <v>45529</v>
      </c>
      <c r="B39412" t="s">
        <v>287</v>
      </c>
      <c r="C39412" t="s">
        <v>288</v>
      </c>
      <c r="F39412">
        <v>230354</v>
      </c>
      <c r="H39412">
        <v>1104</v>
      </c>
    </row>
    <row r="39413" spans="1:8" x14ac:dyDescent="0.35">
      <c r="A39413" s="2">
        <v>45536</v>
      </c>
      <c r="B39413" t="s">
        <v>287</v>
      </c>
      <c r="C39413" t="s">
        <v>288</v>
      </c>
      <c r="F39413">
        <v>230354</v>
      </c>
      <c r="H39413">
        <v>1104</v>
      </c>
    </row>
    <row r="39414" spans="1:8" x14ac:dyDescent="0.35">
      <c r="A39414" s="2">
        <v>45543</v>
      </c>
      <c r="B39414" t="s">
        <v>287</v>
      </c>
      <c r="C39414" t="s">
        <v>288</v>
      </c>
      <c r="F39414">
        <v>230354</v>
      </c>
      <c r="H39414">
        <v>1104</v>
      </c>
    </row>
    <row r="39415" spans="1:8" x14ac:dyDescent="0.35">
      <c r="A39415" s="2">
        <v>45550</v>
      </c>
      <c r="B39415" t="s">
        <v>287</v>
      </c>
      <c r="C39415" t="s">
        <v>288</v>
      </c>
      <c r="F39415">
        <v>230354</v>
      </c>
      <c r="H39415">
        <v>1104</v>
      </c>
    </row>
    <row r="39416" spans="1:8" x14ac:dyDescent="0.35">
      <c r="A39416" s="2">
        <v>45557</v>
      </c>
      <c r="B39416" t="s">
        <v>287</v>
      </c>
      <c r="C39416" t="s">
        <v>288</v>
      </c>
      <c r="F39416">
        <v>230354</v>
      </c>
      <c r="H39416">
        <v>1104</v>
      </c>
    </row>
    <row r="39417" spans="1:8" x14ac:dyDescent="0.35">
      <c r="A39417" s="2">
        <v>45564</v>
      </c>
      <c r="B39417" t="s">
        <v>287</v>
      </c>
      <c r="C39417" t="s">
        <v>288</v>
      </c>
      <c r="F39417">
        <v>230354</v>
      </c>
      <c r="H39417">
        <v>1104</v>
      </c>
    </row>
    <row r="39418" spans="1:8" x14ac:dyDescent="0.35">
      <c r="A39418" s="2">
        <v>45571</v>
      </c>
      <c r="B39418" t="s">
        <v>287</v>
      </c>
      <c r="C39418" t="s">
        <v>288</v>
      </c>
      <c r="F39418">
        <v>230354</v>
      </c>
      <c r="H39418">
        <v>1104</v>
      </c>
    </row>
    <row r="39419" spans="1:8" x14ac:dyDescent="0.35">
      <c r="A39419" s="2">
        <v>45578</v>
      </c>
      <c r="B39419" t="s">
        <v>287</v>
      </c>
      <c r="C39419" t="s">
        <v>288</v>
      </c>
      <c r="F39419">
        <v>230354</v>
      </c>
      <c r="H39419">
        <v>1104</v>
      </c>
    </row>
    <row r="39420" spans="1:8" x14ac:dyDescent="0.35">
      <c r="A39420" s="2">
        <v>45585</v>
      </c>
      <c r="B39420" t="s">
        <v>287</v>
      </c>
      <c r="C39420" t="s">
        <v>288</v>
      </c>
      <c r="F39420">
        <v>230354</v>
      </c>
      <c r="H39420">
        <v>1104</v>
      </c>
    </row>
    <row r="39421" spans="1:8" x14ac:dyDescent="0.35">
      <c r="A39421" s="2">
        <v>45592</v>
      </c>
      <c r="B39421" t="s">
        <v>287</v>
      </c>
      <c r="C39421" t="s">
        <v>288</v>
      </c>
      <c r="F39421">
        <v>230354</v>
      </c>
      <c r="H39421">
        <v>1104</v>
      </c>
    </row>
    <row r="39422" spans="1:8" x14ac:dyDescent="0.35">
      <c r="A39422" s="2">
        <v>45599</v>
      </c>
      <c r="B39422" t="s">
        <v>287</v>
      </c>
      <c r="C39422" t="s">
        <v>288</v>
      </c>
      <c r="F39422">
        <v>230354</v>
      </c>
      <c r="H39422">
        <v>1104</v>
      </c>
    </row>
    <row r="39423" spans="1:8" x14ac:dyDescent="0.35">
      <c r="A39423" s="2">
        <v>45606</v>
      </c>
      <c r="B39423" t="s">
        <v>287</v>
      </c>
      <c r="C39423" t="s">
        <v>288</v>
      </c>
      <c r="F39423">
        <v>230354</v>
      </c>
      <c r="H39423">
        <v>1104</v>
      </c>
    </row>
    <row r="39424" spans="1:8" x14ac:dyDescent="0.35">
      <c r="A39424" s="2">
        <v>45613</v>
      </c>
      <c r="B39424" t="s">
        <v>287</v>
      </c>
      <c r="C39424" t="s">
        <v>288</v>
      </c>
      <c r="F39424">
        <v>230354</v>
      </c>
      <c r="H39424">
        <v>1104</v>
      </c>
    </row>
    <row r="39425" spans="1:8" x14ac:dyDescent="0.35">
      <c r="A39425" s="2">
        <v>45620</v>
      </c>
      <c r="B39425" t="s">
        <v>287</v>
      </c>
      <c r="C39425" t="s">
        <v>288</v>
      </c>
      <c r="F39425">
        <v>230354</v>
      </c>
      <c r="H39425">
        <v>1104</v>
      </c>
    </row>
    <row r="39426" spans="1:8" x14ac:dyDescent="0.35">
      <c r="A39426" s="2">
        <v>45627</v>
      </c>
      <c r="B39426" t="s">
        <v>287</v>
      </c>
      <c r="C39426" t="s">
        <v>288</v>
      </c>
      <c r="F39426">
        <v>230354</v>
      </c>
      <c r="H39426">
        <v>1104</v>
      </c>
    </row>
    <row r="39427" spans="1:8" x14ac:dyDescent="0.35">
      <c r="A39427" s="2">
        <v>45634</v>
      </c>
      <c r="B39427" t="s">
        <v>287</v>
      </c>
      <c r="C39427" t="s">
        <v>288</v>
      </c>
      <c r="F39427">
        <v>230354</v>
      </c>
      <c r="H39427">
        <v>1104</v>
      </c>
    </row>
    <row r="39428" spans="1:8" x14ac:dyDescent="0.35">
      <c r="A39428" s="2">
        <v>45641</v>
      </c>
      <c r="B39428" t="s">
        <v>287</v>
      </c>
      <c r="C39428" t="s">
        <v>288</v>
      </c>
      <c r="F39428">
        <v>230354</v>
      </c>
      <c r="H39428">
        <v>1104</v>
      </c>
    </row>
    <row r="39429" spans="1:8" x14ac:dyDescent="0.35">
      <c r="A39429" s="2">
        <v>45648</v>
      </c>
      <c r="B39429" t="s">
        <v>287</v>
      </c>
      <c r="C39429" t="s">
        <v>288</v>
      </c>
      <c r="F39429">
        <v>230354</v>
      </c>
      <c r="H39429">
        <v>1104</v>
      </c>
    </row>
    <row r="39430" spans="1:8" x14ac:dyDescent="0.35">
      <c r="A39430" s="2">
        <v>45655</v>
      </c>
      <c r="B39430" t="s">
        <v>287</v>
      </c>
      <c r="C39430" t="s">
        <v>288</v>
      </c>
      <c r="F39430">
        <v>230354</v>
      </c>
      <c r="H39430">
        <v>1104</v>
      </c>
    </row>
    <row r="39431" spans="1:8" x14ac:dyDescent="0.35">
      <c r="A39431" s="2">
        <v>45662</v>
      </c>
      <c r="B39431" t="s">
        <v>287</v>
      </c>
      <c r="C39431" t="s">
        <v>288</v>
      </c>
      <c r="F39431">
        <v>230354</v>
      </c>
      <c r="H39431">
        <v>1104</v>
      </c>
    </row>
    <row r="39432" spans="1:8" x14ac:dyDescent="0.35">
      <c r="A39432" s="2">
        <v>45669</v>
      </c>
      <c r="B39432" t="s">
        <v>287</v>
      </c>
      <c r="C39432" t="s">
        <v>288</v>
      </c>
      <c r="F39432">
        <v>230354</v>
      </c>
      <c r="H39432">
        <v>1104</v>
      </c>
    </row>
    <row r="39433" spans="1:8" x14ac:dyDescent="0.35">
      <c r="A39433" s="2">
        <v>45676</v>
      </c>
      <c r="B39433" t="s">
        <v>287</v>
      </c>
      <c r="C39433" t="s">
        <v>288</v>
      </c>
      <c r="F39433">
        <v>230354</v>
      </c>
      <c r="H39433">
        <v>1104</v>
      </c>
    </row>
    <row r="39434" spans="1:8" x14ac:dyDescent="0.35">
      <c r="A39434" s="2">
        <v>45683</v>
      </c>
      <c r="B39434" t="s">
        <v>287</v>
      </c>
      <c r="C39434" t="s">
        <v>288</v>
      </c>
      <c r="F39434">
        <v>230354</v>
      </c>
      <c r="H39434">
        <v>1104</v>
      </c>
    </row>
    <row r="39435" spans="1:8" x14ac:dyDescent="0.35">
      <c r="A39435" s="2">
        <v>45690</v>
      </c>
      <c r="B39435" t="s">
        <v>287</v>
      </c>
      <c r="C39435" t="s">
        <v>288</v>
      </c>
      <c r="F39435">
        <v>230354</v>
      </c>
      <c r="H39435">
        <v>1104</v>
      </c>
    </row>
    <row r="39436" spans="1:8" x14ac:dyDescent="0.35">
      <c r="A39436" s="2">
        <v>45697</v>
      </c>
      <c r="B39436" t="s">
        <v>287</v>
      </c>
      <c r="C39436" t="s">
        <v>288</v>
      </c>
      <c r="F39436">
        <v>230354</v>
      </c>
      <c r="H39436">
        <v>1104</v>
      </c>
    </row>
    <row r="39437" spans="1:8" x14ac:dyDescent="0.35">
      <c r="A39437" s="2">
        <v>45704</v>
      </c>
      <c r="B39437" t="s">
        <v>287</v>
      </c>
      <c r="C39437" t="s">
        <v>288</v>
      </c>
      <c r="F39437">
        <v>230354</v>
      </c>
      <c r="H39437">
        <v>1104</v>
      </c>
    </row>
    <row r="39438" spans="1:8" x14ac:dyDescent="0.35">
      <c r="A39438" s="2">
        <v>45711</v>
      </c>
      <c r="B39438" t="s">
        <v>287</v>
      </c>
      <c r="C39438" t="s">
        <v>288</v>
      </c>
      <c r="F39438">
        <v>230354</v>
      </c>
      <c r="H39438">
        <v>1104</v>
      </c>
    </row>
    <row r="39439" spans="1:8" x14ac:dyDescent="0.35">
      <c r="A39439" s="2">
        <v>45718</v>
      </c>
      <c r="B39439" t="s">
        <v>287</v>
      </c>
      <c r="C39439" t="s">
        <v>288</v>
      </c>
      <c r="F39439">
        <v>230354</v>
      </c>
      <c r="H39439">
        <v>1104</v>
      </c>
    </row>
    <row r="39440" spans="1:8" x14ac:dyDescent="0.35">
      <c r="A39440" s="2">
        <v>45725</v>
      </c>
      <c r="B39440" t="s">
        <v>287</v>
      </c>
      <c r="C39440" t="s">
        <v>288</v>
      </c>
      <c r="F39440">
        <v>230354</v>
      </c>
      <c r="H39440">
        <v>1104</v>
      </c>
    </row>
    <row r="39441" spans="1:8" x14ac:dyDescent="0.35">
      <c r="A39441" s="2">
        <v>45732</v>
      </c>
      <c r="B39441" t="s">
        <v>287</v>
      </c>
      <c r="C39441" t="s">
        <v>288</v>
      </c>
      <c r="F39441">
        <v>230354</v>
      </c>
      <c r="H39441">
        <v>1104</v>
      </c>
    </row>
    <row r="39442" spans="1:8" x14ac:dyDescent="0.35">
      <c r="A39442" s="2">
        <v>45739</v>
      </c>
      <c r="B39442" t="s">
        <v>287</v>
      </c>
      <c r="C39442" t="s">
        <v>288</v>
      </c>
      <c r="F39442">
        <v>230354</v>
      </c>
      <c r="H39442">
        <v>1104</v>
      </c>
    </row>
    <row r="39443" spans="1:8" x14ac:dyDescent="0.35">
      <c r="A39443" s="2">
        <v>45746</v>
      </c>
      <c r="B39443" t="s">
        <v>287</v>
      </c>
      <c r="C39443" t="s">
        <v>288</v>
      </c>
      <c r="F39443">
        <v>230354</v>
      </c>
      <c r="H39443">
        <v>1104</v>
      </c>
    </row>
    <row r="39444" spans="1:8" x14ac:dyDescent="0.35">
      <c r="A39444" s="2">
        <v>45753</v>
      </c>
      <c r="B39444" t="s">
        <v>287</v>
      </c>
      <c r="C39444" t="s">
        <v>288</v>
      </c>
      <c r="F39444">
        <v>230354</v>
      </c>
      <c r="H39444">
        <v>1104</v>
      </c>
    </row>
    <row r="39445" spans="1:8" x14ac:dyDescent="0.35">
      <c r="A39445" s="2">
        <v>45760</v>
      </c>
      <c r="B39445" t="s">
        <v>287</v>
      </c>
      <c r="C39445" t="s">
        <v>288</v>
      </c>
      <c r="F39445">
        <v>230354</v>
      </c>
      <c r="H39445">
        <v>1104</v>
      </c>
    </row>
    <row r="39446" spans="1:8" x14ac:dyDescent="0.35">
      <c r="A39446" s="2">
        <v>45767</v>
      </c>
      <c r="B39446" t="s">
        <v>287</v>
      </c>
      <c r="C39446" t="s">
        <v>288</v>
      </c>
      <c r="F39446">
        <v>230354</v>
      </c>
      <c r="H39446">
        <v>1104</v>
      </c>
    </row>
    <row r="39447" spans="1:8" x14ac:dyDescent="0.35">
      <c r="A39447" s="2">
        <v>45774</v>
      </c>
      <c r="B39447" t="s">
        <v>287</v>
      </c>
      <c r="C39447" t="s">
        <v>288</v>
      </c>
      <c r="F39447">
        <v>230354</v>
      </c>
      <c r="H39447">
        <v>1104</v>
      </c>
    </row>
    <row r="39448" spans="1:8" x14ac:dyDescent="0.35">
      <c r="A39448" s="2">
        <v>45781</v>
      </c>
      <c r="B39448" t="s">
        <v>287</v>
      </c>
      <c r="C39448" t="s">
        <v>288</v>
      </c>
      <c r="F39448">
        <v>230354</v>
      </c>
      <c r="H39448">
        <v>1104</v>
      </c>
    </row>
    <row r="39449" spans="1:8" x14ac:dyDescent="0.35">
      <c r="A39449" s="2">
        <v>45788</v>
      </c>
      <c r="B39449" t="s">
        <v>287</v>
      </c>
      <c r="C39449" t="s">
        <v>288</v>
      </c>
      <c r="F39449">
        <v>230354</v>
      </c>
      <c r="H39449">
        <v>1104</v>
      </c>
    </row>
    <row r="39450" spans="1:8" x14ac:dyDescent="0.35">
      <c r="A39450" s="2">
        <v>45795</v>
      </c>
      <c r="B39450" t="s">
        <v>287</v>
      </c>
      <c r="C39450" t="s">
        <v>288</v>
      </c>
      <c r="F39450">
        <v>230354</v>
      </c>
      <c r="H39450">
        <v>1104</v>
      </c>
    </row>
    <row r="39451" spans="1:8" x14ac:dyDescent="0.35">
      <c r="A39451" s="2">
        <v>45802</v>
      </c>
      <c r="B39451" t="s">
        <v>287</v>
      </c>
      <c r="C39451" t="s">
        <v>288</v>
      </c>
      <c r="F39451">
        <v>230354</v>
      </c>
      <c r="H39451">
        <v>1104</v>
      </c>
    </row>
    <row r="39452" spans="1:8" x14ac:dyDescent="0.35">
      <c r="A39452" s="2">
        <v>45809</v>
      </c>
      <c r="B39452" t="s">
        <v>287</v>
      </c>
      <c r="C39452" t="s">
        <v>288</v>
      </c>
      <c r="F39452">
        <v>230354</v>
      </c>
      <c r="H39452">
        <v>1104</v>
      </c>
    </row>
    <row r="39453" spans="1:8" x14ac:dyDescent="0.35">
      <c r="A39453" s="2">
        <v>45816</v>
      </c>
      <c r="B39453" t="s">
        <v>287</v>
      </c>
      <c r="C39453" t="s">
        <v>288</v>
      </c>
      <c r="F39453">
        <v>230354</v>
      </c>
      <c r="H39453">
        <v>1104</v>
      </c>
    </row>
    <row r="39454" spans="1:8" x14ac:dyDescent="0.35">
      <c r="A39454" s="2">
        <v>45823</v>
      </c>
      <c r="B39454" t="s">
        <v>287</v>
      </c>
      <c r="C39454" t="s">
        <v>288</v>
      </c>
      <c r="F39454">
        <v>230354</v>
      </c>
      <c r="H39454">
        <v>1104</v>
      </c>
    </row>
    <row r="39455" spans="1:8" x14ac:dyDescent="0.35">
      <c r="A39455" s="2">
        <v>45830</v>
      </c>
      <c r="B39455" t="s">
        <v>287</v>
      </c>
      <c r="C39455" t="s">
        <v>288</v>
      </c>
      <c r="F39455">
        <v>230354</v>
      </c>
      <c r="H39455">
        <v>1104</v>
      </c>
    </row>
    <row r="39456" spans="1:8" x14ac:dyDescent="0.35">
      <c r="A39456" s="2">
        <v>45837</v>
      </c>
      <c r="B39456" t="s">
        <v>287</v>
      </c>
      <c r="C39456" t="s">
        <v>288</v>
      </c>
      <c r="F39456">
        <v>230354</v>
      </c>
      <c r="H39456">
        <v>1104</v>
      </c>
    </row>
    <row r="39457" spans="1:8" x14ac:dyDescent="0.35">
      <c r="A39457" s="2">
        <v>45844</v>
      </c>
      <c r="B39457" t="s">
        <v>287</v>
      </c>
      <c r="C39457" t="s">
        <v>288</v>
      </c>
      <c r="F39457">
        <v>230354</v>
      </c>
      <c r="H39457">
        <v>1104</v>
      </c>
    </row>
    <row r="39458" spans="1:8" x14ac:dyDescent="0.35">
      <c r="A39458" s="2">
        <v>43835</v>
      </c>
      <c r="B39458" t="s">
        <v>289</v>
      </c>
      <c r="C39458" t="s">
        <v>290</v>
      </c>
      <c r="D39458" t="s">
        <v>16</v>
      </c>
      <c r="F39458">
        <v>0</v>
      </c>
      <c r="H39458">
        <v>0</v>
      </c>
    </row>
    <row r="39459" spans="1:8" x14ac:dyDescent="0.35">
      <c r="A39459" s="2">
        <v>43842</v>
      </c>
      <c r="B39459" t="s">
        <v>289</v>
      </c>
      <c r="C39459" t="s">
        <v>290</v>
      </c>
      <c r="D39459" t="s">
        <v>16</v>
      </c>
      <c r="F39459">
        <v>0</v>
      </c>
      <c r="H39459">
        <v>0</v>
      </c>
    </row>
    <row r="39460" spans="1:8" x14ac:dyDescent="0.35">
      <c r="A39460" s="2">
        <v>43849</v>
      </c>
      <c r="B39460" t="s">
        <v>289</v>
      </c>
      <c r="C39460" t="s">
        <v>290</v>
      </c>
      <c r="D39460" t="s">
        <v>16</v>
      </c>
      <c r="F39460">
        <v>0</v>
      </c>
      <c r="H39460">
        <v>0</v>
      </c>
    </row>
    <row r="39461" spans="1:8" x14ac:dyDescent="0.35">
      <c r="A39461" s="2">
        <v>43856</v>
      </c>
      <c r="B39461" t="s">
        <v>289</v>
      </c>
      <c r="C39461" t="s">
        <v>290</v>
      </c>
      <c r="D39461" t="s">
        <v>16</v>
      </c>
      <c r="F39461">
        <v>0</v>
      </c>
      <c r="H39461">
        <v>0</v>
      </c>
    </row>
    <row r="39462" spans="1:8" x14ac:dyDescent="0.35">
      <c r="A39462" s="2">
        <v>43863</v>
      </c>
      <c r="B39462" t="s">
        <v>289</v>
      </c>
      <c r="C39462" t="s">
        <v>290</v>
      </c>
      <c r="D39462" t="s">
        <v>16</v>
      </c>
      <c r="F39462">
        <v>0</v>
      </c>
      <c r="H39462">
        <v>0</v>
      </c>
    </row>
    <row r="39463" spans="1:8" x14ac:dyDescent="0.35">
      <c r="A39463" s="2">
        <v>43870</v>
      </c>
      <c r="B39463" t="s">
        <v>289</v>
      </c>
      <c r="C39463" t="s">
        <v>290</v>
      </c>
      <c r="D39463" t="s">
        <v>16</v>
      </c>
      <c r="F39463">
        <v>0</v>
      </c>
      <c r="H39463">
        <v>0</v>
      </c>
    </row>
    <row r="39464" spans="1:8" x14ac:dyDescent="0.35">
      <c r="A39464" s="2">
        <v>43877</v>
      </c>
      <c r="B39464" t="s">
        <v>289</v>
      </c>
      <c r="C39464" t="s">
        <v>290</v>
      </c>
      <c r="D39464" t="s">
        <v>16</v>
      </c>
      <c r="F39464">
        <v>0</v>
      </c>
      <c r="H39464">
        <v>0</v>
      </c>
    </row>
    <row r="39465" spans="1:8" x14ac:dyDescent="0.35">
      <c r="A39465" s="2">
        <v>43884</v>
      </c>
      <c r="B39465" t="s">
        <v>289</v>
      </c>
      <c r="C39465" t="s">
        <v>290</v>
      </c>
      <c r="D39465" t="s">
        <v>16</v>
      </c>
      <c r="F39465">
        <v>0</v>
      </c>
      <c r="H39465">
        <v>0</v>
      </c>
    </row>
    <row r="39466" spans="1:8" x14ac:dyDescent="0.35">
      <c r="A39466" s="2">
        <v>43891</v>
      </c>
      <c r="B39466" t="s">
        <v>289</v>
      </c>
      <c r="C39466" t="s">
        <v>290</v>
      </c>
      <c r="D39466" t="s">
        <v>16</v>
      </c>
      <c r="F39466">
        <v>0</v>
      </c>
      <c r="H39466">
        <v>0</v>
      </c>
    </row>
    <row r="39467" spans="1:8" x14ac:dyDescent="0.35">
      <c r="A39467" s="2">
        <v>43898</v>
      </c>
      <c r="B39467" t="s">
        <v>289</v>
      </c>
      <c r="C39467" t="s">
        <v>290</v>
      </c>
      <c r="D39467" t="s">
        <v>16</v>
      </c>
      <c r="F39467">
        <v>0</v>
      </c>
      <c r="H39467">
        <v>0</v>
      </c>
    </row>
    <row r="39468" spans="1:8" x14ac:dyDescent="0.35">
      <c r="A39468" s="2">
        <v>43905</v>
      </c>
      <c r="B39468" t="s">
        <v>289</v>
      </c>
      <c r="C39468" t="s">
        <v>290</v>
      </c>
      <c r="D39468" t="s">
        <v>16</v>
      </c>
      <c r="E39468">
        <v>1</v>
      </c>
      <c r="F39468">
        <v>1</v>
      </c>
      <c r="H39468">
        <v>0</v>
      </c>
    </row>
    <row r="39469" spans="1:8" x14ac:dyDescent="0.35">
      <c r="A39469" s="2">
        <v>43912</v>
      </c>
      <c r="B39469" t="s">
        <v>289</v>
      </c>
      <c r="C39469" t="s">
        <v>290</v>
      </c>
      <c r="D39469" t="s">
        <v>16</v>
      </c>
      <c r="E39469">
        <v>1</v>
      </c>
      <c r="F39469">
        <v>2</v>
      </c>
      <c r="H39469">
        <v>0</v>
      </c>
    </row>
    <row r="39470" spans="1:8" x14ac:dyDescent="0.35">
      <c r="A39470" s="2">
        <v>43919</v>
      </c>
      <c r="B39470" t="s">
        <v>289</v>
      </c>
      <c r="C39470" t="s">
        <v>290</v>
      </c>
      <c r="D39470" t="s">
        <v>16</v>
      </c>
      <c r="E39470">
        <v>3</v>
      </c>
      <c r="F39470">
        <v>5</v>
      </c>
      <c r="H39470">
        <v>0</v>
      </c>
    </row>
    <row r="39471" spans="1:8" x14ac:dyDescent="0.35">
      <c r="A39471" s="2">
        <v>43926</v>
      </c>
      <c r="B39471" t="s">
        <v>289</v>
      </c>
      <c r="C39471" t="s">
        <v>290</v>
      </c>
      <c r="D39471" t="s">
        <v>16</v>
      </c>
      <c r="E39471">
        <v>1</v>
      </c>
      <c r="F39471">
        <v>6</v>
      </c>
      <c r="G39471">
        <v>149</v>
      </c>
      <c r="H39471">
        <v>149</v>
      </c>
    </row>
    <row r="39472" spans="1:8" x14ac:dyDescent="0.35">
      <c r="A39472" s="2">
        <v>43933</v>
      </c>
      <c r="B39472" t="s">
        <v>289</v>
      </c>
      <c r="C39472" t="s">
        <v>290</v>
      </c>
      <c r="D39472" t="s">
        <v>16</v>
      </c>
      <c r="E39472">
        <v>1</v>
      </c>
      <c r="F39472">
        <v>7</v>
      </c>
      <c r="H39472">
        <v>149</v>
      </c>
    </row>
    <row r="39473" spans="1:8" x14ac:dyDescent="0.35">
      <c r="A39473" s="2">
        <v>43940</v>
      </c>
      <c r="B39473" t="s">
        <v>289</v>
      </c>
      <c r="C39473" t="s">
        <v>290</v>
      </c>
      <c r="D39473" t="s">
        <v>16</v>
      </c>
      <c r="F39473">
        <v>7</v>
      </c>
      <c r="H39473">
        <v>149</v>
      </c>
    </row>
    <row r="39474" spans="1:8" x14ac:dyDescent="0.35">
      <c r="A39474" s="2">
        <v>43947</v>
      </c>
      <c r="B39474" t="s">
        <v>289</v>
      </c>
      <c r="C39474" t="s">
        <v>290</v>
      </c>
      <c r="D39474" t="s">
        <v>16</v>
      </c>
      <c r="F39474">
        <v>7</v>
      </c>
      <c r="H39474">
        <v>149</v>
      </c>
    </row>
    <row r="39475" spans="1:8" x14ac:dyDescent="0.35">
      <c r="A39475" s="2">
        <v>43954</v>
      </c>
      <c r="B39475" t="s">
        <v>289</v>
      </c>
      <c r="C39475" t="s">
        <v>290</v>
      </c>
      <c r="D39475" t="s">
        <v>16</v>
      </c>
      <c r="E39475">
        <v>1</v>
      </c>
      <c r="F39475">
        <v>8</v>
      </c>
      <c r="H39475">
        <v>149</v>
      </c>
    </row>
    <row r="39476" spans="1:8" x14ac:dyDescent="0.35">
      <c r="A39476" s="2">
        <v>43961</v>
      </c>
      <c r="B39476" t="s">
        <v>289</v>
      </c>
      <c r="C39476" t="s">
        <v>290</v>
      </c>
      <c r="D39476" t="s">
        <v>16</v>
      </c>
      <c r="F39476">
        <v>8</v>
      </c>
      <c r="H39476">
        <v>149</v>
      </c>
    </row>
    <row r="39477" spans="1:8" x14ac:dyDescent="0.35">
      <c r="A39477" s="2">
        <v>43968</v>
      </c>
      <c r="B39477" t="s">
        <v>289</v>
      </c>
      <c r="C39477" t="s">
        <v>290</v>
      </c>
      <c r="D39477" t="s">
        <v>16</v>
      </c>
      <c r="E39477">
        <v>32</v>
      </c>
      <c r="F39477">
        <v>40</v>
      </c>
      <c r="H39477">
        <v>149</v>
      </c>
    </row>
    <row r="39478" spans="1:8" x14ac:dyDescent="0.35">
      <c r="A39478" s="2">
        <v>43975</v>
      </c>
      <c r="B39478" t="s">
        <v>289</v>
      </c>
      <c r="C39478" t="s">
        <v>290</v>
      </c>
      <c r="D39478" t="s">
        <v>16</v>
      </c>
      <c r="E39478">
        <v>187</v>
      </c>
      <c r="F39478">
        <v>227</v>
      </c>
      <c r="G39478">
        <v>5</v>
      </c>
      <c r="H39478">
        <v>154</v>
      </c>
    </row>
    <row r="39479" spans="1:8" x14ac:dyDescent="0.35">
      <c r="A39479" s="2">
        <v>43982</v>
      </c>
      <c r="B39479" t="s">
        <v>289</v>
      </c>
      <c r="C39479" t="s">
        <v>290</v>
      </c>
      <c r="D39479" t="s">
        <v>16</v>
      </c>
      <c r="E39479">
        <v>256</v>
      </c>
      <c r="F39479">
        <v>483</v>
      </c>
      <c r="G39479">
        <v>17</v>
      </c>
      <c r="H39479">
        <v>171</v>
      </c>
    </row>
    <row r="39480" spans="1:8" x14ac:dyDescent="0.35">
      <c r="A39480" s="2">
        <v>43989</v>
      </c>
      <c r="B39480" t="s">
        <v>289</v>
      </c>
      <c r="C39480" t="s">
        <v>290</v>
      </c>
      <c r="D39480" t="s">
        <v>16</v>
      </c>
      <c r="E39480">
        <v>464</v>
      </c>
      <c r="F39480">
        <v>947</v>
      </c>
      <c r="G39480">
        <v>26</v>
      </c>
      <c r="H39480">
        <v>197</v>
      </c>
    </row>
    <row r="39481" spans="1:8" x14ac:dyDescent="0.35">
      <c r="A39481" s="2">
        <v>43996</v>
      </c>
      <c r="B39481" t="s">
        <v>289</v>
      </c>
      <c r="C39481" t="s">
        <v>290</v>
      </c>
      <c r="D39481" t="s">
        <v>16</v>
      </c>
      <c r="E39481">
        <v>735</v>
      </c>
      <c r="F39481">
        <v>1682</v>
      </c>
      <c r="G39481">
        <v>34</v>
      </c>
      <c r="H39481">
        <v>231</v>
      </c>
    </row>
    <row r="39482" spans="1:8" x14ac:dyDescent="0.35">
      <c r="A39482" s="2">
        <v>44003</v>
      </c>
      <c r="B39482" t="s">
        <v>289</v>
      </c>
      <c r="C39482" t="s">
        <v>290</v>
      </c>
      <c r="D39482" t="s">
        <v>16</v>
      </c>
      <c r="E39482">
        <v>1131</v>
      </c>
      <c r="F39482">
        <v>2813</v>
      </c>
      <c r="G39482">
        <v>25</v>
      </c>
      <c r="H39482">
        <v>256</v>
      </c>
    </row>
    <row r="39483" spans="1:8" x14ac:dyDescent="0.35">
      <c r="A39483" s="2">
        <v>44010</v>
      </c>
      <c r="B39483" t="s">
        <v>289</v>
      </c>
      <c r="C39483" t="s">
        <v>290</v>
      </c>
      <c r="D39483" t="s">
        <v>16</v>
      </c>
      <c r="E39483">
        <v>1212</v>
      </c>
      <c r="F39483">
        <v>4025</v>
      </c>
      <c r="G39483">
        <v>13</v>
      </c>
      <c r="H39483">
        <v>269</v>
      </c>
    </row>
    <row r="39484" spans="1:8" x14ac:dyDescent="0.35">
      <c r="A39484" s="2">
        <v>44017</v>
      </c>
      <c r="B39484" t="s">
        <v>289</v>
      </c>
      <c r="C39484" t="s">
        <v>290</v>
      </c>
      <c r="D39484" t="s">
        <v>16</v>
      </c>
      <c r="E39484">
        <v>802</v>
      </c>
      <c r="F39484">
        <v>4827</v>
      </c>
      <c r="G39484">
        <v>8</v>
      </c>
      <c r="H39484">
        <v>277</v>
      </c>
    </row>
    <row r="39485" spans="1:8" x14ac:dyDescent="0.35">
      <c r="A39485" s="2">
        <v>44024</v>
      </c>
      <c r="B39485" t="s">
        <v>289</v>
      </c>
      <c r="C39485" t="s">
        <v>290</v>
      </c>
      <c r="D39485" t="s">
        <v>16</v>
      </c>
      <c r="E39485">
        <v>448</v>
      </c>
      <c r="F39485">
        <v>5275</v>
      </c>
      <c r="G39485">
        <v>15</v>
      </c>
      <c r="H39485">
        <v>292</v>
      </c>
    </row>
    <row r="39486" spans="1:8" x14ac:dyDescent="0.35">
      <c r="A39486" s="2">
        <v>44031</v>
      </c>
      <c r="B39486" t="s">
        <v>289</v>
      </c>
      <c r="C39486" t="s">
        <v>290</v>
      </c>
      <c r="D39486" t="s">
        <v>16</v>
      </c>
      <c r="E39486">
        <v>538</v>
      </c>
      <c r="F39486">
        <v>5813</v>
      </c>
      <c r="G39486">
        <v>9</v>
      </c>
      <c r="H39486">
        <v>301</v>
      </c>
    </row>
    <row r="39487" spans="1:8" x14ac:dyDescent="0.35">
      <c r="A39487" s="2">
        <v>44038</v>
      </c>
      <c r="B39487" t="s">
        <v>289</v>
      </c>
      <c r="C39487" t="s">
        <v>290</v>
      </c>
      <c r="D39487" t="s">
        <v>16</v>
      </c>
      <c r="E39487">
        <v>338</v>
      </c>
      <c r="F39487">
        <v>6151</v>
      </c>
      <c r="G39487">
        <v>3</v>
      </c>
      <c r="H39487">
        <v>304</v>
      </c>
    </row>
    <row r="39488" spans="1:8" x14ac:dyDescent="0.35">
      <c r="A39488" s="2">
        <v>44045</v>
      </c>
      <c r="B39488" t="s">
        <v>289</v>
      </c>
      <c r="C39488" t="s">
        <v>290</v>
      </c>
      <c r="D39488" t="s">
        <v>16</v>
      </c>
      <c r="E39488">
        <v>168</v>
      </c>
      <c r="F39488">
        <v>6319</v>
      </c>
      <c r="G39488">
        <v>1</v>
      </c>
      <c r="H39488">
        <v>305</v>
      </c>
    </row>
    <row r="39489" spans="1:8" x14ac:dyDescent="0.35">
      <c r="A39489" s="2">
        <v>44052</v>
      </c>
      <c r="B39489" t="s">
        <v>289</v>
      </c>
      <c r="C39489" t="s">
        <v>290</v>
      </c>
      <c r="D39489" t="s">
        <v>16</v>
      </c>
      <c r="E39489">
        <v>191</v>
      </c>
      <c r="F39489">
        <v>6510</v>
      </c>
      <c r="H39489">
        <v>305</v>
      </c>
    </row>
    <row r="39490" spans="1:8" x14ac:dyDescent="0.35">
      <c r="A39490" s="2">
        <v>44059</v>
      </c>
      <c r="B39490" t="s">
        <v>289</v>
      </c>
      <c r="C39490" t="s">
        <v>290</v>
      </c>
      <c r="D39490" t="s">
        <v>16</v>
      </c>
      <c r="E39490">
        <v>183</v>
      </c>
      <c r="F39490">
        <v>6693</v>
      </c>
      <c r="H39490">
        <v>305</v>
      </c>
    </row>
    <row r="39491" spans="1:8" x14ac:dyDescent="0.35">
      <c r="A39491" s="2">
        <v>44066</v>
      </c>
      <c r="B39491" t="s">
        <v>289</v>
      </c>
      <c r="C39491" t="s">
        <v>290</v>
      </c>
      <c r="D39491" t="s">
        <v>16</v>
      </c>
      <c r="E39491">
        <v>201</v>
      </c>
      <c r="F39491">
        <v>6894</v>
      </c>
      <c r="G39491">
        <v>1</v>
      </c>
      <c r="H39491">
        <v>306</v>
      </c>
    </row>
    <row r="39492" spans="1:8" x14ac:dyDescent="0.35">
      <c r="A39492" s="2">
        <v>44073</v>
      </c>
      <c r="B39492" t="s">
        <v>289</v>
      </c>
      <c r="C39492" t="s">
        <v>290</v>
      </c>
      <c r="D39492" t="s">
        <v>16</v>
      </c>
      <c r="E39492">
        <v>124</v>
      </c>
      <c r="F39492">
        <v>7018</v>
      </c>
      <c r="H39492">
        <v>306</v>
      </c>
    </row>
    <row r="39493" spans="1:8" x14ac:dyDescent="0.35">
      <c r="A39493" s="2">
        <v>44080</v>
      </c>
      <c r="B39493" t="s">
        <v>289</v>
      </c>
      <c r="C39493" t="s">
        <v>290</v>
      </c>
      <c r="D39493" t="s">
        <v>16</v>
      </c>
      <c r="E39493">
        <v>116</v>
      </c>
      <c r="F39493">
        <v>7134</v>
      </c>
      <c r="G39493">
        <v>1</v>
      </c>
      <c r="H39493">
        <v>307</v>
      </c>
    </row>
    <row r="39494" spans="1:8" x14ac:dyDescent="0.35">
      <c r="A39494" s="2">
        <v>44087</v>
      </c>
      <c r="B39494" t="s">
        <v>289</v>
      </c>
      <c r="C39494" t="s">
        <v>290</v>
      </c>
      <c r="D39494" t="s">
        <v>16</v>
      </c>
      <c r="E39494">
        <v>140</v>
      </c>
      <c r="F39494">
        <v>7274</v>
      </c>
      <c r="G39494">
        <v>1</v>
      </c>
      <c r="H39494">
        <v>308</v>
      </c>
    </row>
    <row r="39495" spans="1:8" x14ac:dyDescent="0.35">
      <c r="A39495" s="2">
        <v>44094</v>
      </c>
      <c r="B39495" t="s">
        <v>289</v>
      </c>
      <c r="C39495" t="s">
        <v>290</v>
      </c>
      <c r="D39495" t="s">
        <v>16</v>
      </c>
      <c r="E39495">
        <v>91</v>
      </c>
      <c r="F39495">
        <v>7365</v>
      </c>
      <c r="H39495">
        <v>308</v>
      </c>
    </row>
    <row r="39496" spans="1:8" x14ac:dyDescent="0.35">
      <c r="A39496" s="2">
        <v>44101</v>
      </c>
      <c r="B39496" t="s">
        <v>289</v>
      </c>
      <c r="C39496" t="s">
        <v>290</v>
      </c>
      <c r="D39496" t="s">
        <v>16</v>
      </c>
      <c r="E39496">
        <v>97</v>
      </c>
      <c r="F39496">
        <v>7462</v>
      </c>
      <c r="H39496">
        <v>308</v>
      </c>
    </row>
    <row r="39497" spans="1:8" x14ac:dyDescent="0.35">
      <c r="A39497" s="2">
        <v>44108</v>
      </c>
      <c r="B39497" t="s">
        <v>289</v>
      </c>
      <c r="C39497" t="s">
        <v>290</v>
      </c>
      <c r="D39497" t="s">
        <v>16</v>
      </c>
      <c r="E39497">
        <v>55</v>
      </c>
      <c r="F39497">
        <v>7517</v>
      </c>
      <c r="H39497">
        <v>308</v>
      </c>
    </row>
    <row r="39498" spans="1:8" x14ac:dyDescent="0.35">
      <c r="A39498" s="2">
        <v>44115</v>
      </c>
      <c r="B39498" t="s">
        <v>289</v>
      </c>
      <c r="C39498" t="s">
        <v>290</v>
      </c>
      <c r="D39498" t="s">
        <v>16</v>
      </c>
      <c r="E39498">
        <v>33</v>
      </c>
      <c r="F39498">
        <v>7550</v>
      </c>
      <c r="H39498">
        <v>308</v>
      </c>
    </row>
    <row r="39499" spans="1:8" x14ac:dyDescent="0.35">
      <c r="A39499" s="2">
        <v>44122</v>
      </c>
      <c r="B39499" t="s">
        <v>289</v>
      </c>
      <c r="C39499" t="s">
        <v>290</v>
      </c>
      <c r="D39499" t="s">
        <v>16</v>
      </c>
      <c r="E39499">
        <v>57</v>
      </c>
      <c r="F39499">
        <v>7607</v>
      </c>
      <c r="H39499">
        <v>308</v>
      </c>
    </row>
    <row r="39500" spans="1:8" x14ac:dyDescent="0.35">
      <c r="A39500" s="2">
        <v>44129</v>
      </c>
      <c r="B39500" t="s">
        <v>289</v>
      </c>
      <c r="C39500" t="s">
        <v>290</v>
      </c>
      <c r="D39500" t="s">
        <v>16</v>
      </c>
      <c r="E39500">
        <v>56</v>
      </c>
      <c r="F39500">
        <v>7663</v>
      </c>
      <c r="H39500">
        <v>308</v>
      </c>
    </row>
    <row r="39501" spans="1:8" x14ac:dyDescent="0.35">
      <c r="A39501" s="2">
        <v>44136</v>
      </c>
      <c r="B39501" t="s">
        <v>289</v>
      </c>
      <c r="C39501" t="s">
        <v>290</v>
      </c>
      <c r="D39501" t="s">
        <v>16</v>
      </c>
      <c r="E39501">
        <v>54</v>
      </c>
      <c r="F39501">
        <v>7717</v>
      </c>
      <c r="H39501">
        <v>308</v>
      </c>
    </row>
    <row r="39502" spans="1:8" x14ac:dyDescent="0.35">
      <c r="A39502" s="2">
        <v>44143</v>
      </c>
      <c r="B39502" t="s">
        <v>289</v>
      </c>
      <c r="C39502" t="s">
        <v>290</v>
      </c>
      <c r="D39502" t="s">
        <v>16</v>
      </c>
      <c r="E39502">
        <v>97</v>
      </c>
      <c r="F39502">
        <v>7814</v>
      </c>
      <c r="H39502">
        <v>308</v>
      </c>
    </row>
    <row r="39503" spans="1:8" x14ac:dyDescent="0.35">
      <c r="A39503" s="2">
        <v>44150</v>
      </c>
      <c r="B39503" t="s">
        <v>289</v>
      </c>
      <c r="C39503" t="s">
        <v>290</v>
      </c>
      <c r="D39503" t="s">
        <v>16</v>
      </c>
      <c r="E39503">
        <v>134</v>
      </c>
      <c r="F39503">
        <v>7948</v>
      </c>
      <c r="G39503">
        <v>2</v>
      </c>
      <c r="H39503">
        <v>310</v>
      </c>
    </row>
    <row r="39504" spans="1:8" x14ac:dyDescent="0.35">
      <c r="A39504" s="2">
        <v>44157</v>
      </c>
      <c r="B39504" t="s">
        <v>289</v>
      </c>
      <c r="C39504" t="s">
        <v>290</v>
      </c>
      <c r="D39504" t="s">
        <v>16</v>
      </c>
      <c r="E39504">
        <v>340</v>
      </c>
      <c r="F39504">
        <v>8288</v>
      </c>
      <c r="G39504">
        <v>4</v>
      </c>
      <c r="H39504">
        <v>314</v>
      </c>
    </row>
    <row r="39505" spans="1:8" x14ac:dyDescent="0.35">
      <c r="A39505" s="2">
        <v>44164</v>
      </c>
      <c r="B39505" t="s">
        <v>289</v>
      </c>
      <c r="C39505" t="s">
        <v>290</v>
      </c>
      <c r="D39505" t="s">
        <v>16</v>
      </c>
      <c r="E39505">
        <v>259</v>
      </c>
      <c r="F39505">
        <v>8547</v>
      </c>
      <c r="G39505">
        <v>1</v>
      </c>
      <c r="H39505">
        <v>315</v>
      </c>
    </row>
    <row r="39506" spans="1:8" x14ac:dyDescent="0.35">
      <c r="A39506" s="2">
        <v>44171</v>
      </c>
      <c r="B39506" t="s">
        <v>289</v>
      </c>
      <c r="C39506" t="s">
        <v>290</v>
      </c>
      <c r="D39506" t="s">
        <v>16</v>
      </c>
      <c r="E39506">
        <v>812</v>
      </c>
      <c r="F39506">
        <v>9359</v>
      </c>
      <c r="G39506">
        <v>2</v>
      </c>
      <c r="H39506">
        <v>317</v>
      </c>
    </row>
    <row r="39507" spans="1:8" x14ac:dyDescent="0.35">
      <c r="A39507" s="2">
        <v>44178</v>
      </c>
      <c r="B39507" t="s">
        <v>289</v>
      </c>
      <c r="C39507" t="s">
        <v>290</v>
      </c>
      <c r="D39507" t="s">
        <v>16</v>
      </c>
      <c r="E39507">
        <v>1421</v>
      </c>
      <c r="F39507">
        <v>10780</v>
      </c>
      <c r="G39507">
        <v>17</v>
      </c>
      <c r="H39507">
        <v>334</v>
      </c>
    </row>
    <row r="39508" spans="1:8" x14ac:dyDescent="0.35">
      <c r="A39508" s="2">
        <v>44185</v>
      </c>
      <c r="B39508" t="s">
        <v>289</v>
      </c>
      <c r="C39508" t="s">
        <v>290</v>
      </c>
      <c r="D39508" t="s">
        <v>16</v>
      </c>
      <c r="E39508">
        <v>2736</v>
      </c>
      <c r="F39508">
        <v>13516</v>
      </c>
      <c r="G39508">
        <v>3</v>
      </c>
      <c r="H39508">
        <v>337</v>
      </c>
    </row>
    <row r="39509" spans="1:8" x14ac:dyDescent="0.35">
      <c r="A39509" s="2">
        <v>44192</v>
      </c>
      <c r="B39509" t="s">
        <v>289</v>
      </c>
      <c r="C39509" t="s">
        <v>290</v>
      </c>
      <c r="D39509" t="s">
        <v>16</v>
      </c>
      <c r="F39509">
        <v>13516</v>
      </c>
      <c r="H39509">
        <v>337</v>
      </c>
    </row>
    <row r="39510" spans="1:8" x14ac:dyDescent="0.35">
      <c r="A39510" s="2">
        <v>44199</v>
      </c>
      <c r="B39510" t="s">
        <v>289</v>
      </c>
      <c r="C39510" t="s">
        <v>290</v>
      </c>
      <c r="D39510" t="s">
        <v>16</v>
      </c>
      <c r="E39510">
        <v>1161</v>
      </c>
      <c r="F39510">
        <v>14677</v>
      </c>
      <c r="G39510">
        <v>17</v>
      </c>
      <c r="H39510">
        <v>354</v>
      </c>
    </row>
    <row r="39511" spans="1:8" x14ac:dyDescent="0.35">
      <c r="A39511" s="2">
        <v>44206</v>
      </c>
      <c r="B39511" t="s">
        <v>289</v>
      </c>
      <c r="C39511" t="s">
        <v>290</v>
      </c>
      <c r="D39511" t="s">
        <v>16</v>
      </c>
      <c r="E39511">
        <v>752</v>
      </c>
      <c r="F39511">
        <v>15429</v>
      </c>
      <c r="G39511">
        <v>30</v>
      </c>
      <c r="H39511">
        <v>384</v>
      </c>
    </row>
    <row r="39512" spans="1:8" x14ac:dyDescent="0.35">
      <c r="A39512" s="2">
        <v>44213</v>
      </c>
      <c r="B39512" t="s">
        <v>289</v>
      </c>
      <c r="C39512" t="s">
        <v>290</v>
      </c>
      <c r="D39512" t="s">
        <v>16</v>
      </c>
      <c r="E39512">
        <v>570</v>
      </c>
      <c r="F39512">
        <v>15999</v>
      </c>
      <c r="G39512">
        <v>18</v>
      </c>
      <c r="H39512">
        <v>402</v>
      </c>
    </row>
    <row r="39513" spans="1:8" x14ac:dyDescent="0.35">
      <c r="A39513" s="2">
        <v>44220</v>
      </c>
      <c r="B39513" t="s">
        <v>289</v>
      </c>
      <c r="C39513" t="s">
        <v>290</v>
      </c>
      <c r="D39513" t="s">
        <v>16</v>
      </c>
      <c r="E39513">
        <v>398</v>
      </c>
      <c r="F39513">
        <v>16397</v>
      </c>
      <c r="G39513">
        <v>15</v>
      </c>
      <c r="H39513">
        <v>417</v>
      </c>
    </row>
    <row r="39514" spans="1:8" x14ac:dyDescent="0.35">
      <c r="A39514" s="2">
        <v>44227</v>
      </c>
      <c r="B39514" t="s">
        <v>289</v>
      </c>
      <c r="C39514" t="s">
        <v>290</v>
      </c>
      <c r="D39514" t="s">
        <v>16</v>
      </c>
      <c r="E39514">
        <v>211</v>
      </c>
      <c r="F39514">
        <v>16608</v>
      </c>
      <c r="G39514">
        <v>3</v>
      </c>
      <c r="H39514">
        <v>420</v>
      </c>
    </row>
    <row r="39515" spans="1:8" x14ac:dyDescent="0.35">
      <c r="A39515" s="2">
        <v>44234</v>
      </c>
      <c r="B39515" t="s">
        <v>289</v>
      </c>
      <c r="C39515" t="s">
        <v>290</v>
      </c>
      <c r="D39515" t="s">
        <v>16</v>
      </c>
      <c r="E39515">
        <v>184</v>
      </c>
      <c r="F39515">
        <v>16792</v>
      </c>
      <c r="G39515">
        <v>5</v>
      </c>
      <c r="H39515">
        <v>425</v>
      </c>
    </row>
    <row r="39516" spans="1:8" x14ac:dyDescent="0.35">
      <c r="A39516" s="2">
        <v>44241</v>
      </c>
      <c r="B39516" t="s">
        <v>289</v>
      </c>
      <c r="C39516" t="s">
        <v>290</v>
      </c>
      <c r="D39516" t="s">
        <v>16</v>
      </c>
      <c r="E39516">
        <v>173</v>
      </c>
      <c r="F39516">
        <v>16965</v>
      </c>
      <c r="G39516">
        <v>3</v>
      </c>
      <c r="H39516">
        <v>428</v>
      </c>
    </row>
    <row r="39517" spans="1:8" x14ac:dyDescent="0.35">
      <c r="A39517" s="2">
        <v>44248</v>
      </c>
      <c r="B39517" t="s">
        <v>289</v>
      </c>
      <c r="C39517" t="s">
        <v>290</v>
      </c>
      <c r="D39517" t="s">
        <v>16</v>
      </c>
      <c r="E39517">
        <v>118</v>
      </c>
      <c r="F39517">
        <v>17083</v>
      </c>
      <c r="G39517">
        <v>6</v>
      </c>
      <c r="H39517">
        <v>434</v>
      </c>
    </row>
    <row r="39518" spans="1:8" x14ac:dyDescent="0.35">
      <c r="A39518" s="2">
        <v>44255</v>
      </c>
      <c r="B39518" t="s">
        <v>289</v>
      </c>
      <c r="C39518" t="s">
        <v>290</v>
      </c>
      <c r="D39518" t="s">
        <v>16</v>
      </c>
      <c r="E39518">
        <v>104</v>
      </c>
      <c r="F39518">
        <v>17187</v>
      </c>
      <c r="G39518">
        <v>6</v>
      </c>
      <c r="H39518">
        <v>440</v>
      </c>
    </row>
    <row r="39519" spans="1:8" x14ac:dyDescent="0.35">
      <c r="A39519" s="2">
        <v>44262</v>
      </c>
      <c r="B39519" t="s">
        <v>289</v>
      </c>
      <c r="C39519" t="s">
        <v>290</v>
      </c>
      <c r="D39519" t="s">
        <v>16</v>
      </c>
      <c r="E39519">
        <v>122</v>
      </c>
      <c r="F39519">
        <v>17309</v>
      </c>
      <c r="G39519">
        <v>2</v>
      </c>
      <c r="H39519">
        <v>442</v>
      </c>
    </row>
    <row r="39520" spans="1:8" x14ac:dyDescent="0.35">
      <c r="A39520" s="2">
        <v>44269</v>
      </c>
      <c r="B39520" t="s">
        <v>289</v>
      </c>
      <c r="C39520" t="s">
        <v>290</v>
      </c>
      <c r="D39520" t="s">
        <v>16</v>
      </c>
      <c r="E39520">
        <v>115</v>
      </c>
      <c r="F39520">
        <v>17424</v>
      </c>
      <c r="G39520">
        <v>1</v>
      </c>
      <c r="H39520">
        <v>443</v>
      </c>
    </row>
    <row r="39521" spans="1:8" x14ac:dyDescent="0.35">
      <c r="A39521" s="2">
        <v>44276</v>
      </c>
      <c r="B39521" t="s">
        <v>289</v>
      </c>
      <c r="C39521" t="s">
        <v>290</v>
      </c>
      <c r="D39521" t="s">
        <v>16</v>
      </c>
      <c r="E39521">
        <v>163</v>
      </c>
      <c r="F39521">
        <v>17587</v>
      </c>
      <c r="G39521">
        <v>3</v>
      </c>
      <c r="H39521">
        <v>446</v>
      </c>
    </row>
    <row r="39522" spans="1:8" x14ac:dyDescent="0.35">
      <c r="A39522" s="2">
        <v>44283</v>
      </c>
      <c r="B39522" t="s">
        <v>289</v>
      </c>
      <c r="C39522" t="s">
        <v>290</v>
      </c>
      <c r="D39522" t="s">
        <v>16</v>
      </c>
      <c r="E39522">
        <v>169</v>
      </c>
      <c r="F39522">
        <v>17756</v>
      </c>
      <c r="G39522">
        <v>2</v>
      </c>
      <c r="H39522">
        <v>448</v>
      </c>
    </row>
    <row r="39523" spans="1:8" x14ac:dyDescent="0.35">
      <c r="A39523" s="2">
        <v>44290</v>
      </c>
      <c r="B39523" t="s">
        <v>289</v>
      </c>
      <c r="C39523" t="s">
        <v>290</v>
      </c>
      <c r="D39523" t="s">
        <v>16</v>
      </c>
      <c r="E39523">
        <v>161</v>
      </c>
      <c r="F39523">
        <v>17917</v>
      </c>
      <c r="G39523">
        <v>1</v>
      </c>
      <c r="H39523">
        <v>449</v>
      </c>
    </row>
    <row r="39524" spans="1:8" x14ac:dyDescent="0.35">
      <c r="A39524" s="2">
        <v>44297</v>
      </c>
      <c r="B39524" t="s">
        <v>289</v>
      </c>
      <c r="C39524" t="s">
        <v>290</v>
      </c>
      <c r="D39524" t="s">
        <v>16</v>
      </c>
      <c r="E39524">
        <v>95</v>
      </c>
      <c r="F39524">
        <v>18012</v>
      </c>
      <c r="G39524">
        <v>1</v>
      </c>
      <c r="H39524">
        <v>450</v>
      </c>
    </row>
    <row r="39525" spans="1:8" x14ac:dyDescent="0.35">
      <c r="A39525" s="2">
        <v>44304</v>
      </c>
      <c r="B39525" t="s">
        <v>289</v>
      </c>
      <c r="C39525" t="s">
        <v>290</v>
      </c>
      <c r="D39525" t="s">
        <v>16</v>
      </c>
      <c r="E39525">
        <v>109</v>
      </c>
      <c r="F39525">
        <v>18121</v>
      </c>
      <c r="G39525">
        <v>2</v>
      </c>
      <c r="H39525">
        <v>452</v>
      </c>
    </row>
    <row r="39526" spans="1:8" x14ac:dyDescent="0.35">
      <c r="A39526" s="2">
        <v>44311</v>
      </c>
      <c r="B39526" t="s">
        <v>289</v>
      </c>
      <c r="C39526" t="s">
        <v>290</v>
      </c>
      <c r="D39526" t="s">
        <v>16</v>
      </c>
      <c r="E39526">
        <v>71</v>
      </c>
      <c r="F39526">
        <v>18192</v>
      </c>
      <c r="G39526">
        <v>2</v>
      </c>
      <c r="H39526">
        <v>454</v>
      </c>
    </row>
    <row r="39527" spans="1:8" x14ac:dyDescent="0.35">
      <c r="A39527" s="2">
        <v>44318</v>
      </c>
      <c r="B39527" t="s">
        <v>289</v>
      </c>
      <c r="C39527" t="s">
        <v>290</v>
      </c>
      <c r="D39527" t="s">
        <v>16</v>
      </c>
      <c r="E39527">
        <v>237</v>
      </c>
      <c r="F39527">
        <v>18429</v>
      </c>
      <c r="G39527">
        <v>1</v>
      </c>
      <c r="H39527">
        <v>455</v>
      </c>
    </row>
    <row r="39528" spans="1:8" x14ac:dyDescent="0.35">
      <c r="A39528" s="2">
        <v>44325</v>
      </c>
      <c r="B39528" t="s">
        <v>289</v>
      </c>
      <c r="C39528" t="s">
        <v>290</v>
      </c>
      <c r="D39528" t="s">
        <v>16</v>
      </c>
      <c r="E39528">
        <v>207</v>
      </c>
      <c r="F39528">
        <v>18636</v>
      </c>
      <c r="G39528">
        <v>1</v>
      </c>
      <c r="H39528">
        <v>456</v>
      </c>
    </row>
    <row r="39529" spans="1:8" x14ac:dyDescent="0.35">
      <c r="A39529" s="2">
        <v>44332</v>
      </c>
      <c r="B39529" t="s">
        <v>289</v>
      </c>
      <c r="C39529" t="s">
        <v>290</v>
      </c>
      <c r="D39529" t="s">
        <v>16</v>
      </c>
      <c r="E39529">
        <v>170</v>
      </c>
      <c r="F39529">
        <v>18806</v>
      </c>
      <c r="G39529">
        <v>1</v>
      </c>
      <c r="H39529">
        <v>457</v>
      </c>
    </row>
    <row r="39530" spans="1:8" x14ac:dyDescent="0.35">
      <c r="A39530" s="2">
        <v>44339</v>
      </c>
      <c r="B39530" t="s">
        <v>289</v>
      </c>
      <c r="C39530" t="s">
        <v>290</v>
      </c>
      <c r="D39530" t="s">
        <v>16</v>
      </c>
      <c r="E39530">
        <v>308</v>
      </c>
      <c r="F39530">
        <v>19114</v>
      </c>
      <c r="G39530">
        <v>1</v>
      </c>
      <c r="H39530">
        <v>458</v>
      </c>
    </row>
    <row r="39531" spans="1:8" x14ac:dyDescent="0.35">
      <c r="A39531" s="2">
        <v>44346</v>
      </c>
      <c r="B39531" t="s">
        <v>289</v>
      </c>
      <c r="C39531" t="s">
        <v>290</v>
      </c>
      <c r="D39531" t="s">
        <v>16</v>
      </c>
      <c r="E39531">
        <v>349</v>
      </c>
      <c r="F39531">
        <v>19463</v>
      </c>
      <c r="G39531">
        <v>5</v>
      </c>
      <c r="H39531">
        <v>463</v>
      </c>
    </row>
    <row r="39532" spans="1:8" x14ac:dyDescent="0.35">
      <c r="A39532" s="2">
        <v>44353</v>
      </c>
      <c r="B39532" t="s">
        <v>289</v>
      </c>
      <c r="C39532" t="s">
        <v>290</v>
      </c>
      <c r="D39532" t="s">
        <v>16</v>
      </c>
      <c r="E39532">
        <v>322</v>
      </c>
      <c r="F39532">
        <v>19785</v>
      </c>
      <c r="G39532">
        <v>3</v>
      </c>
      <c r="H39532">
        <v>466</v>
      </c>
    </row>
    <row r="39533" spans="1:8" x14ac:dyDescent="0.35">
      <c r="A39533" s="2">
        <v>44360</v>
      </c>
      <c r="B39533" t="s">
        <v>289</v>
      </c>
      <c r="C39533" t="s">
        <v>290</v>
      </c>
      <c r="D39533" t="s">
        <v>16</v>
      </c>
      <c r="E39533">
        <v>255</v>
      </c>
      <c r="F39533">
        <v>20040</v>
      </c>
      <c r="G39533">
        <v>9</v>
      </c>
      <c r="H39533">
        <v>475</v>
      </c>
    </row>
    <row r="39534" spans="1:8" x14ac:dyDescent="0.35">
      <c r="A39534" s="2">
        <v>44367</v>
      </c>
      <c r="B39534" t="s">
        <v>289</v>
      </c>
      <c r="C39534" t="s">
        <v>290</v>
      </c>
      <c r="D39534" t="s">
        <v>16</v>
      </c>
      <c r="E39534">
        <v>274</v>
      </c>
      <c r="F39534">
        <v>20314</v>
      </c>
      <c r="G39534">
        <v>5</v>
      </c>
      <c r="H39534">
        <v>480</v>
      </c>
    </row>
    <row r="39535" spans="1:8" x14ac:dyDescent="0.35">
      <c r="A39535" s="2">
        <v>44374</v>
      </c>
      <c r="B39535" t="s">
        <v>289</v>
      </c>
      <c r="C39535" t="s">
        <v>290</v>
      </c>
      <c r="D39535" t="s">
        <v>16</v>
      </c>
      <c r="E39535">
        <v>290</v>
      </c>
      <c r="F39535">
        <v>20604</v>
      </c>
      <c r="G39535">
        <v>6</v>
      </c>
      <c r="H39535">
        <v>486</v>
      </c>
    </row>
    <row r="39536" spans="1:8" x14ac:dyDescent="0.35">
      <c r="A39536" s="2">
        <v>44381</v>
      </c>
      <c r="B39536" t="s">
        <v>289</v>
      </c>
      <c r="C39536" t="s">
        <v>290</v>
      </c>
      <c r="D39536" t="s">
        <v>16</v>
      </c>
      <c r="E39536">
        <v>423</v>
      </c>
      <c r="F39536">
        <v>21027</v>
      </c>
      <c r="G39536">
        <v>3</v>
      </c>
      <c r="H39536">
        <v>489</v>
      </c>
    </row>
    <row r="39537" spans="1:8" x14ac:dyDescent="0.35">
      <c r="A39537" s="2">
        <v>44388</v>
      </c>
      <c r="B39537" t="s">
        <v>289</v>
      </c>
      <c r="C39537" t="s">
        <v>290</v>
      </c>
      <c r="D39537" t="s">
        <v>16</v>
      </c>
      <c r="E39537">
        <v>563</v>
      </c>
      <c r="F39537">
        <v>21590</v>
      </c>
      <c r="G39537">
        <v>5</v>
      </c>
      <c r="H39537">
        <v>494</v>
      </c>
    </row>
    <row r="39538" spans="1:8" x14ac:dyDescent="0.35">
      <c r="A39538" s="2">
        <v>44395</v>
      </c>
      <c r="B39538" t="s">
        <v>289</v>
      </c>
      <c r="C39538" t="s">
        <v>290</v>
      </c>
      <c r="D39538" t="s">
        <v>16</v>
      </c>
      <c r="E39538">
        <v>918</v>
      </c>
      <c r="F39538">
        <v>22508</v>
      </c>
      <c r="G39538">
        <v>14</v>
      </c>
      <c r="H39538">
        <v>508</v>
      </c>
    </row>
    <row r="39539" spans="1:8" x14ac:dyDescent="0.35">
      <c r="A39539" s="2">
        <v>44402</v>
      </c>
      <c r="B39539" t="s">
        <v>289</v>
      </c>
      <c r="C39539" t="s">
        <v>290</v>
      </c>
      <c r="D39539" t="s">
        <v>16</v>
      </c>
      <c r="E39539">
        <v>1047</v>
      </c>
      <c r="F39539">
        <v>23555</v>
      </c>
      <c r="G39539">
        <v>20</v>
      </c>
      <c r="H39539">
        <v>528</v>
      </c>
    </row>
    <row r="39540" spans="1:8" x14ac:dyDescent="0.35">
      <c r="A39540" s="2">
        <v>44409</v>
      </c>
      <c r="B39540" t="s">
        <v>289</v>
      </c>
      <c r="C39540" t="s">
        <v>290</v>
      </c>
      <c r="D39540" t="s">
        <v>16</v>
      </c>
      <c r="E39540">
        <v>2136</v>
      </c>
      <c r="F39540">
        <v>25691</v>
      </c>
      <c r="G39540">
        <v>34</v>
      </c>
      <c r="H39540">
        <v>562</v>
      </c>
    </row>
    <row r="39541" spans="1:8" x14ac:dyDescent="0.35">
      <c r="A39541" s="2">
        <v>44416</v>
      </c>
      <c r="B39541" t="s">
        <v>289</v>
      </c>
      <c r="C39541" t="s">
        <v>290</v>
      </c>
      <c r="D39541" t="s">
        <v>16</v>
      </c>
      <c r="E39541">
        <v>2266</v>
      </c>
      <c r="F39541">
        <v>27957</v>
      </c>
      <c r="G39541">
        <v>37</v>
      </c>
      <c r="H39541">
        <v>599</v>
      </c>
    </row>
    <row r="39542" spans="1:8" x14ac:dyDescent="0.35">
      <c r="A39542" s="2">
        <v>44423</v>
      </c>
      <c r="B39542" t="s">
        <v>289</v>
      </c>
      <c r="C39542" t="s">
        <v>290</v>
      </c>
      <c r="D39542" t="s">
        <v>16</v>
      </c>
      <c r="E39542">
        <v>1927</v>
      </c>
      <c r="F39542">
        <v>29884</v>
      </c>
      <c r="G39542">
        <v>37</v>
      </c>
      <c r="H39542">
        <v>636</v>
      </c>
    </row>
    <row r="39543" spans="1:8" x14ac:dyDescent="0.35">
      <c r="A39543" s="2">
        <v>44430</v>
      </c>
      <c r="B39543" t="s">
        <v>289</v>
      </c>
      <c r="C39543" t="s">
        <v>290</v>
      </c>
      <c r="D39543" t="s">
        <v>16</v>
      </c>
      <c r="E39543">
        <v>1758</v>
      </c>
      <c r="F39543">
        <v>31642</v>
      </c>
      <c r="G39543">
        <v>36</v>
      </c>
      <c r="H39543">
        <v>672</v>
      </c>
    </row>
    <row r="39544" spans="1:8" x14ac:dyDescent="0.35">
      <c r="A39544" s="2">
        <v>44437</v>
      </c>
      <c r="B39544" t="s">
        <v>289</v>
      </c>
      <c r="C39544" t="s">
        <v>290</v>
      </c>
      <c r="D39544" t="s">
        <v>16</v>
      </c>
      <c r="E39544">
        <v>1516</v>
      </c>
      <c r="F39544">
        <v>33158</v>
      </c>
      <c r="G39544">
        <v>30</v>
      </c>
      <c r="H39544">
        <v>702</v>
      </c>
    </row>
    <row r="39545" spans="1:8" x14ac:dyDescent="0.35">
      <c r="A39545" s="2">
        <v>44444</v>
      </c>
      <c r="B39545" t="s">
        <v>289</v>
      </c>
      <c r="C39545" t="s">
        <v>290</v>
      </c>
      <c r="D39545" t="s">
        <v>16</v>
      </c>
      <c r="E39545">
        <v>953</v>
      </c>
      <c r="F39545">
        <v>34111</v>
      </c>
      <c r="G39545">
        <v>31</v>
      </c>
      <c r="H39545">
        <v>733</v>
      </c>
    </row>
    <row r="39546" spans="1:8" x14ac:dyDescent="0.35">
      <c r="A39546" s="2">
        <v>44451</v>
      </c>
      <c r="B39546" t="s">
        <v>289</v>
      </c>
      <c r="C39546" t="s">
        <v>290</v>
      </c>
      <c r="D39546" t="s">
        <v>16</v>
      </c>
      <c r="E39546">
        <v>660</v>
      </c>
      <c r="F39546">
        <v>34771</v>
      </c>
      <c r="G39546">
        <v>16</v>
      </c>
      <c r="H39546">
        <v>749</v>
      </c>
    </row>
    <row r="39547" spans="1:8" x14ac:dyDescent="0.35">
      <c r="A39547" s="2">
        <v>44458</v>
      </c>
      <c r="B39547" t="s">
        <v>289</v>
      </c>
      <c r="C39547" t="s">
        <v>290</v>
      </c>
      <c r="D39547" t="s">
        <v>16</v>
      </c>
      <c r="E39547">
        <v>557</v>
      </c>
      <c r="F39547">
        <v>35328</v>
      </c>
      <c r="G39547">
        <v>14</v>
      </c>
      <c r="H39547">
        <v>763</v>
      </c>
    </row>
    <row r="39548" spans="1:8" x14ac:dyDescent="0.35">
      <c r="A39548" s="2">
        <v>44465</v>
      </c>
      <c r="B39548" t="s">
        <v>289</v>
      </c>
      <c r="C39548" t="s">
        <v>290</v>
      </c>
      <c r="D39548" t="s">
        <v>16</v>
      </c>
      <c r="E39548">
        <v>491</v>
      </c>
      <c r="F39548">
        <v>35819</v>
      </c>
      <c r="G39548">
        <v>5</v>
      </c>
      <c r="H39548">
        <v>768</v>
      </c>
    </row>
    <row r="39549" spans="1:8" x14ac:dyDescent="0.35">
      <c r="A39549" s="2">
        <v>44472</v>
      </c>
      <c r="B39549" t="s">
        <v>289</v>
      </c>
      <c r="C39549" t="s">
        <v>290</v>
      </c>
      <c r="D39549" t="s">
        <v>16</v>
      </c>
      <c r="E39549">
        <v>295</v>
      </c>
      <c r="F39549">
        <v>36114</v>
      </c>
      <c r="G39549">
        <v>9</v>
      </c>
      <c r="H39549">
        <v>777</v>
      </c>
    </row>
    <row r="39550" spans="1:8" x14ac:dyDescent="0.35">
      <c r="A39550" s="2">
        <v>44479</v>
      </c>
      <c r="B39550" t="s">
        <v>289</v>
      </c>
      <c r="C39550" t="s">
        <v>290</v>
      </c>
      <c r="D39550" t="s">
        <v>16</v>
      </c>
      <c r="E39550">
        <v>273</v>
      </c>
      <c r="F39550">
        <v>36387</v>
      </c>
      <c r="G39550">
        <v>7</v>
      </c>
      <c r="H39550">
        <v>784</v>
      </c>
    </row>
    <row r="39551" spans="1:8" x14ac:dyDescent="0.35">
      <c r="A39551" s="2">
        <v>44486</v>
      </c>
      <c r="B39551" t="s">
        <v>289</v>
      </c>
      <c r="C39551" t="s">
        <v>290</v>
      </c>
      <c r="D39551" t="s">
        <v>16</v>
      </c>
      <c r="E39551">
        <v>258</v>
      </c>
      <c r="F39551">
        <v>36645</v>
      </c>
      <c r="G39551">
        <v>4</v>
      </c>
      <c r="H39551">
        <v>788</v>
      </c>
    </row>
    <row r="39552" spans="1:8" x14ac:dyDescent="0.35">
      <c r="A39552" s="2">
        <v>44493</v>
      </c>
      <c r="B39552" t="s">
        <v>289</v>
      </c>
      <c r="C39552" t="s">
        <v>290</v>
      </c>
      <c r="D39552" t="s">
        <v>16</v>
      </c>
      <c r="E39552">
        <v>265</v>
      </c>
      <c r="F39552">
        <v>36910</v>
      </c>
      <c r="G39552">
        <v>4</v>
      </c>
      <c r="H39552">
        <v>792</v>
      </c>
    </row>
    <row r="39553" spans="1:8" x14ac:dyDescent="0.35">
      <c r="A39553" s="2">
        <v>44500</v>
      </c>
      <c r="B39553" t="s">
        <v>289</v>
      </c>
      <c r="C39553" t="s">
        <v>290</v>
      </c>
      <c r="D39553" t="s">
        <v>16</v>
      </c>
      <c r="E39553">
        <v>312</v>
      </c>
      <c r="F39553">
        <v>37222</v>
      </c>
      <c r="G39553">
        <v>2</v>
      </c>
      <c r="H39553">
        <v>794</v>
      </c>
    </row>
    <row r="39554" spans="1:8" x14ac:dyDescent="0.35">
      <c r="A39554" s="2">
        <v>44507</v>
      </c>
      <c r="B39554" t="s">
        <v>289</v>
      </c>
      <c r="C39554" t="s">
        <v>290</v>
      </c>
      <c r="D39554" t="s">
        <v>16</v>
      </c>
      <c r="E39554">
        <v>437</v>
      </c>
      <c r="F39554">
        <v>37659</v>
      </c>
      <c r="G39554">
        <v>7</v>
      </c>
      <c r="H39554">
        <v>801</v>
      </c>
    </row>
    <row r="39555" spans="1:8" x14ac:dyDescent="0.35">
      <c r="A39555" s="2">
        <v>44514</v>
      </c>
      <c r="B39555" t="s">
        <v>289</v>
      </c>
      <c r="C39555" t="s">
        <v>290</v>
      </c>
      <c r="D39555" t="s">
        <v>16</v>
      </c>
      <c r="E39555">
        <v>410</v>
      </c>
      <c r="F39555">
        <v>38069</v>
      </c>
      <c r="G39555">
        <v>6</v>
      </c>
      <c r="H39555">
        <v>807</v>
      </c>
    </row>
    <row r="39556" spans="1:8" x14ac:dyDescent="0.35">
      <c r="A39556" s="2">
        <v>44521</v>
      </c>
      <c r="B39556" t="s">
        <v>289</v>
      </c>
      <c r="C39556" t="s">
        <v>290</v>
      </c>
      <c r="D39556" t="s">
        <v>16</v>
      </c>
      <c r="E39556">
        <v>514</v>
      </c>
      <c r="F39556">
        <v>38583</v>
      </c>
      <c r="G39556">
        <v>9</v>
      </c>
      <c r="H39556">
        <v>816</v>
      </c>
    </row>
    <row r="39557" spans="1:8" x14ac:dyDescent="0.35">
      <c r="A39557" s="2">
        <v>44528</v>
      </c>
      <c r="B39557" t="s">
        <v>289</v>
      </c>
      <c r="C39557" t="s">
        <v>290</v>
      </c>
      <c r="D39557" t="s">
        <v>16</v>
      </c>
      <c r="E39557">
        <v>532</v>
      </c>
      <c r="F39557">
        <v>39115</v>
      </c>
      <c r="G39557">
        <v>15</v>
      </c>
      <c r="H39557">
        <v>831</v>
      </c>
    </row>
    <row r="39558" spans="1:8" x14ac:dyDescent="0.35">
      <c r="A39558" s="2">
        <v>44535</v>
      </c>
      <c r="B39558" t="s">
        <v>289</v>
      </c>
      <c r="C39558" t="s">
        <v>290</v>
      </c>
      <c r="D39558" t="s">
        <v>16</v>
      </c>
      <c r="E39558">
        <v>395</v>
      </c>
      <c r="F39558">
        <v>39510</v>
      </c>
      <c r="G39558">
        <v>7</v>
      </c>
      <c r="H39558">
        <v>838</v>
      </c>
    </row>
    <row r="39559" spans="1:8" x14ac:dyDescent="0.35">
      <c r="A39559" s="2">
        <v>44542</v>
      </c>
      <c r="B39559" t="s">
        <v>289</v>
      </c>
      <c r="C39559" t="s">
        <v>290</v>
      </c>
      <c r="D39559" t="s">
        <v>16</v>
      </c>
      <c r="E39559">
        <v>268</v>
      </c>
      <c r="F39559">
        <v>39778</v>
      </c>
      <c r="G39559">
        <v>11</v>
      </c>
      <c r="H39559">
        <v>849</v>
      </c>
    </row>
    <row r="39560" spans="1:8" x14ac:dyDescent="0.35">
      <c r="A39560" s="2">
        <v>44549</v>
      </c>
      <c r="B39560" t="s">
        <v>289</v>
      </c>
      <c r="C39560" t="s">
        <v>290</v>
      </c>
      <c r="D39560" t="s">
        <v>16</v>
      </c>
      <c r="E39560">
        <v>249</v>
      </c>
      <c r="F39560">
        <v>40027</v>
      </c>
      <c r="G39560">
        <v>3</v>
      </c>
      <c r="H39560">
        <v>852</v>
      </c>
    </row>
    <row r="39561" spans="1:8" x14ac:dyDescent="0.35">
      <c r="A39561" s="2">
        <v>44556</v>
      </c>
      <c r="B39561" t="s">
        <v>289</v>
      </c>
      <c r="C39561" t="s">
        <v>290</v>
      </c>
      <c r="D39561" t="s">
        <v>16</v>
      </c>
      <c r="E39561">
        <v>426</v>
      </c>
      <c r="F39561">
        <v>40453</v>
      </c>
      <c r="G39561">
        <v>10</v>
      </c>
      <c r="H39561">
        <v>862</v>
      </c>
    </row>
    <row r="39562" spans="1:8" x14ac:dyDescent="0.35">
      <c r="A39562" s="2">
        <v>44563</v>
      </c>
      <c r="B39562" t="s">
        <v>289</v>
      </c>
      <c r="C39562" t="s">
        <v>290</v>
      </c>
      <c r="D39562" t="s">
        <v>16</v>
      </c>
      <c r="E39562">
        <v>1414</v>
      </c>
      <c r="F39562">
        <v>41867</v>
      </c>
      <c r="G39562">
        <v>8</v>
      </c>
      <c r="H39562">
        <v>870</v>
      </c>
    </row>
    <row r="39563" spans="1:8" x14ac:dyDescent="0.35">
      <c r="A39563" s="2">
        <v>44570</v>
      </c>
      <c r="B39563" t="s">
        <v>289</v>
      </c>
      <c r="C39563" t="s">
        <v>290</v>
      </c>
      <c r="D39563" t="s">
        <v>16</v>
      </c>
      <c r="E39563">
        <v>6238</v>
      </c>
      <c r="F39563">
        <v>48105</v>
      </c>
      <c r="G39563">
        <v>15</v>
      </c>
      <c r="H39563">
        <v>885</v>
      </c>
    </row>
    <row r="39564" spans="1:8" x14ac:dyDescent="0.35">
      <c r="A39564" s="2">
        <v>44577</v>
      </c>
      <c r="B39564" t="s">
        <v>289</v>
      </c>
      <c r="C39564" t="s">
        <v>290</v>
      </c>
      <c r="D39564" t="s">
        <v>16</v>
      </c>
      <c r="E39564">
        <v>6288</v>
      </c>
      <c r="F39564">
        <v>54393</v>
      </c>
      <c r="G39564">
        <v>18</v>
      </c>
      <c r="H39564">
        <v>903</v>
      </c>
    </row>
    <row r="39565" spans="1:8" x14ac:dyDescent="0.35">
      <c r="A39565" s="2">
        <v>44584</v>
      </c>
      <c r="B39565" t="s">
        <v>289</v>
      </c>
      <c r="C39565" t="s">
        <v>290</v>
      </c>
      <c r="D39565" t="s">
        <v>16</v>
      </c>
      <c r="E39565">
        <v>2779</v>
      </c>
      <c r="F39565">
        <v>57172</v>
      </c>
      <c r="G39565">
        <v>21</v>
      </c>
      <c r="H39565">
        <v>924</v>
      </c>
    </row>
    <row r="39566" spans="1:8" x14ac:dyDescent="0.35">
      <c r="A39566" s="2">
        <v>44591</v>
      </c>
      <c r="B39566" t="s">
        <v>289</v>
      </c>
      <c r="C39566" t="s">
        <v>290</v>
      </c>
      <c r="D39566" t="s">
        <v>16</v>
      </c>
      <c r="E39566">
        <v>957</v>
      </c>
      <c r="F39566">
        <v>58129</v>
      </c>
      <c r="G39566">
        <v>25</v>
      </c>
      <c r="H39566">
        <v>949</v>
      </c>
    </row>
    <row r="39567" spans="1:8" x14ac:dyDescent="0.35">
      <c r="A39567" s="2">
        <v>44598</v>
      </c>
      <c r="B39567" t="s">
        <v>289</v>
      </c>
      <c r="C39567" t="s">
        <v>290</v>
      </c>
      <c r="D39567" t="s">
        <v>16</v>
      </c>
      <c r="E39567">
        <v>314</v>
      </c>
      <c r="F39567">
        <v>58443</v>
      </c>
      <c r="G39567">
        <v>15</v>
      </c>
      <c r="H39567">
        <v>964</v>
      </c>
    </row>
    <row r="39568" spans="1:8" x14ac:dyDescent="0.35">
      <c r="A39568" s="2">
        <v>44605</v>
      </c>
      <c r="B39568" t="s">
        <v>289</v>
      </c>
      <c r="C39568" t="s">
        <v>290</v>
      </c>
      <c r="D39568" t="s">
        <v>16</v>
      </c>
      <c r="E39568">
        <v>120</v>
      </c>
      <c r="F39568">
        <v>58563</v>
      </c>
      <c r="G39568">
        <v>8</v>
      </c>
      <c r="H39568">
        <v>972</v>
      </c>
    </row>
    <row r="39569" spans="1:8" x14ac:dyDescent="0.35">
      <c r="A39569" s="2">
        <v>44612</v>
      </c>
      <c r="B39569" t="s">
        <v>289</v>
      </c>
      <c r="C39569" t="s">
        <v>290</v>
      </c>
      <c r="D39569" t="s">
        <v>16</v>
      </c>
      <c r="E39569">
        <v>41</v>
      </c>
      <c r="F39569">
        <v>58604</v>
      </c>
      <c r="G39569">
        <v>4</v>
      </c>
      <c r="H39569">
        <v>976</v>
      </c>
    </row>
    <row r="39570" spans="1:8" x14ac:dyDescent="0.35">
      <c r="A39570" s="2">
        <v>44619</v>
      </c>
      <c r="B39570" t="s">
        <v>289</v>
      </c>
      <c r="C39570" t="s">
        <v>290</v>
      </c>
      <c r="D39570" t="s">
        <v>16</v>
      </c>
      <c r="E39570">
        <v>25</v>
      </c>
      <c r="F39570">
        <v>58629</v>
      </c>
      <c r="G39570">
        <v>3</v>
      </c>
      <c r="H39570">
        <v>979</v>
      </c>
    </row>
    <row r="39571" spans="1:8" x14ac:dyDescent="0.35">
      <c r="A39571" s="2">
        <v>44626</v>
      </c>
      <c r="B39571" t="s">
        <v>289</v>
      </c>
      <c r="C39571" t="s">
        <v>290</v>
      </c>
      <c r="D39571" t="s">
        <v>16</v>
      </c>
      <c r="E39571">
        <v>17</v>
      </c>
      <c r="F39571">
        <v>58646</v>
      </c>
      <c r="G39571">
        <v>1</v>
      </c>
      <c r="H39571">
        <v>980</v>
      </c>
    </row>
    <row r="39572" spans="1:8" x14ac:dyDescent="0.35">
      <c r="A39572" s="2">
        <v>44633</v>
      </c>
      <c r="B39572" t="s">
        <v>289</v>
      </c>
      <c r="C39572" t="s">
        <v>290</v>
      </c>
      <c r="D39572" t="s">
        <v>16</v>
      </c>
      <c r="E39572">
        <v>11</v>
      </c>
      <c r="F39572">
        <v>58657</v>
      </c>
      <c r="G39572">
        <v>1</v>
      </c>
      <c r="H39572">
        <v>981</v>
      </c>
    </row>
    <row r="39573" spans="1:8" x14ac:dyDescent="0.35">
      <c r="A39573" s="2">
        <v>44640</v>
      </c>
      <c r="B39573" t="s">
        <v>289</v>
      </c>
      <c r="C39573" t="s">
        <v>290</v>
      </c>
      <c r="D39573" t="s">
        <v>16</v>
      </c>
      <c r="E39573">
        <v>5</v>
      </c>
      <c r="F39573">
        <v>58662</v>
      </c>
      <c r="H39573">
        <v>981</v>
      </c>
    </row>
    <row r="39574" spans="1:8" x14ac:dyDescent="0.35">
      <c r="A39574" s="2">
        <v>44647</v>
      </c>
      <c r="B39574" t="s">
        <v>289</v>
      </c>
      <c r="C39574" t="s">
        <v>290</v>
      </c>
      <c r="D39574" t="s">
        <v>16</v>
      </c>
      <c r="E39574">
        <v>4</v>
      </c>
      <c r="F39574">
        <v>58666</v>
      </c>
      <c r="G39574">
        <v>1</v>
      </c>
      <c r="H39574">
        <v>982</v>
      </c>
    </row>
    <row r="39575" spans="1:8" x14ac:dyDescent="0.35">
      <c r="A39575" s="2">
        <v>44654</v>
      </c>
      <c r="B39575" t="s">
        <v>289</v>
      </c>
      <c r="C39575" t="s">
        <v>290</v>
      </c>
      <c r="D39575" t="s">
        <v>16</v>
      </c>
      <c r="E39575">
        <v>4</v>
      </c>
      <c r="F39575">
        <v>58670</v>
      </c>
      <c r="H39575">
        <v>982</v>
      </c>
    </row>
    <row r="39576" spans="1:8" x14ac:dyDescent="0.35">
      <c r="A39576" s="2">
        <v>44661</v>
      </c>
      <c r="B39576" t="s">
        <v>289</v>
      </c>
      <c r="C39576" t="s">
        <v>290</v>
      </c>
      <c r="D39576" t="s">
        <v>16</v>
      </c>
      <c r="E39576">
        <v>6</v>
      </c>
      <c r="F39576">
        <v>58676</v>
      </c>
      <c r="H39576">
        <v>982</v>
      </c>
    </row>
    <row r="39577" spans="1:8" x14ac:dyDescent="0.35">
      <c r="A39577" s="2">
        <v>44668</v>
      </c>
      <c r="B39577" t="s">
        <v>289</v>
      </c>
      <c r="C39577" t="s">
        <v>290</v>
      </c>
      <c r="D39577" t="s">
        <v>16</v>
      </c>
      <c r="E39577">
        <v>5</v>
      </c>
      <c r="F39577">
        <v>58681</v>
      </c>
      <c r="H39577">
        <v>982</v>
      </c>
    </row>
    <row r="39578" spans="1:8" x14ac:dyDescent="0.35">
      <c r="A39578" s="2">
        <v>44675</v>
      </c>
      <c r="B39578" t="s">
        <v>289</v>
      </c>
      <c r="C39578" t="s">
        <v>290</v>
      </c>
      <c r="D39578" t="s">
        <v>16</v>
      </c>
      <c r="E39578">
        <v>2</v>
      </c>
      <c r="F39578">
        <v>58683</v>
      </c>
      <c r="H39578">
        <v>982</v>
      </c>
    </row>
    <row r="39579" spans="1:8" x14ac:dyDescent="0.35">
      <c r="A39579" s="2">
        <v>44682</v>
      </c>
      <c r="B39579" t="s">
        <v>289</v>
      </c>
      <c r="C39579" t="s">
        <v>290</v>
      </c>
      <c r="D39579" t="s">
        <v>16</v>
      </c>
      <c r="E39579">
        <v>5</v>
      </c>
      <c r="F39579">
        <v>58688</v>
      </c>
      <c r="H39579">
        <v>982</v>
      </c>
    </row>
    <row r="39580" spans="1:8" x14ac:dyDescent="0.35">
      <c r="A39580" s="2">
        <v>44689</v>
      </c>
      <c r="B39580" t="s">
        <v>289</v>
      </c>
      <c r="C39580" t="s">
        <v>290</v>
      </c>
      <c r="D39580" t="s">
        <v>16</v>
      </c>
      <c r="E39580">
        <v>48</v>
      </c>
      <c r="F39580">
        <v>58736</v>
      </c>
      <c r="H39580">
        <v>982</v>
      </c>
    </row>
    <row r="39581" spans="1:8" x14ac:dyDescent="0.35">
      <c r="A39581" s="2">
        <v>44696</v>
      </c>
      <c r="B39581" t="s">
        <v>289</v>
      </c>
      <c r="C39581" t="s">
        <v>290</v>
      </c>
      <c r="D39581" t="s">
        <v>16</v>
      </c>
      <c r="E39581">
        <v>104</v>
      </c>
      <c r="F39581">
        <v>58840</v>
      </c>
      <c r="H39581">
        <v>982</v>
      </c>
    </row>
    <row r="39582" spans="1:8" x14ac:dyDescent="0.35">
      <c r="A39582" s="2">
        <v>44703</v>
      </c>
      <c r="B39582" t="s">
        <v>289</v>
      </c>
      <c r="C39582" t="s">
        <v>290</v>
      </c>
      <c r="D39582" t="s">
        <v>16</v>
      </c>
      <c r="E39582">
        <v>132</v>
      </c>
      <c r="F39582">
        <v>58972</v>
      </c>
      <c r="H39582">
        <v>982</v>
      </c>
    </row>
    <row r="39583" spans="1:8" x14ac:dyDescent="0.35">
      <c r="A39583" s="2">
        <v>44710</v>
      </c>
      <c r="B39583" t="s">
        <v>289</v>
      </c>
      <c r="C39583" t="s">
        <v>290</v>
      </c>
      <c r="D39583" t="s">
        <v>16</v>
      </c>
      <c r="E39583">
        <v>130</v>
      </c>
      <c r="F39583">
        <v>59102</v>
      </c>
      <c r="H39583">
        <v>982</v>
      </c>
    </row>
    <row r="39584" spans="1:8" x14ac:dyDescent="0.35">
      <c r="A39584" s="2">
        <v>44717</v>
      </c>
      <c r="B39584" t="s">
        <v>289</v>
      </c>
      <c r="C39584" t="s">
        <v>290</v>
      </c>
      <c r="D39584" t="s">
        <v>16</v>
      </c>
      <c r="E39584">
        <v>81</v>
      </c>
      <c r="F39584">
        <v>59183</v>
      </c>
      <c r="H39584">
        <v>982</v>
      </c>
    </row>
    <row r="39585" spans="1:8" x14ac:dyDescent="0.35">
      <c r="A39585" s="2">
        <v>44724</v>
      </c>
      <c r="B39585" t="s">
        <v>289</v>
      </c>
      <c r="C39585" t="s">
        <v>290</v>
      </c>
      <c r="D39585" t="s">
        <v>16</v>
      </c>
      <c r="E39585">
        <v>110</v>
      </c>
      <c r="F39585">
        <v>59293</v>
      </c>
      <c r="H39585">
        <v>982</v>
      </c>
    </row>
    <row r="39586" spans="1:8" x14ac:dyDescent="0.35">
      <c r="A39586" s="2">
        <v>44731</v>
      </c>
      <c r="B39586" t="s">
        <v>289</v>
      </c>
      <c r="C39586" t="s">
        <v>290</v>
      </c>
      <c r="D39586" t="s">
        <v>16</v>
      </c>
      <c r="E39586">
        <v>0</v>
      </c>
      <c r="F39586">
        <v>59293</v>
      </c>
      <c r="H39586">
        <v>982</v>
      </c>
    </row>
    <row r="39587" spans="1:8" x14ac:dyDescent="0.35">
      <c r="A39587" s="2">
        <v>44738</v>
      </c>
      <c r="B39587" t="s">
        <v>289</v>
      </c>
      <c r="C39587" t="s">
        <v>290</v>
      </c>
      <c r="D39587" t="s">
        <v>16</v>
      </c>
      <c r="E39587">
        <v>135</v>
      </c>
      <c r="F39587">
        <v>59428</v>
      </c>
      <c r="H39587">
        <v>982</v>
      </c>
    </row>
    <row r="39588" spans="1:8" x14ac:dyDescent="0.35">
      <c r="A39588" s="2">
        <v>44745</v>
      </c>
      <c r="B39588" t="s">
        <v>289</v>
      </c>
      <c r="C39588" t="s">
        <v>290</v>
      </c>
      <c r="D39588" t="s">
        <v>16</v>
      </c>
      <c r="E39588">
        <v>699</v>
      </c>
      <c r="F39588">
        <v>60127</v>
      </c>
      <c r="G39588">
        <v>2</v>
      </c>
      <c r="H39588">
        <v>984</v>
      </c>
    </row>
    <row r="39589" spans="1:8" x14ac:dyDescent="0.35">
      <c r="A39589" s="2">
        <v>44752</v>
      </c>
      <c r="B39589" t="s">
        <v>289</v>
      </c>
      <c r="C39589" t="s">
        <v>290</v>
      </c>
      <c r="D39589" t="s">
        <v>16</v>
      </c>
      <c r="E39589">
        <v>1056</v>
      </c>
      <c r="F39589">
        <v>61183</v>
      </c>
      <c r="G39589">
        <v>2</v>
      </c>
      <c r="H39589">
        <v>986</v>
      </c>
    </row>
    <row r="39590" spans="1:8" x14ac:dyDescent="0.35">
      <c r="A39590" s="2">
        <v>44759</v>
      </c>
      <c r="B39590" t="s">
        <v>289</v>
      </c>
      <c r="C39590" t="s">
        <v>290</v>
      </c>
      <c r="D39590" t="s">
        <v>16</v>
      </c>
      <c r="E39590">
        <v>682</v>
      </c>
      <c r="F39590">
        <v>61865</v>
      </c>
      <c r="H39590">
        <v>986</v>
      </c>
    </row>
    <row r="39591" spans="1:8" x14ac:dyDescent="0.35">
      <c r="A39591" s="2">
        <v>44766</v>
      </c>
      <c r="B39591" t="s">
        <v>289</v>
      </c>
      <c r="C39591" t="s">
        <v>290</v>
      </c>
      <c r="D39591" t="s">
        <v>16</v>
      </c>
      <c r="E39591">
        <v>415</v>
      </c>
      <c r="F39591">
        <v>62280</v>
      </c>
      <c r="G39591">
        <v>3</v>
      </c>
      <c r="H39591">
        <v>989</v>
      </c>
    </row>
    <row r="39592" spans="1:8" x14ac:dyDescent="0.35">
      <c r="A39592" s="2">
        <v>44773</v>
      </c>
      <c r="B39592" t="s">
        <v>289</v>
      </c>
      <c r="C39592" t="s">
        <v>290</v>
      </c>
      <c r="D39592" t="s">
        <v>16</v>
      </c>
      <c r="E39592">
        <v>260</v>
      </c>
      <c r="F39592">
        <v>62540</v>
      </c>
      <c r="G39592">
        <v>2</v>
      </c>
      <c r="H39592">
        <v>991</v>
      </c>
    </row>
    <row r="39593" spans="1:8" x14ac:dyDescent="0.35">
      <c r="A39593" s="2">
        <v>44780</v>
      </c>
      <c r="B39593" t="s">
        <v>289</v>
      </c>
      <c r="C39593" t="s">
        <v>290</v>
      </c>
      <c r="D39593" t="s">
        <v>16</v>
      </c>
      <c r="E39593">
        <v>112</v>
      </c>
      <c r="F39593">
        <v>62652</v>
      </c>
      <c r="G39593">
        <v>1</v>
      </c>
      <c r="H39593">
        <v>992</v>
      </c>
    </row>
    <row r="39594" spans="1:8" x14ac:dyDescent="0.35">
      <c r="A39594" s="2">
        <v>44787</v>
      </c>
      <c r="B39594" t="s">
        <v>289</v>
      </c>
      <c r="C39594" t="s">
        <v>290</v>
      </c>
      <c r="D39594" t="s">
        <v>16</v>
      </c>
      <c r="E39594">
        <v>53</v>
      </c>
      <c r="F39594">
        <v>62705</v>
      </c>
      <c r="H39594">
        <v>992</v>
      </c>
    </row>
    <row r="39595" spans="1:8" x14ac:dyDescent="0.35">
      <c r="A39595" s="2">
        <v>44794</v>
      </c>
      <c r="B39595" t="s">
        <v>289</v>
      </c>
      <c r="C39595" t="s">
        <v>290</v>
      </c>
      <c r="D39595" t="s">
        <v>16</v>
      </c>
      <c r="E39595">
        <v>24</v>
      </c>
      <c r="F39595">
        <v>62729</v>
      </c>
      <c r="H39595">
        <v>992</v>
      </c>
    </row>
    <row r="39596" spans="1:8" x14ac:dyDescent="0.35">
      <c r="A39596" s="2">
        <v>44801</v>
      </c>
      <c r="B39596" t="s">
        <v>289</v>
      </c>
      <c r="C39596" t="s">
        <v>290</v>
      </c>
      <c r="D39596" t="s">
        <v>16</v>
      </c>
      <c r="E39596">
        <v>30</v>
      </c>
      <c r="F39596">
        <v>62759</v>
      </c>
      <c r="H39596">
        <v>992</v>
      </c>
    </row>
    <row r="39597" spans="1:8" x14ac:dyDescent="0.35">
      <c r="A39597" s="2">
        <v>44808</v>
      </c>
      <c r="B39597" t="s">
        <v>289</v>
      </c>
      <c r="C39597" t="s">
        <v>290</v>
      </c>
      <c r="D39597" t="s">
        <v>16</v>
      </c>
      <c r="E39597">
        <v>11</v>
      </c>
      <c r="F39597">
        <v>62770</v>
      </c>
      <c r="G39597">
        <v>1</v>
      </c>
      <c r="H39597">
        <v>993</v>
      </c>
    </row>
    <row r="39598" spans="1:8" x14ac:dyDescent="0.35">
      <c r="A39598" s="2">
        <v>44815</v>
      </c>
      <c r="B39598" t="s">
        <v>289</v>
      </c>
      <c r="C39598" t="s">
        <v>290</v>
      </c>
      <c r="D39598" t="s">
        <v>16</v>
      </c>
      <c r="E39598">
        <v>6</v>
      </c>
      <c r="F39598">
        <v>62776</v>
      </c>
      <c r="H39598">
        <v>993</v>
      </c>
    </row>
    <row r="39599" spans="1:8" x14ac:dyDescent="0.35">
      <c r="A39599" s="2">
        <v>44822</v>
      </c>
      <c r="B39599" t="s">
        <v>289</v>
      </c>
      <c r="C39599" t="s">
        <v>290</v>
      </c>
      <c r="D39599" t="s">
        <v>16</v>
      </c>
      <c r="E39599">
        <v>6</v>
      </c>
      <c r="F39599">
        <v>62782</v>
      </c>
      <c r="G39599">
        <v>1</v>
      </c>
      <c r="H39599">
        <v>994</v>
      </c>
    </row>
    <row r="39600" spans="1:8" x14ac:dyDescent="0.35">
      <c r="A39600" s="2">
        <v>44829</v>
      </c>
      <c r="B39600" t="s">
        <v>289</v>
      </c>
      <c r="C39600" t="s">
        <v>290</v>
      </c>
      <c r="D39600" t="s">
        <v>16</v>
      </c>
      <c r="E39600">
        <v>9</v>
      </c>
      <c r="F39600">
        <v>62791</v>
      </c>
      <c r="H39600">
        <v>994</v>
      </c>
    </row>
    <row r="39601" spans="1:8" x14ac:dyDescent="0.35">
      <c r="A39601" s="2">
        <v>44836</v>
      </c>
      <c r="B39601" t="s">
        <v>289</v>
      </c>
      <c r="C39601" t="s">
        <v>290</v>
      </c>
      <c r="D39601" t="s">
        <v>16</v>
      </c>
      <c r="E39601">
        <v>32</v>
      </c>
      <c r="F39601">
        <v>62823</v>
      </c>
      <c r="G39601">
        <v>1</v>
      </c>
      <c r="H39601">
        <v>995</v>
      </c>
    </row>
    <row r="39602" spans="1:8" x14ac:dyDescent="0.35">
      <c r="A39602" s="2">
        <v>44843</v>
      </c>
      <c r="B39602" t="s">
        <v>289</v>
      </c>
      <c r="C39602" t="s">
        <v>290</v>
      </c>
      <c r="D39602" t="s">
        <v>16</v>
      </c>
      <c r="E39602">
        <v>85</v>
      </c>
      <c r="F39602">
        <v>62908</v>
      </c>
      <c r="H39602">
        <v>995</v>
      </c>
    </row>
    <row r="39603" spans="1:8" x14ac:dyDescent="0.35">
      <c r="A39603" s="2">
        <v>44850</v>
      </c>
      <c r="B39603" t="s">
        <v>289</v>
      </c>
      <c r="C39603" t="s">
        <v>290</v>
      </c>
      <c r="D39603" t="s">
        <v>16</v>
      </c>
      <c r="E39603">
        <v>137</v>
      </c>
      <c r="F39603">
        <v>63045</v>
      </c>
      <c r="H39603">
        <v>995</v>
      </c>
    </row>
    <row r="39604" spans="1:8" x14ac:dyDescent="0.35">
      <c r="A39604" s="2">
        <v>44857</v>
      </c>
      <c r="B39604" t="s">
        <v>289</v>
      </c>
      <c r="C39604" t="s">
        <v>290</v>
      </c>
      <c r="D39604" t="s">
        <v>16</v>
      </c>
      <c r="E39604">
        <v>219</v>
      </c>
      <c r="F39604">
        <v>63264</v>
      </c>
      <c r="G39604">
        <v>2</v>
      </c>
      <c r="H39604">
        <v>997</v>
      </c>
    </row>
    <row r="39605" spans="1:8" x14ac:dyDescent="0.35">
      <c r="A39605" s="2">
        <v>44864</v>
      </c>
      <c r="B39605" t="s">
        <v>289</v>
      </c>
      <c r="C39605" t="s">
        <v>290</v>
      </c>
      <c r="D39605" t="s">
        <v>16</v>
      </c>
      <c r="E39605">
        <v>85</v>
      </c>
      <c r="F39605">
        <v>63349</v>
      </c>
      <c r="H39605">
        <v>997</v>
      </c>
    </row>
    <row r="39606" spans="1:8" x14ac:dyDescent="0.35">
      <c r="A39606" s="2">
        <v>44871</v>
      </c>
      <c r="B39606" t="s">
        <v>289</v>
      </c>
      <c r="C39606" t="s">
        <v>290</v>
      </c>
      <c r="D39606" t="s">
        <v>16</v>
      </c>
      <c r="E39606">
        <v>43</v>
      </c>
      <c r="F39606">
        <v>63392</v>
      </c>
      <c r="H39606">
        <v>997</v>
      </c>
    </row>
    <row r="39607" spans="1:8" x14ac:dyDescent="0.35">
      <c r="A39607" s="2">
        <v>44878</v>
      </c>
      <c r="B39607" t="s">
        <v>289</v>
      </c>
      <c r="C39607" t="s">
        <v>290</v>
      </c>
      <c r="D39607" t="s">
        <v>16</v>
      </c>
      <c r="E39607">
        <v>20</v>
      </c>
      <c r="F39607">
        <v>63412</v>
      </c>
      <c r="H39607">
        <v>997</v>
      </c>
    </row>
    <row r="39608" spans="1:8" x14ac:dyDescent="0.35">
      <c r="A39608" s="2">
        <v>44885</v>
      </c>
      <c r="B39608" t="s">
        <v>289</v>
      </c>
      <c r="C39608" t="s">
        <v>290</v>
      </c>
      <c r="D39608" t="s">
        <v>16</v>
      </c>
      <c r="E39608">
        <v>4</v>
      </c>
      <c r="F39608">
        <v>63416</v>
      </c>
      <c r="H39608">
        <v>997</v>
      </c>
    </row>
    <row r="39609" spans="1:8" x14ac:dyDescent="0.35">
      <c r="A39609" s="2">
        <v>44892</v>
      </c>
      <c r="B39609" t="s">
        <v>289</v>
      </c>
      <c r="C39609" t="s">
        <v>290</v>
      </c>
      <c r="D39609" t="s">
        <v>16</v>
      </c>
      <c r="E39609">
        <v>3</v>
      </c>
      <c r="F39609">
        <v>63419</v>
      </c>
      <c r="H39609">
        <v>997</v>
      </c>
    </row>
    <row r="39610" spans="1:8" x14ac:dyDescent="0.35">
      <c r="A39610" s="2">
        <v>44899</v>
      </c>
      <c r="B39610" t="s">
        <v>289</v>
      </c>
      <c r="C39610" t="s">
        <v>290</v>
      </c>
      <c r="D39610" t="s">
        <v>16</v>
      </c>
      <c r="F39610">
        <v>63419</v>
      </c>
      <c r="H39610">
        <v>997</v>
      </c>
    </row>
    <row r="39611" spans="1:8" x14ac:dyDescent="0.35">
      <c r="A39611" s="2">
        <v>44906</v>
      </c>
      <c r="B39611" t="s">
        <v>289</v>
      </c>
      <c r="C39611" t="s">
        <v>290</v>
      </c>
      <c r="D39611" t="s">
        <v>16</v>
      </c>
      <c r="E39611">
        <v>2</v>
      </c>
      <c r="F39611">
        <v>63421</v>
      </c>
      <c r="H39611">
        <v>997</v>
      </c>
    </row>
    <row r="39612" spans="1:8" x14ac:dyDescent="0.35">
      <c r="A39612" s="2">
        <v>44913</v>
      </c>
      <c r="B39612" t="s">
        <v>289</v>
      </c>
      <c r="C39612" t="s">
        <v>290</v>
      </c>
      <c r="D39612" t="s">
        <v>16</v>
      </c>
      <c r="E39612">
        <v>2</v>
      </c>
      <c r="F39612">
        <v>63423</v>
      </c>
      <c r="H39612">
        <v>997</v>
      </c>
    </row>
    <row r="39613" spans="1:8" x14ac:dyDescent="0.35">
      <c r="A39613" s="2">
        <v>44920</v>
      </c>
      <c r="B39613" t="s">
        <v>289</v>
      </c>
      <c r="C39613" t="s">
        <v>290</v>
      </c>
      <c r="D39613" t="s">
        <v>16</v>
      </c>
      <c r="E39613">
        <v>5</v>
      </c>
      <c r="F39613">
        <v>63428</v>
      </c>
      <c r="H39613">
        <v>997</v>
      </c>
    </row>
    <row r="39614" spans="1:8" x14ac:dyDescent="0.35">
      <c r="A39614" s="2">
        <v>44927</v>
      </c>
      <c r="B39614" t="s">
        <v>289</v>
      </c>
      <c r="C39614" t="s">
        <v>290</v>
      </c>
      <c r="D39614" t="s">
        <v>16</v>
      </c>
      <c r="E39614">
        <v>1</v>
      </c>
      <c r="F39614">
        <v>63429</v>
      </c>
      <c r="H39614">
        <v>997</v>
      </c>
    </row>
    <row r="39615" spans="1:8" x14ac:dyDescent="0.35">
      <c r="A39615" s="2">
        <v>44934</v>
      </c>
      <c r="B39615" t="s">
        <v>289</v>
      </c>
      <c r="C39615" t="s">
        <v>290</v>
      </c>
      <c r="D39615" t="s">
        <v>16</v>
      </c>
      <c r="E39615">
        <v>3</v>
      </c>
      <c r="F39615">
        <v>63432</v>
      </c>
      <c r="H39615">
        <v>997</v>
      </c>
    </row>
    <row r="39616" spans="1:8" x14ac:dyDescent="0.35">
      <c r="A39616" s="2">
        <v>44941</v>
      </c>
      <c r="B39616" t="s">
        <v>289</v>
      </c>
      <c r="C39616" t="s">
        <v>290</v>
      </c>
      <c r="D39616" t="s">
        <v>16</v>
      </c>
      <c r="E39616">
        <v>3</v>
      </c>
      <c r="F39616">
        <v>63435</v>
      </c>
      <c r="H39616">
        <v>997</v>
      </c>
    </row>
    <row r="39617" spans="1:8" x14ac:dyDescent="0.35">
      <c r="A39617" s="2">
        <v>44948</v>
      </c>
      <c r="B39617" t="s">
        <v>289</v>
      </c>
      <c r="C39617" t="s">
        <v>290</v>
      </c>
      <c r="D39617" t="s">
        <v>16</v>
      </c>
      <c r="E39617">
        <v>1</v>
      </c>
      <c r="F39617">
        <v>63436</v>
      </c>
      <c r="H39617">
        <v>997</v>
      </c>
    </row>
    <row r="39618" spans="1:8" x14ac:dyDescent="0.35">
      <c r="A39618" s="2">
        <v>44955</v>
      </c>
      <c r="B39618" t="s">
        <v>289</v>
      </c>
      <c r="C39618" t="s">
        <v>290</v>
      </c>
      <c r="D39618" t="s">
        <v>16</v>
      </c>
      <c r="F39618">
        <v>63436</v>
      </c>
      <c r="H39618">
        <v>997</v>
      </c>
    </row>
    <row r="39619" spans="1:8" x14ac:dyDescent="0.35">
      <c r="A39619" s="2">
        <v>44962</v>
      </c>
      <c r="B39619" t="s">
        <v>289</v>
      </c>
      <c r="C39619" t="s">
        <v>290</v>
      </c>
      <c r="D39619" t="s">
        <v>16</v>
      </c>
      <c r="E39619">
        <v>126</v>
      </c>
      <c r="F39619">
        <v>63562</v>
      </c>
      <c r="H39619">
        <v>997</v>
      </c>
    </row>
    <row r="39620" spans="1:8" x14ac:dyDescent="0.35">
      <c r="A39620" s="2">
        <v>44969</v>
      </c>
      <c r="B39620" t="s">
        <v>289</v>
      </c>
      <c r="C39620" t="s">
        <v>290</v>
      </c>
      <c r="D39620" t="s">
        <v>16</v>
      </c>
      <c r="E39620">
        <v>-124</v>
      </c>
      <c r="F39620">
        <v>63438</v>
      </c>
      <c r="H39620">
        <v>997</v>
      </c>
    </row>
    <row r="39621" spans="1:8" x14ac:dyDescent="0.35">
      <c r="A39621" s="2">
        <v>44976</v>
      </c>
      <c r="B39621" t="s">
        <v>289</v>
      </c>
      <c r="C39621" t="s">
        <v>290</v>
      </c>
      <c r="D39621" t="s">
        <v>16</v>
      </c>
      <c r="F39621">
        <v>63438</v>
      </c>
      <c r="H39621">
        <v>997</v>
      </c>
    </row>
    <row r="39622" spans="1:8" x14ac:dyDescent="0.35">
      <c r="A39622" s="2">
        <v>44983</v>
      </c>
      <c r="B39622" t="s">
        <v>289</v>
      </c>
      <c r="C39622" t="s">
        <v>290</v>
      </c>
      <c r="D39622" t="s">
        <v>16</v>
      </c>
      <c r="F39622">
        <v>63438</v>
      </c>
      <c r="H39622">
        <v>997</v>
      </c>
    </row>
    <row r="39623" spans="1:8" x14ac:dyDescent="0.35">
      <c r="A39623" s="2">
        <v>44990</v>
      </c>
      <c r="B39623" t="s">
        <v>289</v>
      </c>
      <c r="C39623" t="s">
        <v>290</v>
      </c>
      <c r="D39623" t="s">
        <v>16</v>
      </c>
      <c r="E39623">
        <v>1</v>
      </c>
      <c r="F39623">
        <v>63439</v>
      </c>
      <c r="H39623">
        <v>997</v>
      </c>
    </row>
    <row r="39624" spans="1:8" x14ac:dyDescent="0.35">
      <c r="A39624" s="2">
        <v>44997</v>
      </c>
      <c r="B39624" t="s">
        <v>289</v>
      </c>
      <c r="C39624" t="s">
        <v>290</v>
      </c>
      <c r="D39624" t="s">
        <v>16</v>
      </c>
      <c r="E39624">
        <v>1</v>
      </c>
      <c r="F39624">
        <v>63440</v>
      </c>
      <c r="H39624">
        <v>997</v>
      </c>
    </row>
    <row r="39625" spans="1:8" x14ac:dyDescent="0.35">
      <c r="A39625" s="2">
        <v>45004</v>
      </c>
      <c r="B39625" t="s">
        <v>289</v>
      </c>
      <c r="C39625" t="s">
        <v>290</v>
      </c>
      <c r="D39625" t="s">
        <v>16</v>
      </c>
      <c r="F39625">
        <v>63440</v>
      </c>
      <c r="H39625">
        <v>997</v>
      </c>
    </row>
    <row r="39626" spans="1:8" x14ac:dyDescent="0.35">
      <c r="A39626" s="2">
        <v>45011</v>
      </c>
      <c r="B39626" t="s">
        <v>289</v>
      </c>
      <c r="C39626" t="s">
        <v>290</v>
      </c>
      <c r="D39626" t="s">
        <v>16</v>
      </c>
      <c r="E39626">
        <v>25</v>
      </c>
      <c r="F39626">
        <v>63465</v>
      </c>
      <c r="H39626">
        <v>997</v>
      </c>
    </row>
    <row r="39627" spans="1:8" x14ac:dyDescent="0.35">
      <c r="A39627" s="2">
        <v>45018</v>
      </c>
      <c r="B39627" t="s">
        <v>289</v>
      </c>
      <c r="C39627" t="s">
        <v>290</v>
      </c>
      <c r="D39627" t="s">
        <v>16</v>
      </c>
      <c r="E39627">
        <v>50</v>
      </c>
      <c r="F39627">
        <v>63515</v>
      </c>
      <c r="H39627">
        <v>997</v>
      </c>
    </row>
    <row r="39628" spans="1:8" x14ac:dyDescent="0.35">
      <c r="A39628" s="2">
        <v>45025</v>
      </c>
      <c r="B39628" t="s">
        <v>289</v>
      </c>
      <c r="C39628" t="s">
        <v>290</v>
      </c>
      <c r="D39628" t="s">
        <v>16</v>
      </c>
      <c r="E39628">
        <v>47</v>
      </c>
      <c r="F39628">
        <v>63562</v>
      </c>
      <c r="H39628">
        <v>997</v>
      </c>
    </row>
    <row r="39629" spans="1:8" x14ac:dyDescent="0.35">
      <c r="A39629" s="2">
        <v>45032</v>
      </c>
      <c r="B39629" t="s">
        <v>289</v>
      </c>
      <c r="C39629" t="s">
        <v>290</v>
      </c>
      <c r="D39629" t="s">
        <v>16</v>
      </c>
      <c r="E39629">
        <v>20</v>
      </c>
      <c r="F39629">
        <v>63582</v>
      </c>
      <c r="H39629">
        <v>997</v>
      </c>
    </row>
    <row r="39630" spans="1:8" x14ac:dyDescent="0.35">
      <c r="A39630" s="2">
        <v>45039</v>
      </c>
      <c r="B39630" t="s">
        <v>289</v>
      </c>
      <c r="C39630" t="s">
        <v>290</v>
      </c>
      <c r="D39630" t="s">
        <v>16</v>
      </c>
      <c r="E39630">
        <v>27</v>
      </c>
      <c r="F39630">
        <v>63609</v>
      </c>
      <c r="H39630">
        <v>997</v>
      </c>
    </row>
    <row r="39631" spans="1:8" x14ac:dyDescent="0.35">
      <c r="A39631" s="2">
        <v>45046</v>
      </c>
      <c r="B39631" t="s">
        <v>289</v>
      </c>
      <c r="C39631" t="s">
        <v>290</v>
      </c>
      <c r="D39631" t="s">
        <v>16</v>
      </c>
      <c r="E39631">
        <v>8</v>
      </c>
      <c r="F39631">
        <v>63617</v>
      </c>
      <c r="H39631">
        <v>997</v>
      </c>
    </row>
    <row r="39632" spans="1:8" x14ac:dyDescent="0.35">
      <c r="A39632" s="2">
        <v>45053</v>
      </c>
      <c r="B39632" t="s">
        <v>289</v>
      </c>
      <c r="C39632" t="s">
        <v>290</v>
      </c>
      <c r="D39632" t="s">
        <v>16</v>
      </c>
      <c r="E39632">
        <v>36</v>
      </c>
      <c r="F39632">
        <v>63653</v>
      </c>
      <c r="H39632">
        <v>997</v>
      </c>
    </row>
    <row r="39633" spans="1:8" x14ac:dyDescent="0.35">
      <c r="A39633" s="2">
        <v>45060</v>
      </c>
      <c r="B39633" t="s">
        <v>289</v>
      </c>
      <c r="C39633" t="s">
        <v>290</v>
      </c>
      <c r="D39633" t="s">
        <v>16</v>
      </c>
      <c r="E39633">
        <v>10</v>
      </c>
      <c r="F39633">
        <v>63663</v>
      </c>
      <c r="H39633">
        <v>997</v>
      </c>
    </row>
    <row r="39634" spans="1:8" x14ac:dyDescent="0.35">
      <c r="A39634" s="2">
        <v>45067</v>
      </c>
      <c r="B39634" t="s">
        <v>289</v>
      </c>
      <c r="C39634" t="s">
        <v>290</v>
      </c>
      <c r="D39634" t="s">
        <v>16</v>
      </c>
      <c r="E39634">
        <v>6</v>
      </c>
      <c r="F39634">
        <v>63669</v>
      </c>
      <c r="H39634">
        <v>997</v>
      </c>
    </row>
    <row r="39635" spans="1:8" x14ac:dyDescent="0.35">
      <c r="A39635" s="2">
        <v>45074</v>
      </c>
      <c r="B39635" t="s">
        <v>289</v>
      </c>
      <c r="C39635" t="s">
        <v>290</v>
      </c>
      <c r="D39635" t="s">
        <v>16</v>
      </c>
      <c r="E39635">
        <v>12</v>
      </c>
      <c r="F39635">
        <v>63681</v>
      </c>
      <c r="H39635">
        <v>997</v>
      </c>
    </row>
    <row r="39636" spans="1:8" x14ac:dyDescent="0.35">
      <c r="A39636" s="2">
        <v>45081</v>
      </c>
      <c r="B39636" t="s">
        <v>289</v>
      </c>
      <c r="C39636" t="s">
        <v>290</v>
      </c>
      <c r="D39636" t="s">
        <v>16</v>
      </c>
      <c r="E39636">
        <v>14</v>
      </c>
      <c r="F39636">
        <v>63695</v>
      </c>
      <c r="H39636">
        <v>997</v>
      </c>
    </row>
    <row r="39637" spans="1:8" x14ac:dyDescent="0.35">
      <c r="A39637" s="2">
        <v>45088</v>
      </c>
      <c r="B39637" t="s">
        <v>289</v>
      </c>
      <c r="C39637" t="s">
        <v>290</v>
      </c>
      <c r="D39637" t="s">
        <v>16</v>
      </c>
      <c r="E39637">
        <v>5</v>
      </c>
      <c r="F39637">
        <v>63700</v>
      </c>
      <c r="H39637">
        <v>997</v>
      </c>
    </row>
    <row r="39638" spans="1:8" x14ac:dyDescent="0.35">
      <c r="A39638" s="2">
        <v>45095</v>
      </c>
      <c r="B39638" t="s">
        <v>289</v>
      </c>
      <c r="C39638" t="s">
        <v>290</v>
      </c>
      <c r="D39638" t="s">
        <v>16</v>
      </c>
      <c r="E39638">
        <v>7</v>
      </c>
      <c r="F39638">
        <v>63707</v>
      </c>
      <c r="H39638">
        <v>997</v>
      </c>
    </row>
    <row r="39639" spans="1:8" x14ac:dyDescent="0.35">
      <c r="A39639" s="2">
        <v>45102</v>
      </c>
      <c r="B39639" t="s">
        <v>289</v>
      </c>
      <c r="C39639" t="s">
        <v>290</v>
      </c>
      <c r="D39639" t="s">
        <v>16</v>
      </c>
      <c r="E39639">
        <v>3</v>
      </c>
      <c r="F39639">
        <v>63710</v>
      </c>
      <c r="H39639">
        <v>997</v>
      </c>
    </row>
    <row r="39640" spans="1:8" x14ac:dyDescent="0.35">
      <c r="A39640" s="2">
        <v>45109</v>
      </c>
      <c r="B39640" t="s">
        <v>289</v>
      </c>
      <c r="C39640" t="s">
        <v>290</v>
      </c>
      <c r="D39640" t="s">
        <v>16</v>
      </c>
      <c r="F39640">
        <v>63710</v>
      </c>
      <c r="H39640">
        <v>997</v>
      </c>
    </row>
    <row r="39641" spans="1:8" x14ac:dyDescent="0.35">
      <c r="A39641" s="2">
        <v>45116</v>
      </c>
      <c r="B39641" t="s">
        <v>289</v>
      </c>
      <c r="C39641" t="s">
        <v>290</v>
      </c>
      <c r="D39641" t="s">
        <v>16</v>
      </c>
      <c r="E39641">
        <v>2</v>
      </c>
      <c r="F39641">
        <v>63712</v>
      </c>
      <c r="H39641">
        <v>997</v>
      </c>
    </row>
    <row r="39642" spans="1:8" x14ac:dyDescent="0.35">
      <c r="A39642" s="2">
        <v>45123</v>
      </c>
      <c r="B39642" t="s">
        <v>289</v>
      </c>
      <c r="C39642" t="s">
        <v>290</v>
      </c>
      <c r="D39642" t="s">
        <v>16</v>
      </c>
      <c r="F39642">
        <v>63712</v>
      </c>
      <c r="H39642">
        <v>997</v>
      </c>
    </row>
    <row r="39643" spans="1:8" x14ac:dyDescent="0.35">
      <c r="A39643" s="2">
        <v>45130</v>
      </c>
      <c r="B39643" t="s">
        <v>289</v>
      </c>
      <c r="C39643" t="s">
        <v>290</v>
      </c>
      <c r="D39643" t="s">
        <v>16</v>
      </c>
      <c r="F39643">
        <v>63712</v>
      </c>
      <c r="H39643">
        <v>997</v>
      </c>
    </row>
    <row r="39644" spans="1:8" x14ac:dyDescent="0.35">
      <c r="A39644" s="2">
        <v>45137</v>
      </c>
      <c r="B39644" t="s">
        <v>289</v>
      </c>
      <c r="C39644" t="s">
        <v>290</v>
      </c>
      <c r="D39644" t="s">
        <v>16</v>
      </c>
      <c r="F39644">
        <v>63712</v>
      </c>
      <c r="H39644">
        <v>997</v>
      </c>
    </row>
    <row r="39645" spans="1:8" x14ac:dyDescent="0.35">
      <c r="A39645" s="2">
        <v>45144</v>
      </c>
      <c r="B39645" t="s">
        <v>289</v>
      </c>
      <c r="C39645" t="s">
        <v>290</v>
      </c>
      <c r="D39645" t="s">
        <v>16</v>
      </c>
      <c r="F39645">
        <v>63712</v>
      </c>
      <c r="H39645">
        <v>997</v>
      </c>
    </row>
    <row r="39646" spans="1:8" x14ac:dyDescent="0.35">
      <c r="A39646" s="2">
        <v>45151</v>
      </c>
      <c r="B39646" t="s">
        <v>289</v>
      </c>
      <c r="C39646" t="s">
        <v>290</v>
      </c>
      <c r="D39646" t="s">
        <v>16</v>
      </c>
      <c r="E39646">
        <v>1</v>
      </c>
      <c r="F39646">
        <v>63713</v>
      </c>
      <c r="H39646">
        <v>997</v>
      </c>
    </row>
    <row r="39647" spans="1:8" x14ac:dyDescent="0.35">
      <c r="A39647" s="2">
        <v>45158</v>
      </c>
      <c r="B39647" t="s">
        <v>289</v>
      </c>
      <c r="C39647" t="s">
        <v>290</v>
      </c>
      <c r="D39647" t="s">
        <v>16</v>
      </c>
      <c r="E39647">
        <v>1</v>
      </c>
      <c r="F39647">
        <v>63714</v>
      </c>
      <c r="H39647">
        <v>997</v>
      </c>
    </row>
    <row r="39648" spans="1:8" x14ac:dyDescent="0.35">
      <c r="A39648" s="2">
        <v>45165</v>
      </c>
      <c r="B39648" t="s">
        <v>289</v>
      </c>
      <c r="C39648" t="s">
        <v>290</v>
      </c>
      <c r="D39648" t="s">
        <v>16</v>
      </c>
      <c r="F39648">
        <v>63714</v>
      </c>
      <c r="H39648">
        <v>997</v>
      </c>
    </row>
    <row r="39649" spans="1:8" x14ac:dyDescent="0.35">
      <c r="A39649" s="2">
        <v>45172</v>
      </c>
      <c r="B39649" t="s">
        <v>289</v>
      </c>
      <c r="C39649" t="s">
        <v>290</v>
      </c>
      <c r="D39649" t="s">
        <v>16</v>
      </c>
      <c r="E39649">
        <v>2</v>
      </c>
      <c r="F39649">
        <v>63716</v>
      </c>
      <c r="H39649">
        <v>997</v>
      </c>
    </row>
    <row r="39650" spans="1:8" x14ac:dyDescent="0.35">
      <c r="A39650" s="2">
        <v>45179</v>
      </c>
      <c r="B39650" t="s">
        <v>289</v>
      </c>
      <c r="C39650" t="s">
        <v>290</v>
      </c>
      <c r="D39650" t="s">
        <v>16</v>
      </c>
      <c r="E39650">
        <v>14</v>
      </c>
      <c r="F39650">
        <v>63730</v>
      </c>
      <c r="H39650">
        <v>997</v>
      </c>
    </row>
    <row r="39651" spans="1:8" x14ac:dyDescent="0.35">
      <c r="A39651" s="2">
        <v>45186</v>
      </c>
      <c r="B39651" t="s">
        <v>289</v>
      </c>
      <c r="C39651" t="s">
        <v>290</v>
      </c>
      <c r="D39651" t="s">
        <v>16</v>
      </c>
      <c r="E39651">
        <v>16</v>
      </c>
      <c r="F39651">
        <v>63746</v>
      </c>
      <c r="H39651">
        <v>997</v>
      </c>
    </row>
    <row r="39652" spans="1:8" x14ac:dyDescent="0.35">
      <c r="A39652" s="2">
        <v>45193</v>
      </c>
      <c r="B39652" t="s">
        <v>289</v>
      </c>
      <c r="C39652" t="s">
        <v>290</v>
      </c>
      <c r="D39652" t="s">
        <v>16</v>
      </c>
      <c r="E39652">
        <v>11</v>
      </c>
      <c r="F39652">
        <v>63757</v>
      </c>
      <c r="H39652">
        <v>997</v>
      </c>
    </row>
    <row r="39653" spans="1:8" x14ac:dyDescent="0.35">
      <c r="A39653" s="2">
        <v>45200</v>
      </c>
      <c r="B39653" t="s">
        <v>289</v>
      </c>
      <c r="C39653" t="s">
        <v>290</v>
      </c>
      <c r="D39653" t="s">
        <v>16</v>
      </c>
      <c r="F39653">
        <v>63757</v>
      </c>
      <c r="H39653">
        <v>997</v>
      </c>
    </row>
    <row r="39654" spans="1:8" x14ac:dyDescent="0.35">
      <c r="A39654" s="2">
        <v>45207</v>
      </c>
      <c r="B39654" t="s">
        <v>289</v>
      </c>
      <c r="C39654" t="s">
        <v>290</v>
      </c>
      <c r="D39654" t="s">
        <v>16</v>
      </c>
      <c r="F39654">
        <v>63757</v>
      </c>
      <c r="H39654">
        <v>997</v>
      </c>
    </row>
    <row r="39655" spans="1:8" x14ac:dyDescent="0.35">
      <c r="A39655" s="2">
        <v>45214</v>
      </c>
      <c r="B39655" t="s">
        <v>289</v>
      </c>
      <c r="C39655" t="s">
        <v>290</v>
      </c>
      <c r="D39655" t="s">
        <v>16</v>
      </c>
      <c r="E39655">
        <v>2</v>
      </c>
      <c r="F39655">
        <v>63759</v>
      </c>
      <c r="H39655">
        <v>997</v>
      </c>
    </row>
    <row r="39656" spans="1:8" x14ac:dyDescent="0.35">
      <c r="A39656" s="2">
        <v>45221</v>
      </c>
      <c r="B39656" t="s">
        <v>289</v>
      </c>
      <c r="C39656" t="s">
        <v>290</v>
      </c>
      <c r="D39656" t="s">
        <v>16</v>
      </c>
      <c r="E39656">
        <v>2</v>
      </c>
      <c r="F39656">
        <v>63761</v>
      </c>
      <c r="H39656">
        <v>997</v>
      </c>
    </row>
    <row r="39657" spans="1:8" x14ac:dyDescent="0.35">
      <c r="A39657" s="2">
        <v>45228</v>
      </c>
      <c r="B39657" t="s">
        <v>289</v>
      </c>
      <c r="C39657" t="s">
        <v>290</v>
      </c>
      <c r="D39657" t="s">
        <v>16</v>
      </c>
      <c r="F39657">
        <v>63761</v>
      </c>
      <c r="H39657">
        <v>997</v>
      </c>
    </row>
    <row r="39658" spans="1:8" x14ac:dyDescent="0.35">
      <c r="A39658" s="2">
        <v>45235</v>
      </c>
      <c r="B39658" t="s">
        <v>289</v>
      </c>
      <c r="C39658" t="s">
        <v>290</v>
      </c>
      <c r="D39658" t="s">
        <v>16</v>
      </c>
      <c r="E39658">
        <v>1</v>
      </c>
      <c r="F39658">
        <v>63762</v>
      </c>
      <c r="H39658">
        <v>997</v>
      </c>
    </row>
    <row r="39659" spans="1:8" x14ac:dyDescent="0.35">
      <c r="A39659" s="2">
        <v>45242</v>
      </c>
      <c r="B39659" t="s">
        <v>289</v>
      </c>
      <c r="C39659" t="s">
        <v>290</v>
      </c>
      <c r="D39659" t="s">
        <v>16</v>
      </c>
      <c r="F39659">
        <v>63762</v>
      </c>
      <c r="H39659">
        <v>997</v>
      </c>
    </row>
    <row r="39660" spans="1:8" x14ac:dyDescent="0.35">
      <c r="A39660" s="2">
        <v>45249</v>
      </c>
      <c r="B39660" t="s">
        <v>289</v>
      </c>
      <c r="C39660" t="s">
        <v>290</v>
      </c>
      <c r="D39660" t="s">
        <v>16</v>
      </c>
      <c r="F39660">
        <v>63762</v>
      </c>
      <c r="H39660">
        <v>997</v>
      </c>
    </row>
    <row r="39661" spans="1:8" x14ac:dyDescent="0.35">
      <c r="A39661" s="2">
        <v>45256</v>
      </c>
      <c r="B39661" t="s">
        <v>289</v>
      </c>
      <c r="C39661" t="s">
        <v>290</v>
      </c>
      <c r="D39661" t="s">
        <v>16</v>
      </c>
      <c r="E39661">
        <v>2</v>
      </c>
      <c r="F39661">
        <v>63764</v>
      </c>
      <c r="H39661">
        <v>997</v>
      </c>
    </row>
    <row r="39662" spans="1:8" x14ac:dyDescent="0.35">
      <c r="A39662" s="2">
        <v>45263</v>
      </c>
      <c r="B39662" t="s">
        <v>289</v>
      </c>
      <c r="C39662" t="s">
        <v>290</v>
      </c>
      <c r="D39662" t="s">
        <v>16</v>
      </c>
      <c r="F39662">
        <v>63764</v>
      </c>
      <c r="H39662">
        <v>997</v>
      </c>
    </row>
    <row r="39663" spans="1:8" x14ac:dyDescent="0.35">
      <c r="A39663" s="2">
        <v>45270</v>
      </c>
      <c r="B39663" t="s">
        <v>289</v>
      </c>
      <c r="C39663" t="s">
        <v>290</v>
      </c>
      <c r="D39663" t="s">
        <v>16</v>
      </c>
      <c r="E39663">
        <v>4</v>
      </c>
      <c r="F39663">
        <v>63768</v>
      </c>
      <c r="H39663">
        <v>997</v>
      </c>
    </row>
    <row r="39664" spans="1:8" x14ac:dyDescent="0.35">
      <c r="A39664" s="2">
        <v>45277</v>
      </c>
      <c r="B39664" t="s">
        <v>289</v>
      </c>
      <c r="C39664" t="s">
        <v>290</v>
      </c>
      <c r="D39664" t="s">
        <v>16</v>
      </c>
      <c r="E39664">
        <v>3</v>
      </c>
      <c r="F39664">
        <v>63771</v>
      </c>
      <c r="G39664">
        <v>0</v>
      </c>
      <c r="H39664">
        <v>997</v>
      </c>
    </row>
    <row r="39665" spans="1:8" x14ac:dyDescent="0.35">
      <c r="A39665" s="2">
        <v>45284</v>
      </c>
      <c r="B39665" t="s">
        <v>289</v>
      </c>
      <c r="C39665" t="s">
        <v>290</v>
      </c>
      <c r="D39665" t="s">
        <v>16</v>
      </c>
      <c r="E39665">
        <v>2</v>
      </c>
      <c r="F39665">
        <v>63773</v>
      </c>
      <c r="G39665">
        <v>0</v>
      </c>
      <c r="H39665">
        <v>997</v>
      </c>
    </row>
    <row r="39666" spans="1:8" x14ac:dyDescent="0.35">
      <c r="A39666" s="2">
        <v>45291</v>
      </c>
      <c r="B39666" t="s">
        <v>289</v>
      </c>
      <c r="C39666" t="s">
        <v>290</v>
      </c>
      <c r="D39666" t="s">
        <v>16</v>
      </c>
      <c r="E39666">
        <v>14</v>
      </c>
      <c r="F39666">
        <v>63787</v>
      </c>
      <c r="G39666">
        <v>0</v>
      </c>
      <c r="H39666">
        <v>997</v>
      </c>
    </row>
    <row r="39667" spans="1:8" x14ac:dyDescent="0.35">
      <c r="A39667" s="2">
        <v>45298</v>
      </c>
      <c r="B39667" t="s">
        <v>289</v>
      </c>
      <c r="C39667" t="s">
        <v>290</v>
      </c>
      <c r="D39667" t="s">
        <v>16</v>
      </c>
      <c r="E39667">
        <v>11</v>
      </c>
      <c r="F39667">
        <v>63798</v>
      </c>
      <c r="G39667">
        <v>0</v>
      </c>
      <c r="H39667">
        <v>997</v>
      </c>
    </row>
    <row r="39668" spans="1:8" x14ac:dyDescent="0.35">
      <c r="A39668" s="2">
        <v>45305</v>
      </c>
      <c r="B39668" t="s">
        <v>289</v>
      </c>
      <c r="C39668" t="s">
        <v>290</v>
      </c>
      <c r="D39668" t="s">
        <v>16</v>
      </c>
      <c r="E39668">
        <v>10</v>
      </c>
      <c r="F39668">
        <v>63808</v>
      </c>
      <c r="G39668">
        <v>0</v>
      </c>
      <c r="H39668">
        <v>997</v>
      </c>
    </row>
    <row r="39669" spans="1:8" x14ac:dyDescent="0.35">
      <c r="A39669" s="2">
        <v>45312</v>
      </c>
      <c r="B39669" t="s">
        <v>289</v>
      </c>
      <c r="C39669" t="s">
        <v>290</v>
      </c>
      <c r="D39669" t="s">
        <v>16</v>
      </c>
      <c r="E39669">
        <v>11</v>
      </c>
      <c r="F39669">
        <v>63819</v>
      </c>
      <c r="G39669">
        <v>0</v>
      </c>
      <c r="H39669">
        <v>997</v>
      </c>
    </row>
    <row r="39670" spans="1:8" x14ac:dyDescent="0.35">
      <c r="A39670" s="2">
        <v>45319</v>
      </c>
      <c r="B39670" t="s">
        <v>289</v>
      </c>
      <c r="C39670" t="s">
        <v>290</v>
      </c>
      <c r="D39670" t="s">
        <v>16</v>
      </c>
      <c r="E39670">
        <v>4</v>
      </c>
      <c r="F39670">
        <v>63823</v>
      </c>
      <c r="G39670">
        <v>0</v>
      </c>
      <c r="H39670">
        <v>997</v>
      </c>
    </row>
    <row r="39671" spans="1:8" x14ac:dyDescent="0.35">
      <c r="A39671" s="2">
        <v>45326</v>
      </c>
      <c r="B39671" t="s">
        <v>289</v>
      </c>
      <c r="C39671" t="s">
        <v>290</v>
      </c>
      <c r="D39671" t="s">
        <v>16</v>
      </c>
      <c r="E39671">
        <v>9</v>
      </c>
      <c r="F39671">
        <v>63832</v>
      </c>
      <c r="G39671">
        <v>0</v>
      </c>
      <c r="H39671">
        <v>997</v>
      </c>
    </row>
    <row r="39672" spans="1:8" x14ac:dyDescent="0.35">
      <c r="A39672" s="2">
        <v>45333</v>
      </c>
      <c r="B39672" t="s">
        <v>289</v>
      </c>
      <c r="C39672" t="s">
        <v>290</v>
      </c>
      <c r="D39672" t="s">
        <v>16</v>
      </c>
      <c r="E39672">
        <v>7</v>
      </c>
      <c r="F39672">
        <v>63839</v>
      </c>
      <c r="G39672">
        <v>0</v>
      </c>
      <c r="H39672">
        <v>997</v>
      </c>
    </row>
    <row r="39673" spans="1:8" x14ac:dyDescent="0.35">
      <c r="A39673" s="2">
        <v>45340</v>
      </c>
      <c r="B39673" t="s">
        <v>289</v>
      </c>
      <c r="C39673" t="s">
        <v>290</v>
      </c>
      <c r="D39673" t="s">
        <v>16</v>
      </c>
      <c r="E39673">
        <v>6</v>
      </c>
      <c r="F39673">
        <v>63845</v>
      </c>
      <c r="G39673">
        <v>0</v>
      </c>
      <c r="H39673">
        <v>997</v>
      </c>
    </row>
    <row r="39674" spans="1:8" x14ac:dyDescent="0.35">
      <c r="A39674" s="2">
        <v>45347</v>
      </c>
      <c r="B39674" t="s">
        <v>289</v>
      </c>
      <c r="C39674" t="s">
        <v>290</v>
      </c>
      <c r="D39674" t="s">
        <v>16</v>
      </c>
      <c r="E39674">
        <v>1</v>
      </c>
      <c r="F39674">
        <v>63846</v>
      </c>
      <c r="G39674">
        <v>0</v>
      </c>
      <c r="H39674">
        <v>997</v>
      </c>
    </row>
    <row r="39675" spans="1:8" x14ac:dyDescent="0.35">
      <c r="A39675" s="2">
        <v>45354</v>
      </c>
      <c r="B39675" t="s">
        <v>289</v>
      </c>
      <c r="C39675" t="s">
        <v>290</v>
      </c>
      <c r="D39675" t="s">
        <v>16</v>
      </c>
      <c r="E39675">
        <v>0</v>
      </c>
      <c r="F39675">
        <v>63846</v>
      </c>
      <c r="G39675">
        <v>0</v>
      </c>
      <c r="H39675">
        <v>997</v>
      </c>
    </row>
    <row r="39676" spans="1:8" x14ac:dyDescent="0.35">
      <c r="A39676" s="2">
        <v>45361</v>
      </c>
      <c r="B39676" t="s">
        <v>289</v>
      </c>
      <c r="C39676" t="s">
        <v>290</v>
      </c>
      <c r="D39676" t="s">
        <v>16</v>
      </c>
      <c r="E39676">
        <v>2</v>
      </c>
      <c r="F39676">
        <v>63848</v>
      </c>
      <c r="G39676">
        <v>0</v>
      </c>
      <c r="H39676">
        <v>997</v>
      </c>
    </row>
    <row r="39677" spans="1:8" x14ac:dyDescent="0.35">
      <c r="A39677" s="2">
        <v>45368</v>
      </c>
      <c r="B39677" t="s">
        <v>289</v>
      </c>
      <c r="C39677" t="s">
        <v>290</v>
      </c>
      <c r="D39677" t="s">
        <v>16</v>
      </c>
      <c r="E39677">
        <v>0</v>
      </c>
      <c r="F39677">
        <v>63848</v>
      </c>
      <c r="G39677">
        <v>0</v>
      </c>
      <c r="H39677">
        <v>997</v>
      </c>
    </row>
    <row r="39678" spans="1:8" x14ac:dyDescent="0.35">
      <c r="A39678" s="2">
        <v>45375</v>
      </c>
      <c r="B39678" t="s">
        <v>289</v>
      </c>
      <c r="C39678" t="s">
        <v>290</v>
      </c>
      <c r="D39678" t="s">
        <v>16</v>
      </c>
      <c r="E39678">
        <v>0</v>
      </c>
      <c r="F39678">
        <v>63848</v>
      </c>
      <c r="G39678">
        <v>0</v>
      </c>
      <c r="H39678">
        <v>997</v>
      </c>
    </row>
    <row r="39679" spans="1:8" x14ac:dyDescent="0.35">
      <c r="A39679" s="2">
        <v>45382</v>
      </c>
      <c r="B39679" t="s">
        <v>289</v>
      </c>
      <c r="C39679" t="s">
        <v>290</v>
      </c>
      <c r="D39679" t="s">
        <v>16</v>
      </c>
      <c r="E39679">
        <v>0</v>
      </c>
      <c r="F39679">
        <v>63848</v>
      </c>
      <c r="G39679">
        <v>0</v>
      </c>
      <c r="H39679">
        <v>997</v>
      </c>
    </row>
    <row r="39680" spans="1:8" x14ac:dyDescent="0.35">
      <c r="A39680" s="2">
        <v>45389</v>
      </c>
      <c r="B39680" t="s">
        <v>289</v>
      </c>
      <c r="C39680" t="s">
        <v>290</v>
      </c>
      <c r="D39680" t="s">
        <v>16</v>
      </c>
      <c r="E39680">
        <v>0</v>
      </c>
      <c r="F39680">
        <v>63848</v>
      </c>
      <c r="G39680">
        <v>0</v>
      </c>
      <c r="H39680">
        <v>997</v>
      </c>
    </row>
    <row r="39681" spans="1:8" x14ac:dyDescent="0.35">
      <c r="A39681" s="2">
        <v>45396</v>
      </c>
      <c r="B39681" t="s">
        <v>289</v>
      </c>
      <c r="C39681" t="s">
        <v>290</v>
      </c>
      <c r="D39681" t="s">
        <v>16</v>
      </c>
      <c r="E39681">
        <v>0</v>
      </c>
      <c r="F39681">
        <v>63848</v>
      </c>
      <c r="G39681">
        <v>0</v>
      </c>
      <c r="H39681">
        <v>997</v>
      </c>
    </row>
    <row r="39682" spans="1:8" x14ac:dyDescent="0.35">
      <c r="A39682" s="2">
        <v>45403</v>
      </c>
      <c r="B39682" t="s">
        <v>289</v>
      </c>
      <c r="C39682" t="s">
        <v>290</v>
      </c>
      <c r="D39682" t="s">
        <v>16</v>
      </c>
      <c r="E39682">
        <v>0</v>
      </c>
      <c r="F39682">
        <v>63848</v>
      </c>
      <c r="G39682">
        <v>0</v>
      </c>
      <c r="H39682">
        <v>997</v>
      </c>
    </row>
    <row r="39683" spans="1:8" x14ac:dyDescent="0.35">
      <c r="A39683" s="2">
        <v>45410</v>
      </c>
      <c r="B39683" t="s">
        <v>289</v>
      </c>
      <c r="C39683" t="s">
        <v>290</v>
      </c>
      <c r="D39683" t="s">
        <v>16</v>
      </c>
      <c r="E39683">
        <v>0</v>
      </c>
      <c r="F39683">
        <v>63848</v>
      </c>
      <c r="G39683">
        <v>0</v>
      </c>
      <c r="H39683">
        <v>997</v>
      </c>
    </row>
    <row r="39684" spans="1:8" x14ac:dyDescent="0.35">
      <c r="A39684" s="2">
        <v>45417</v>
      </c>
      <c r="B39684" t="s">
        <v>289</v>
      </c>
      <c r="C39684" t="s">
        <v>290</v>
      </c>
      <c r="D39684" t="s">
        <v>16</v>
      </c>
      <c r="E39684">
        <v>0</v>
      </c>
      <c r="F39684">
        <v>63848</v>
      </c>
      <c r="G39684">
        <v>0</v>
      </c>
      <c r="H39684">
        <v>997</v>
      </c>
    </row>
    <row r="39685" spans="1:8" x14ac:dyDescent="0.35">
      <c r="A39685" s="2">
        <v>45424</v>
      </c>
      <c r="B39685" t="s">
        <v>289</v>
      </c>
      <c r="C39685" t="s">
        <v>290</v>
      </c>
      <c r="D39685" t="s">
        <v>16</v>
      </c>
      <c r="E39685">
        <v>0</v>
      </c>
      <c r="F39685">
        <v>63848</v>
      </c>
      <c r="G39685">
        <v>0</v>
      </c>
      <c r="H39685">
        <v>997</v>
      </c>
    </row>
    <row r="39686" spans="1:8" x14ac:dyDescent="0.35">
      <c r="A39686" s="2">
        <v>45431</v>
      </c>
      <c r="B39686" t="s">
        <v>289</v>
      </c>
      <c r="C39686" t="s">
        <v>290</v>
      </c>
      <c r="D39686" t="s">
        <v>16</v>
      </c>
      <c r="E39686">
        <v>16</v>
      </c>
      <c r="F39686">
        <v>63864</v>
      </c>
      <c r="G39686">
        <v>0</v>
      </c>
      <c r="H39686">
        <v>997</v>
      </c>
    </row>
    <row r="39687" spans="1:8" x14ac:dyDescent="0.35">
      <c r="A39687" s="2">
        <v>45438</v>
      </c>
      <c r="B39687" t="s">
        <v>289</v>
      </c>
      <c r="C39687" t="s">
        <v>290</v>
      </c>
      <c r="D39687" t="s">
        <v>16</v>
      </c>
      <c r="E39687">
        <v>1</v>
      </c>
      <c r="F39687">
        <v>63865</v>
      </c>
      <c r="G39687">
        <v>0</v>
      </c>
      <c r="H39687">
        <v>997</v>
      </c>
    </row>
    <row r="39688" spans="1:8" x14ac:dyDescent="0.35">
      <c r="A39688" s="2">
        <v>45445</v>
      </c>
      <c r="B39688" t="s">
        <v>289</v>
      </c>
      <c r="C39688" t="s">
        <v>290</v>
      </c>
      <c r="D39688" t="s">
        <v>16</v>
      </c>
      <c r="E39688">
        <v>1</v>
      </c>
      <c r="F39688">
        <v>63866</v>
      </c>
      <c r="G39688">
        <v>0</v>
      </c>
      <c r="H39688">
        <v>997</v>
      </c>
    </row>
    <row r="39689" spans="1:8" x14ac:dyDescent="0.35">
      <c r="A39689" s="2">
        <v>45452</v>
      </c>
      <c r="B39689" t="s">
        <v>289</v>
      </c>
      <c r="C39689" t="s">
        <v>290</v>
      </c>
      <c r="D39689" t="s">
        <v>16</v>
      </c>
      <c r="E39689">
        <v>0</v>
      </c>
      <c r="F39689">
        <v>63866</v>
      </c>
      <c r="G39689">
        <v>0</v>
      </c>
      <c r="H39689">
        <v>997</v>
      </c>
    </row>
    <row r="39690" spans="1:8" x14ac:dyDescent="0.35">
      <c r="A39690" s="2">
        <v>45459</v>
      </c>
      <c r="B39690" t="s">
        <v>289</v>
      </c>
      <c r="C39690" t="s">
        <v>290</v>
      </c>
      <c r="D39690" t="s">
        <v>16</v>
      </c>
      <c r="E39690">
        <v>0</v>
      </c>
      <c r="F39690">
        <v>63866</v>
      </c>
      <c r="G39690">
        <v>0</v>
      </c>
      <c r="H39690">
        <v>997</v>
      </c>
    </row>
    <row r="39691" spans="1:8" x14ac:dyDescent="0.35">
      <c r="A39691" s="2">
        <v>45466</v>
      </c>
      <c r="B39691" t="s">
        <v>289</v>
      </c>
      <c r="C39691" t="s">
        <v>290</v>
      </c>
      <c r="D39691" t="s">
        <v>16</v>
      </c>
      <c r="E39691">
        <v>1</v>
      </c>
      <c r="F39691">
        <v>63867</v>
      </c>
      <c r="G39691">
        <v>0</v>
      </c>
      <c r="H39691">
        <v>997</v>
      </c>
    </row>
    <row r="39692" spans="1:8" x14ac:dyDescent="0.35">
      <c r="A39692" s="2">
        <v>45473</v>
      </c>
      <c r="B39692" t="s">
        <v>289</v>
      </c>
      <c r="C39692" t="s">
        <v>290</v>
      </c>
      <c r="D39692" t="s">
        <v>16</v>
      </c>
      <c r="E39692">
        <v>1</v>
      </c>
      <c r="F39692">
        <v>63868</v>
      </c>
      <c r="G39692">
        <v>0</v>
      </c>
      <c r="H39692">
        <v>997</v>
      </c>
    </row>
    <row r="39693" spans="1:8" x14ac:dyDescent="0.35">
      <c r="A39693" s="2">
        <v>45480</v>
      </c>
      <c r="B39693" t="s">
        <v>289</v>
      </c>
      <c r="C39693" t="s">
        <v>290</v>
      </c>
      <c r="D39693" t="s">
        <v>16</v>
      </c>
      <c r="E39693">
        <v>0</v>
      </c>
      <c r="F39693">
        <v>63868</v>
      </c>
      <c r="G39693">
        <v>0</v>
      </c>
      <c r="H39693">
        <v>997</v>
      </c>
    </row>
    <row r="39694" spans="1:8" x14ac:dyDescent="0.35">
      <c r="A39694" s="2">
        <v>45487</v>
      </c>
      <c r="B39694" t="s">
        <v>289</v>
      </c>
      <c r="C39694" t="s">
        <v>290</v>
      </c>
      <c r="D39694" t="s">
        <v>16</v>
      </c>
      <c r="E39694">
        <v>1</v>
      </c>
      <c r="F39694">
        <v>63869</v>
      </c>
      <c r="G39694">
        <v>0</v>
      </c>
      <c r="H39694">
        <v>997</v>
      </c>
    </row>
    <row r="39695" spans="1:8" x14ac:dyDescent="0.35">
      <c r="A39695" s="2">
        <v>45494</v>
      </c>
      <c r="B39695" t="s">
        <v>289</v>
      </c>
      <c r="C39695" t="s">
        <v>290</v>
      </c>
      <c r="D39695" t="s">
        <v>16</v>
      </c>
      <c r="E39695">
        <v>0</v>
      </c>
      <c r="F39695">
        <v>63869</v>
      </c>
      <c r="G39695">
        <v>0</v>
      </c>
      <c r="H39695">
        <v>997</v>
      </c>
    </row>
    <row r="39696" spans="1:8" x14ac:dyDescent="0.35">
      <c r="A39696" s="2">
        <v>45501</v>
      </c>
      <c r="B39696" t="s">
        <v>289</v>
      </c>
      <c r="C39696" t="s">
        <v>290</v>
      </c>
      <c r="D39696" t="s">
        <v>16</v>
      </c>
      <c r="E39696">
        <v>3</v>
      </c>
      <c r="F39696">
        <v>63872</v>
      </c>
      <c r="G39696">
        <v>0</v>
      </c>
      <c r="H39696">
        <v>997</v>
      </c>
    </row>
    <row r="39697" spans="1:8" x14ac:dyDescent="0.35">
      <c r="A39697" s="2">
        <v>45508</v>
      </c>
      <c r="B39697" t="s">
        <v>289</v>
      </c>
      <c r="C39697" t="s">
        <v>290</v>
      </c>
      <c r="D39697" t="s">
        <v>16</v>
      </c>
      <c r="E39697">
        <v>0</v>
      </c>
      <c r="F39697">
        <v>63872</v>
      </c>
      <c r="G39697">
        <v>0</v>
      </c>
      <c r="H39697">
        <v>997</v>
      </c>
    </row>
    <row r="39698" spans="1:8" x14ac:dyDescent="0.35">
      <c r="A39698" s="2">
        <v>45515</v>
      </c>
      <c r="B39698" t="s">
        <v>289</v>
      </c>
      <c r="C39698" t="s">
        <v>290</v>
      </c>
      <c r="D39698" t="s">
        <v>16</v>
      </c>
      <c r="E39698">
        <v>0</v>
      </c>
      <c r="F39698">
        <v>63872</v>
      </c>
      <c r="G39698">
        <v>0</v>
      </c>
      <c r="H39698">
        <v>997</v>
      </c>
    </row>
    <row r="39699" spans="1:8" x14ac:dyDescent="0.35">
      <c r="A39699" s="2">
        <v>45522</v>
      </c>
      <c r="B39699" t="s">
        <v>289</v>
      </c>
      <c r="C39699" t="s">
        <v>290</v>
      </c>
      <c r="D39699" t="s">
        <v>16</v>
      </c>
      <c r="E39699">
        <v>2</v>
      </c>
      <c r="F39699">
        <v>63874</v>
      </c>
      <c r="G39699">
        <v>0</v>
      </c>
      <c r="H39699">
        <v>997</v>
      </c>
    </row>
    <row r="39700" spans="1:8" x14ac:dyDescent="0.35">
      <c r="A39700" s="2">
        <v>45529</v>
      </c>
      <c r="B39700" t="s">
        <v>289</v>
      </c>
      <c r="C39700" t="s">
        <v>290</v>
      </c>
      <c r="D39700" t="s">
        <v>16</v>
      </c>
      <c r="E39700">
        <v>1</v>
      </c>
      <c r="F39700">
        <v>63875</v>
      </c>
      <c r="G39700">
        <v>0</v>
      </c>
      <c r="H39700">
        <v>997</v>
      </c>
    </row>
    <row r="39701" spans="1:8" x14ac:dyDescent="0.35">
      <c r="A39701" s="2">
        <v>45536</v>
      </c>
      <c r="B39701" t="s">
        <v>289</v>
      </c>
      <c r="C39701" t="s">
        <v>290</v>
      </c>
      <c r="D39701" t="s">
        <v>16</v>
      </c>
      <c r="E39701">
        <v>0</v>
      </c>
      <c r="F39701">
        <v>63875</v>
      </c>
      <c r="G39701">
        <v>0</v>
      </c>
      <c r="H39701">
        <v>997</v>
      </c>
    </row>
    <row r="39702" spans="1:8" x14ac:dyDescent="0.35">
      <c r="A39702" s="2">
        <v>45543</v>
      </c>
      <c r="B39702" t="s">
        <v>289</v>
      </c>
      <c r="C39702" t="s">
        <v>290</v>
      </c>
      <c r="D39702" t="s">
        <v>16</v>
      </c>
      <c r="E39702">
        <v>0</v>
      </c>
      <c r="F39702">
        <v>63875</v>
      </c>
      <c r="G39702">
        <v>0</v>
      </c>
      <c r="H39702">
        <v>997</v>
      </c>
    </row>
    <row r="39703" spans="1:8" x14ac:dyDescent="0.35">
      <c r="A39703" s="2">
        <v>45550</v>
      </c>
      <c r="B39703" t="s">
        <v>289</v>
      </c>
      <c r="C39703" t="s">
        <v>290</v>
      </c>
      <c r="D39703" t="s">
        <v>16</v>
      </c>
      <c r="E39703">
        <v>0</v>
      </c>
      <c r="F39703">
        <v>63875</v>
      </c>
      <c r="G39703">
        <v>0</v>
      </c>
      <c r="H39703">
        <v>997</v>
      </c>
    </row>
    <row r="39704" spans="1:8" x14ac:dyDescent="0.35">
      <c r="A39704" s="2">
        <v>45557</v>
      </c>
      <c r="B39704" t="s">
        <v>289</v>
      </c>
      <c r="C39704" t="s">
        <v>290</v>
      </c>
      <c r="D39704" t="s">
        <v>16</v>
      </c>
      <c r="E39704">
        <v>0</v>
      </c>
      <c r="F39704">
        <v>63875</v>
      </c>
      <c r="G39704">
        <v>0</v>
      </c>
      <c r="H39704">
        <v>997</v>
      </c>
    </row>
    <row r="39705" spans="1:8" x14ac:dyDescent="0.35">
      <c r="A39705" s="2">
        <v>45564</v>
      </c>
      <c r="B39705" t="s">
        <v>289</v>
      </c>
      <c r="C39705" t="s">
        <v>290</v>
      </c>
      <c r="D39705" t="s">
        <v>16</v>
      </c>
      <c r="E39705">
        <v>0</v>
      </c>
      <c r="F39705">
        <v>63875</v>
      </c>
      <c r="G39705">
        <v>0</v>
      </c>
      <c r="H39705">
        <v>997</v>
      </c>
    </row>
    <row r="39706" spans="1:8" x14ac:dyDescent="0.35">
      <c r="A39706" s="2">
        <v>45571</v>
      </c>
      <c r="B39706" t="s">
        <v>289</v>
      </c>
      <c r="C39706" t="s">
        <v>290</v>
      </c>
      <c r="D39706" t="s">
        <v>16</v>
      </c>
      <c r="E39706">
        <v>1</v>
      </c>
      <c r="F39706">
        <v>63876</v>
      </c>
      <c r="G39706">
        <v>0</v>
      </c>
      <c r="H39706">
        <v>997</v>
      </c>
    </row>
    <row r="39707" spans="1:8" x14ac:dyDescent="0.35">
      <c r="A39707" s="2">
        <v>45578</v>
      </c>
      <c r="B39707" t="s">
        <v>289</v>
      </c>
      <c r="C39707" t="s">
        <v>290</v>
      </c>
      <c r="D39707" t="s">
        <v>16</v>
      </c>
      <c r="E39707">
        <v>0</v>
      </c>
      <c r="F39707">
        <v>63876</v>
      </c>
      <c r="G39707">
        <v>0</v>
      </c>
      <c r="H39707">
        <v>997</v>
      </c>
    </row>
    <row r="39708" spans="1:8" x14ac:dyDescent="0.35">
      <c r="A39708" s="2">
        <v>45585</v>
      </c>
      <c r="B39708" t="s">
        <v>289</v>
      </c>
      <c r="C39708" t="s">
        <v>290</v>
      </c>
      <c r="D39708" t="s">
        <v>16</v>
      </c>
      <c r="E39708">
        <v>0</v>
      </c>
      <c r="F39708">
        <v>63876</v>
      </c>
      <c r="G39708">
        <v>0</v>
      </c>
      <c r="H39708">
        <v>997</v>
      </c>
    </row>
    <row r="39709" spans="1:8" x14ac:dyDescent="0.35">
      <c r="A39709" s="2">
        <v>45592</v>
      </c>
      <c r="B39709" t="s">
        <v>289</v>
      </c>
      <c r="C39709" t="s">
        <v>290</v>
      </c>
      <c r="D39709" t="s">
        <v>16</v>
      </c>
      <c r="E39709">
        <v>0</v>
      </c>
      <c r="F39709">
        <v>63876</v>
      </c>
      <c r="G39709">
        <v>0</v>
      </c>
      <c r="H39709">
        <v>997</v>
      </c>
    </row>
    <row r="39710" spans="1:8" x14ac:dyDescent="0.35">
      <c r="A39710" s="2">
        <v>45599</v>
      </c>
      <c r="B39710" t="s">
        <v>289</v>
      </c>
      <c r="C39710" t="s">
        <v>290</v>
      </c>
      <c r="D39710" t="s">
        <v>16</v>
      </c>
      <c r="E39710">
        <v>0</v>
      </c>
      <c r="F39710">
        <v>63876</v>
      </c>
      <c r="G39710">
        <v>0</v>
      </c>
      <c r="H39710">
        <v>997</v>
      </c>
    </row>
    <row r="39711" spans="1:8" x14ac:dyDescent="0.35">
      <c r="A39711" s="2">
        <v>45606</v>
      </c>
      <c r="B39711" t="s">
        <v>289</v>
      </c>
      <c r="C39711" t="s">
        <v>290</v>
      </c>
      <c r="D39711" t="s">
        <v>16</v>
      </c>
      <c r="E39711">
        <v>2</v>
      </c>
      <c r="F39711">
        <v>63878</v>
      </c>
      <c r="G39711">
        <v>0</v>
      </c>
      <c r="H39711">
        <v>997</v>
      </c>
    </row>
    <row r="39712" spans="1:8" x14ac:dyDescent="0.35">
      <c r="A39712" s="2">
        <v>45613</v>
      </c>
      <c r="B39712" t="s">
        <v>289</v>
      </c>
      <c r="C39712" t="s">
        <v>290</v>
      </c>
      <c r="D39712" t="s">
        <v>16</v>
      </c>
      <c r="E39712">
        <v>1</v>
      </c>
      <c r="F39712">
        <v>63879</v>
      </c>
      <c r="G39712">
        <v>0</v>
      </c>
      <c r="H39712">
        <v>997</v>
      </c>
    </row>
    <row r="39713" spans="1:8" x14ac:dyDescent="0.35">
      <c r="A39713" s="2">
        <v>45620</v>
      </c>
      <c r="B39713" t="s">
        <v>289</v>
      </c>
      <c r="C39713" t="s">
        <v>290</v>
      </c>
      <c r="D39713" t="s">
        <v>16</v>
      </c>
      <c r="E39713">
        <v>0</v>
      </c>
      <c r="F39713">
        <v>63879</v>
      </c>
      <c r="G39713">
        <v>0</v>
      </c>
      <c r="H39713">
        <v>997</v>
      </c>
    </row>
    <row r="39714" spans="1:8" x14ac:dyDescent="0.35">
      <c r="A39714" s="2">
        <v>45627</v>
      </c>
      <c r="B39714" t="s">
        <v>289</v>
      </c>
      <c r="C39714" t="s">
        <v>290</v>
      </c>
      <c r="D39714" t="s">
        <v>16</v>
      </c>
      <c r="E39714">
        <v>0</v>
      </c>
      <c r="F39714">
        <v>63879</v>
      </c>
      <c r="G39714">
        <v>0</v>
      </c>
      <c r="H39714">
        <v>997</v>
      </c>
    </row>
    <row r="39715" spans="1:8" x14ac:dyDescent="0.35">
      <c r="A39715" s="2">
        <v>45634</v>
      </c>
      <c r="B39715" t="s">
        <v>289</v>
      </c>
      <c r="C39715" t="s">
        <v>290</v>
      </c>
      <c r="D39715" t="s">
        <v>16</v>
      </c>
      <c r="E39715">
        <v>0</v>
      </c>
      <c r="F39715">
        <v>63879</v>
      </c>
      <c r="G39715">
        <v>0</v>
      </c>
      <c r="H39715">
        <v>997</v>
      </c>
    </row>
    <row r="39716" spans="1:8" x14ac:dyDescent="0.35">
      <c r="A39716" s="2">
        <v>45641</v>
      </c>
      <c r="B39716" t="s">
        <v>289</v>
      </c>
      <c r="C39716" t="s">
        <v>290</v>
      </c>
      <c r="D39716" t="s">
        <v>16</v>
      </c>
      <c r="F39716">
        <v>63879</v>
      </c>
      <c r="H39716">
        <v>997</v>
      </c>
    </row>
    <row r="39717" spans="1:8" x14ac:dyDescent="0.35">
      <c r="A39717" s="2">
        <v>45648</v>
      </c>
      <c r="B39717" t="s">
        <v>289</v>
      </c>
      <c r="C39717" t="s">
        <v>290</v>
      </c>
      <c r="D39717" t="s">
        <v>16</v>
      </c>
      <c r="E39717">
        <v>1</v>
      </c>
      <c r="F39717">
        <v>63880</v>
      </c>
      <c r="H39717">
        <v>997</v>
      </c>
    </row>
    <row r="39718" spans="1:8" x14ac:dyDescent="0.35">
      <c r="A39718" s="2">
        <v>45655</v>
      </c>
      <c r="B39718" t="s">
        <v>289</v>
      </c>
      <c r="C39718" t="s">
        <v>290</v>
      </c>
      <c r="D39718" t="s">
        <v>16</v>
      </c>
      <c r="F39718">
        <v>63880</v>
      </c>
      <c r="H39718">
        <v>997</v>
      </c>
    </row>
    <row r="39719" spans="1:8" x14ac:dyDescent="0.35">
      <c r="A39719" s="2">
        <v>45662</v>
      </c>
      <c r="B39719" t="s">
        <v>289</v>
      </c>
      <c r="C39719" t="s">
        <v>290</v>
      </c>
      <c r="D39719" t="s">
        <v>16</v>
      </c>
      <c r="E39719">
        <v>0</v>
      </c>
      <c r="F39719">
        <v>63880</v>
      </c>
      <c r="G39719">
        <v>0</v>
      </c>
      <c r="H39719">
        <v>997</v>
      </c>
    </row>
    <row r="39720" spans="1:8" x14ac:dyDescent="0.35">
      <c r="A39720" s="2">
        <v>45669</v>
      </c>
      <c r="B39720" t="s">
        <v>289</v>
      </c>
      <c r="C39720" t="s">
        <v>290</v>
      </c>
      <c r="D39720" t="s">
        <v>16</v>
      </c>
      <c r="E39720">
        <v>2</v>
      </c>
      <c r="F39720">
        <v>63882</v>
      </c>
      <c r="G39720">
        <v>0</v>
      </c>
      <c r="H39720">
        <v>997</v>
      </c>
    </row>
    <row r="39721" spans="1:8" x14ac:dyDescent="0.35">
      <c r="A39721" s="2">
        <v>45676</v>
      </c>
      <c r="B39721" t="s">
        <v>289</v>
      </c>
      <c r="C39721" t="s">
        <v>290</v>
      </c>
      <c r="D39721" t="s">
        <v>16</v>
      </c>
      <c r="E39721">
        <v>0</v>
      </c>
      <c r="F39721">
        <v>63882</v>
      </c>
      <c r="G39721">
        <v>0</v>
      </c>
      <c r="H39721">
        <v>997</v>
      </c>
    </row>
    <row r="39722" spans="1:8" x14ac:dyDescent="0.35">
      <c r="A39722" s="2">
        <v>45683</v>
      </c>
      <c r="B39722" t="s">
        <v>289</v>
      </c>
      <c r="C39722" t="s">
        <v>290</v>
      </c>
      <c r="D39722" t="s">
        <v>16</v>
      </c>
      <c r="E39722">
        <v>0</v>
      </c>
      <c r="F39722">
        <v>63882</v>
      </c>
      <c r="G39722">
        <v>0</v>
      </c>
      <c r="H39722">
        <v>997</v>
      </c>
    </row>
    <row r="39723" spans="1:8" x14ac:dyDescent="0.35">
      <c r="A39723" s="2">
        <v>45690</v>
      </c>
      <c r="B39723" t="s">
        <v>289</v>
      </c>
      <c r="C39723" t="s">
        <v>290</v>
      </c>
      <c r="D39723" t="s">
        <v>16</v>
      </c>
      <c r="E39723">
        <v>0</v>
      </c>
      <c r="F39723">
        <v>63882</v>
      </c>
      <c r="G39723">
        <v>0</v>
      </c>
      <c r="H39723">
        <v>997</v>
      </c>
    </row>
    <row r="39724" spans="1:8" x14ac:dyDescent="0.35">
      <c r="A39724" s="2">
        <v>45697</v>
      </c>
      <c r="B39724" t="s">
        <v>289</v>
      </c>
      <c r="C39724" t="s">
        <v>290</v>
      </c>
      <c r="D39724" t="s">
        <v>16</v>
      </c>
      <c r="E39724">
        <v>4</v>
      </c>
      <c r="F39724">
        <v>63886</v>
      </c>
      <c r="G39724">
        <v>0</v>
      </c>
      <c r="H39724">
        <v>997</v>
      </c>
    </row>
    <row r="39725" spans="1:8" x14ac:dyDescent="0.35">
      <c r="A39725" s="2">
        <v>45704</v>
      </c>
      <c r="B39725" t="s">
        <v>289</v>
      </c>
      <c r="C39725" t="s">
        <v>290</v>
      </c>
      <c r="D39725" t="s">
        <v>16</v>
      </c>
      <c r="E39725">
        <v>0</v>
      </c>
      <c r="F39725">
        <v>63886</v>
      </c>
      <c r="G39725">
        <v>0</v>
      </c>
      <c r="H39725">
        <v>997</v>
      </c>
    </row>
    <row r="39726" spans="1:8" x14ac:dyDescent="0.35">
      <c r="A39726" s="2">
        <v>45711</v>
      </c>
      <c r="B39726" t="s">
        <v>289</v>
      </c>
      <c r="C39726" t="s">
        <v>290</v>
      </c>
      <c r="D39726" t="s">
        <v>16</v>
      </c>
      <c r="E39726">
        <v>0</v>
      </c>
      <c r="F39726">
        <v>63886</v>
      </c>
      <c r="G39726">
        <v>0</v>
      </c>
      <c r="H39726">
        <v>997</v>
      </c>
    </row>
    <row r="39727" spans="1:8" x14ac:dyDescent="0.35">
      <c r="A39727" s="2">
        <v>45718</v>
      </c>
      <c r="B39727" t="s">
        <v>289</v>
      </c>
      <c r="C39727" t="s">
        <v>290</v>
      </c>
      <c r="D39727" t="s">
        <v>16</v>
      </c>
      <c r="E39727">
        <v>0</v>
      </c>
      <c r="F39727">
        <v>63886</v>
      </c>
      <c r="G39727">
        <v>0</v>
      </c>
      <c r="H39727">
        <v>997</v>
      </c>
    </row>
    <row r="39728" spans="1:8" x14ac:dyDescent="0.35">
      <c r="A39728" s="2">
        <v>45725</v>
      </c>
      <c r="B39728" t="s">
        <v>289</v>
      </c>
      <c r="C39728" t="s">
        <v>290</v>
      </c>
      <c r="D39728" t="s">
        <v>16</v>
      </c>
      <c r="E39728">
        <v>0</v>
      </c>
      <c r="F39728">
        <v>63886</v>
      </c>
      <c r="G39728">
        <v>0</v>
      </c>
      <c r="H39728">
        <v>997</v>
      </c>
    </row>
    <row r="39729" spans="1:8" x14ac:dyDescent="0.35">
      <c r="A39729" s="2">
        <v>45732</v>
      </c>
      <c r="B39729" t="s">
        <v>289</v>
      </c>
      <c r="C39729" t="s">
        <v>290</v>
      </c>
      <c r="D39729" t="s">
        <v>16</v>
      </c>
      <c r="E39729">
        <v>0</v>
      </c>
      <c r="F39729">
        <v>63886</v>
      </c>
      <c r="G39729">
        <v>0</v>
      </c>
      <c r="H39729">
        <v>997</v>
      </c>
    </row>
    <row r="39730" spans="1:8" x14ac:dyDescent="0.35">
      <c r="A39730" s="2">
        <v>45739</v>
      </c>
      <c r="B39730" t="s">
        <v>289</v>
      </c>
      <c r="C39730" t="s">
        <v>290</v>
      </c>
      <c r="D39730" t="s">
        <v>16</v>
      </c>
      <c r="E39730">
        <v>0</v>
      </c>
      <c r="F39730">
        <v>63886</v>
      </c>
      <c r="G39730">
        <v>0</v>
      </c>
      <c r="H39730">
        <v>997</v>
      </c>
    </row>
    <row r="39731" spans="1:8" x14ac:dyDescent="0.35">
      <c r="A39731" s="2">
        <v>45746</v>
      </c>
      <c r="B39731" t="s">
        <v>289</v>
      </c>
      <c r="C39731" t="s">
        <v>290</v>
      </c>
      <c r="D39731" t="s">
        <v>16</v>
      </c>
      <c r="E39731">
        <v>0</v>
      </c>
      <c r="F39731">
        <v>63886</v>
      </c>
      <c r="G39731">
        <v>0</v>
      </c>
      <c r="H39731">
        <v>997</v>
      </c>
    </row>
    <row r="39732" spans="1:8" x14ac:dyDescent="0.35">
      <c r="A39732" s="2">
        <v>45753</v>
      </c>
      <c r="B39732" t="s">
        <v>289</v>
      </c>
      <c r="C39732" t="s">
        <v>290</v>
      </c>
      <c r="D39732" t="s">
        <v>16</v>
      </c>
      <c r="E39732">
        <v>1</v>
      </c>
      <c r="F39732">
        <v>63887</v>
      </c>
      <c r="G39732">
        <v>0</v>
      </c>
      <c r="H39732">
        <v>997</v>
      </c>
    </row>
    <row r="39733" spans="1:8" x14ac:dyDescent="0.35">
      <c r="A39733" s="2">
        <v>45760</v>
      </c>
      <c r="B39733" t="s">
        <v>289</v>
      </c>
      <c r="C39733" t="s">
        <v>290</v>
      </c>
      <c r="D39733" t="s">
        <v>16</v>
      </c>
      <c r="E39733">
        <v>0</v>
      </c>
      <c r="F39733">
        <v>63887</v>
      </c>
      <c r="G39733">
        <v>0</v>
      </c>
      <c r="H39733">
        <v>997</v>
      </c>
    </row>
    <row r="39734" spans="1:8" x14ac:dyDescent="0.35">
      <c r="A39734" s="2">
        <v>45767</v>
      </c>
      <c r="B39734" t="s">
        <v>289</v>
      </c>
      <c r="C39734" t="s">
        <v>290</v>
      </c>
      <c r="D39734" t="s">
        <v>16</v>
      </c>
      <c r="E39734">
        <v>0</v>
      </c>
      <c r="F39734">
        <v>63887</v>
      </c>
      <c r="G39734">
        <v>0</v>
      </c>
      <c r="H39734">
        <v>997</v>
      </c>
    </row>
    <row r="39735" spans="1:8" x14ac:dyDescent="0.35">
      <c r="A39735" s="2">
        <v>45774</v>
      </c>
      <c r="B39735" t="s">
        <v>289</v>
      </c>
      <c r="C39735" t="s">
        <v>290</v>
      </c>
      <c r="D39735" t="s">
        <v>16</v>
      </c>
      <c r="E39735">
        <v>1</v>
      </c>
      <c r="F39735">
        <v>63888</v>
      </c>
      <c r="H39735">
        <v>997</v>
      </c>
    </row>
    <row r="39736" spans="1:8" x14ac:dyDescent="0.35">
      <c r="A39736" s="2">
        <v>45781</v>
      </c>
      <c r="B39736" t="s">
        <v>289</v>
      </c>
      <c r="C39736" t="s">
        <v>290</v>
      </c>
      <c r="D39736" t="s">
        <v>16</v>
      </c>
      <c r="E39736">
        <v>1</v>
      </c>
      <c r="F39736">
        <v>63889</v>
      </c>
      <c r="H39736">
        <v>997</v>
      </c>
    </row>
    <row r="39737" spans="1:8" x14ac:dyDescent="0.35">
      <c r="A39737" s="2">
        <v>45788</v>
      </c>
      <c r="B39737" t="s">
        <v>289</v>
      </c>
      <c r="C39737" t="s">
        <v>290</v>
      </c>
      <c r="D39737" t="s">
        <v>16</v>
      </c>
      <c r="F39737">
        <v>63889</v>
      </c>
      <c r="H39737">
        <v>997</v>
      </c>
    </row>
    <row r="39738" spans="1:8" x14ac:dyDescent="0.35">
      <c r="A39738" s="2">
        <v>45795</v>
      </c>
      <c r="B39738" t="s">
        <v>289</v>
      </c>
      <c r="C39738" t="s">
        <v>290</v>
      </c>
      <c r="D39738" t="s">
        <v>16</v>
      </c>
      <c r="E39738">
        <v>1</v>
      </c>
      <c r="F39738">
        <v>63890</v>
      </c>
      <c r="H39738">
        <v>997</v>
      </c>
    </row>
    <row r="39739" spans="1:8" x14ac:dyDescent="0.35">
      <c r="A39739" s="2">
        <v>45802</v>
      </c>
      <c r="B39739" t="s">
        <v>289</v>
      </c>
      <c r="C39739" t="s">
        <v>290</v>
      </c>
      <c r="D39739" t="s">
        <v>16</v>
      </c>
      <c r="F39739">
        <v>63890</v>
      </c>
      <c r="H39739">
        <v>997</v>
      </c>
    </row>
    <row r="39740" spans="1:8" x14ac:dyDescent="0.35">
      <c r="A39740" s="2">
        <v>45809</v>
      </c>
      <c r="B39740" t="s">
        <v>289</v>
      </c>
      <c r="C39740" t="s">
        <v>290</v>
      </c>
      <c r="D39740" t="s">
        <v>16</v>
      </c>
      <c r="E39740">
        <v>0</v>
      </c>
      <c r="F39740">
        <v>63890</v>
      </c>
      <c r="H39740">
        <v>997</v>
      </c>
    </row>
    <row r="39741" spans="1:8" x14ac:dyDescent="0.35">
      <c r="A39741" s="2">
        <v>45816</v>
      </c>
      <c r="B39741" t="s">
        <v>289</v>
      </c>
      <c r="C39741" t="s">
        <v>290</v>
      </c>
      <c r="D39741" t="s">
        <v>16</v>
      </c>
      <c r="E39741">
        <v>0</v>
      </c>
      <c r="F39741">
        <v>63890</v>
      </c>
      <c r="H39741">
        <v>997</v>
      </c>
    </row>
    <row r="39742" spans="1:8" x14ac:dyDescent="0.35">
      <c r="A39742" s="2">
        <v>45823</v>
      </c>
      <c r="B39742" t="s">
        <v>289</v>
      </c>
      <c r="C39742" t="s">
        <v>290</v>
      </c>
      <c r="D39742" t="s">
        <v>16</v>
      </c>
      <c r="F39742">
        <v>63890</v>
      </c>
      <c r="H39742">
        <v>997</v>
      </c>
    </row>
    <row r="39743" spans="1:8" x14ac:dyDescent="0.35">
      <c r="A39743" s="2">
        <v>45830</v>
      </c>
      <c r="B39743" t="s">
        <v>289</v>
      </c>
      <c r="C39743" t="s">
        <v>290</v>
      </c>
      <c r="D39743" t="s">
        <v>16</v>
      </c>
      <c r="F39743">
        <v>63890</v>
      </c>
      <c r="H39743">
        <v>997</v>
      </c>
    </row>
    <row r="39744" spans="1:8" x14ac:dyDescent="0.35">
      <c r="A39744" s="2">
        <v>45837</v>
      </c>
      <c r="B39744" t="s">
        <v>289</v>
      </c>
      <c r="C39744" t="s">
        <v>290</v>
      </c>
      <c r="D39744" t="s">
        <v>16</v>
      </c>
      <c r="F39744">
        <v>63890</v>
      </c>
      <c r="H39744">
        <v>997</v>
      </c>
    </row>
    <row r="39745" spans="1:8" x14ac:dyDescent="0.35">
      <c r="A39745" s="2">
        <v>45844</v>
      </c>
      <c r="B39745" t="s">
        <v>289</v>
      </c>
      <c r="C39745" t="s">
        <v>290</v>
      </c>
      <c r="D39745" t="s">
        <v>16</v>
      </c>
      <c r="F39745">
        <v>63890</v>
      </c>
      <c r="H39745">
        <v>997</v>
      </c>
    </row>
    <row r="39746" spans="1:8" x14ac:dyDescent="0.35">
      <c r="A39746" s="2">
        <v>43835</v>
      </c>
      <c r="B39746" t="s">
        <v>291</v>
      </c>
      <c r="C39746" t="s">
        <v>292</v>
      </c>
      <c r="D39746" t="s">
        <v>16</v>
      </c>
      <c r="F39746">
        <v>0</v>
      </c>
      <c r="H39746">
        <v>0</v>
      </c>
    </row>
    <row r="39747" spans="1:8" x14ac:dyDescent="0.35">
      <c r="A39747" s="2">
        <v>43842</v>
      </c>
      <c r="B39747" t="s">
        <v>291</v>
      </c>
      <c r="C39747" t="s">
        <v>292</v>
      </c>
      <c r="D39747" t="s">
        <v>16</v>
      </c>
      <c r="F39747">
        <v>0</v>
      </c>
      <c r="H39747">
        <v>0</v>
      </c>
    </row>
    <row r="39748" spans="1:8" x14ac:dyDescent="0.35">
      <c r="A39748" s="2">
        <v>43849</v>
      </c>
      <c r="B39748" t="s">
        <v>291</v>
      </c>
      <c r="C39748" t="s">
        <v>292</v>
      </c>
      <c r="D39748" t="s">
        <v>16</v>
      </c>
      <c r="F39748">
        <v>0</v>
      </c>
      <c r="H39748">
        <v>0</v>
      </c>
    </row>
    <row r="39749" spans="1:8" x14ac:dyDescent="0.35">
      <c r="A39749" s="2">
        <v>43856</v>
      </c>
      <c r="B39749" t="s">
        <v>291</v>
      </c>
      <c r="C39749" t="s">
        <v>292</v>
      </c>
      <c r="D39749" t="s">
        <v>16</v>
      </c>
      <c r="F39749">
        <v>0</v>
      </c>
      <c r="H39749">
        <v>0</v>
      </c>
    </row>
    <row r="39750" spans="1:8" x14ac:dyDescent="0.35">
      <c r="A39750" s="2">
        <v>43863</v>
      </c>
      <c r="B39750" t="s">
        <v>291</v>
      </c>
      <c r="C39750" t="s">
        <v>292</v>
      </c>
      <c r="D39750" t="s">
        <v>16</v>
      </c>
      <c r="F39750">
        <v>0</v>
      </c>
      <c r="H39750">
        <v>0</v>
      </c>
    </row>
    <row r="39751" spans="1:8" x14ac:dyDescent="0.35">
      <c r="A39751" s="2">
        <v>43870</v>
      </c>
      <c r="B39751" t="s">
        <v>291</v>
      </c>
      <c r="C39751" t="s">
        <v>292</v>
      </c>
      <c r="D39751" t="s">
        <v>16</v>
      </c>
      <c r="F39751">
        <v>0</v>
      </c>
      <c r="H39751">
        <v>0</v>
      </c>
    </row>
    <row r="39752" spans="1:8" x14ac:dyDescent="0.35">
      <c r="A39752" s="2">
        <v>43877</v>
      </c>
      <c r="B39752" t="s">
        <v>291</v>
      </c>
      <c r="C39752" t="s">
        <v>292</v>
      </c>
      <c r="D39752" t="s">
        <v>16</v>
      </c>
      <c r="F39752">
        <v>0</v>
      </c>
      <c r="H39752">
        <v>0</v>
      </c>
    </row>
    <row r="39753" spans="1:8" x14ac:dyDescent="0.35">
      <c r="A39753" s="2">
        <v>43884</v>
      </c>
      <c r="B39753" t="s">
        <v>291</v>
      </c>
      <c r="C39753" t="s">
        <v>292</v>
      </c>
      <c r="D39753" t="s">
        <v>16</v>
      </c>
      <c r="F39753">
        <v>0</v>
      </c>
      <c r="H39753">
        <v>0</v>
      </c>
    </row>
    <row r="39754" spans="1:8" x14ac:dyDescent="0.35">
      <c r="A39754" s="2">
        <v>43891</v>
      </c>
      <c r="B39754" t="s">
        <v>291</v>
      </c>
      <c r="C39754" t="s">
        <v>292</v>
      </c>
      <c r="D39754" t="s">
        <v>16</v>
      </c>
      <c r="F39754">
        <v>0</v>
      </c>
      <c r="H39754">
        <v>0</v>
      </c>
    </row>
    <row r="39755" spans="1:8" x14ac:dyDescent="0.35">
      <c r="A39755" s="2">
        <v>43898</v>
      </c>
      <c r="B39755" t="s">
        <v>291</v>
      </c>
      <c r="C39755" t="s">
        <v>292</v>
      </c>
      <c r="D39755" t="s">
        <v>16</v>
      </c>
      <c r="F39755">
        <v>0</v>
      </c>
      <c r="H39755">
        <v>0</v>
      </c>
    </row>
    <row r="39756" spans="1:8" x14ac:dyDescent="0.35">
      <c r="A39756" s="2">
        <v>43905</v>
      </c>
      <c r="B39756" t="s">
        <v>291</v>
      </c>
      <c r="C39756" t="s">
        <v>292</v>
      </c>
      <c r="D39756" t="s">
        <v>16</v>
      </c>
      <c r="F39756">
        <v>0</v>
      </c>
      <c r="H39756">
        <v>0</v>
      </c>
    </row>
    <row r="39757" spans="1:8" x14ac:dyDescent="0.35">
      <c r="A39757" s="2">
        <v>43912</v>
      </c>
      <c r="B39757" t="s">
        <v>291</v>
      </c>
      <c r="C39757" t="s">
        <v>292</v>
      </c>
      <c r="D39757" t="s">
        <v>16</v>
      </c>
      <c r="E39757">
        <v>14</v>
      </c>
      <c r="F39757">
        <v>14</v>
      </c>
      <c r="G39757">
        <v>1</v>
      </c>
      <c r="H39757">
        <v>1</v>
      </c>
    </row>
    <row r="39758" spans="1:8" x14ac:dyDescent="0.35">
      <c r="A39758" s="2">
        <v>43919</v>
      </c>
      <c r="B39758" t="s">
        <v>291</v>
      </c>
      <c r="C39758" t="s">
        <v>292</v>
      </c>
      <c r="D39758" t="s">
        <v>16</v>
      </c>
      <c r="E39758">
        <v>88</v>
      </c>
      <c r="F39758">
        <v>102</v>
      </c>
      <c r="G39758">
        <v>1</v>
      </c>
      <c r="H39758">
        <v>2</v>
      </c>
    </row>
    <row r="39759" spans="1:8" x14ac:dyDescent="0.35">
      <c r="A39759" s="2">
        <v>43926</v>
      </c>
      <c r="B39759" t="s">
        <v>291</v>
      </c>
      <c r="C39759" t="s">
        <v>292</v>
      </c>
      <c r="D39759" t="s">
        <v>16</v>
      </c>
      <c r="E39759">
        <v>94</v>
      </c>
      <c r="F39759">
        <v>196</v>
      </c>
      <c r="G39759">
        <v>5</v>
      </c>
      <c r="H39759">
        <v>7</v>
      </c>
    </row>
    <row r="39760" spans="1:8" x14ac:dyDescent="0.35">
      <c r="A39760" s="2">
        <v>43933</v>
      </c>
      <c r="B39760" t="s">
        <v>291</v>
      </c>
      <c r="C39760" t="s">
        <v>292</v>
      </c>
      <c r="D39760" t="s">
        <v>16</v>
      </c>
      <c r="E39760">
        <v>123</v>
      </c>
      <c r="F39760">
        <v>319</v>
      </c>
      <c r="G39760">
        <v>2</v>
      </c>
      <c r="H39760">
        <v>9</v>
      </c>
    </row>
    <row r="39761" spans="1:8" x14ac:dyDescent="0.35">
      <c r="A39761" s="2">
        <v>43940</v>
      </c>
      <c r="B39761" t="s">
        <v>291</v>
      </c>
      <c r="C39761" t="s">
        <v>292</v>
      </c>
      <c r="D39761" t="s">
        <v>16</v>
      </c>
      <c r="E39761">
        <v>6</v>
      </c>
      <c r="F39761">
        <v>325</v>
      </c>
      <c r="H39761">
        <v>9</v>
      </c>
    </row>
    <row r="39762" spans="1:8" x14ac:dyDescent="0.35">
      <c r="A39762" s="2">
        <v>43947</v>
      </c>
      <c r="B39762" t="s">
        <v>291</v>
      </c>
      <c r="C39762" t="s">
        <v>292</v>
      </c>
      <c r="D39762" t="s">
        <v>16</v>
      </c>
      <c r="E39762">
        <v>6</v>
      </c>
      <c r="F39762">
        <v>331</v>
      </c>
      <c r="H39762">
        <v>9</v>
      </c>
    </row>
    <row r="39763" spans="1:8" x14ac:dyDescent="0.35">
      <c r="A39763" s="2">
        <v>43954</v>
      </c>
      <c r="B39763" t="s">
        <v>291</v>
      </c>
      <c r="C39763" t="s">
        <v>292</v>
      </c>
      <c r="D39763" t="s">
        <v>16</v>
      </c>
      <c r="E39763">
        <v>1</v>
      </c>
      <c r="F39763">
        <v>332</v>
      </c>
      <c r="G39763">
        <v>1</v>
      </c>
      <c r="H39763">
        <v>10</v>
      </c>
    </row>
    <row r="39764" spans="1:8" x14ac:dyDescent="0.35">
      <c r="A39764" s="2">
        <v>43961</v>
      </c>
      <c r="B39764" t="s">
        <v>291</v>
      </c>
      <c r="C39764" t="s">
        <v>292</v>
      </c>
      <c r="D39764" t="s">
        <v>16</v>
      </c>
      <c r="F39764">
        <v>332</v>
      </c>
      <c r="H39764">
        <v>10</v>
      </c>
    </row>
    <row r="39765" spans="1:8" x14ac:dyDescent="0.35">
      <c r="A39765" s="2">
        <v>43968</v>
      </c>
      <c r="B39765" t="s">
        <v>291</v>
      </c>
      <c r="C39765" t="s">
        <v>292</v>
      </c>
      <c r="D39765" t="s">
        <v>16</v>
      </c>
      <c r="F39765">
        <v>332</v>
      </c>
      <c r="H39765">
        <v>10</v>
      </c>
    </row>
    <row r="39766" spans="1:8" x14ac:dyDescent="0.35">
      <c r="A39766" s="2">
        <v>43975</v>
      </c>
      <c r="B39766" t="s">
        <v>291</v>
      </c>
      <c r="C39766" t="s">
        <v>292</v>
      </c>
      <c r="D39766" t="s">
        <v>16</v>
      </c>
      <c r="F39766">
        <v>332</v>
      </c>
      <c r="H39766">
        <v>10</v>
      </c>
    </row>
    <row r="39767" spans="1:8" x14ac:dyDescent="0.35">
      <c r="A39767" s="2">
        <v>43982</v>
      </c>
      <c r="B39767" t="s">
        <v>291</v>
      </c>
      <c r="C39767" t="s">
        <v>292</v>
      </c>
      <c r="D39767" t="s">
        <v>16</v>
      </c>
      <c r="E39767">
        <v>3</v>
      </c>
      <c r="F39767">
        <v>335</v>
      </c>
      <c r="H39767">
        <v>10</v>
      </c>
    </row>
    <row r="39768" spans="1:8" x14ac:dyDescent="0.35">
      <c r="A39768" s="2">
        <v>43989</v>
      </c>
      <c r="B39768" t="s">
        <v>291</v>
      </c>
      <c r="C39768" t="s">
        <v>292</v>
      </c>
      <c r="D39768" t="s">
        <v>16</v>
      </c>
      <c r="E39768">
        <v>2</v>
      </c>
      <c r="F39768">
        <v>337</v>
      </c>
      <c r="H39768">
        <v>10</v>
      </c>
    </row>
    <row r="39769" spans="1:8" x14ac:dyDescent="0.35">
      <c r="A39769" s="2">
        <v>43996</v>
      </c>
      <c r="B39769" t="s">
        <v>291</v>
      </c>
      <c r="C39769" t="s">
        <v>292</v>
      </c>
      <c r="D39769" t="s">
        <v>16</v>
      </c>
      <c r="F39769">
        <v>337</v>
      </c>
      <c r="H39769">
        <v>10</v>
      </c>
    </row>
    <row r="39770" spans="1:8" x14ac:dyDescent="0.35">
      <c r="A39770" s="2">
        <v>44003</v>
      </c>
      <c r="B39770" t="s">
        <v>291</v>
      </c>
      <c r="C39770" t="s">
        <v>292</v>
      </c>
      <c r="D39770" t="s">
        <v>16</v>
      </c>
      <c r="F39770">
        <v>337</v>
      </c>
      <c r="H39770">
        <v>10</v>
      </c>
    </row>
    <row r="39771" spans="1:8" x14ac:dyDescent="0.35">
      <c r="A39771" s="2">
        <v>44010</v>
      </c>
      <c r="B39771" t="s">
        <v>291</v>
      </c>
      <c r="C39771" t="s">
        <v>292</v>
      </c>
      <c r="D39771" t="s">
        <v>16</v>
      </c>
      <c r="E39771">
        <v>4</v>
      </c>
      <c r="F39771">
        <v>341</v>
      </c>
      <c r="H39771">
        <v>10</v>
      </c>
    </row>
    <row r="39772" spans="1:8" x14ac:dyDescent="0.35">
      <c r="A39772" s="2">
        <v>44017</v>
      </c>
      <c r="B39772" t="s">
        <v>291</v>
      </c>
      <c r="C39772" t="s">
        <v>292</v>
      </c>
      <c r="D39772" t="s">
        <v>16</v>
      </c>
      <c r="F39772">
        <v>341</v>
      </c>
      <c r="H39772">
        <v>10</v>
      </c>
    </row>
    <row r="39773" spans="1:8" x14ac:dyDescent="0.35">
      <c r="A39773" s="2">
        <v>44024</v>
      </c>
      <c r="B39773" t="s">
        <v>291</v>
      </c>
      <c r="C39773" t="s">
        <v>292</v>
      </c>
      <c r="D39773" t="s">
        <v>16</v>
      </c>
      <c r="E39773">
        <v>1</v>
      </c>
      <c r="F39773">
        <v>342</v>
      </c>
      <c r="H39773">
        <v>10</v>
      </c>
    </row>
    <row r="39774" spans="1:8" x14ac:dyDescent="0.35">
      <c r="A39774" s="2">
        <v>44031</v>
      </c>
      <c r="B39774" t="s">
        <v>291</v>
      </c>
      <c r="C39774" t="s">
        <v>292</v>
      </c>
      <c r="D39774" t="s">
        <v>16</v>
      </c>
      <c r="E39774">
        <v>1</v>
      </c>
      <c r="F39774">
        <v>343</v>
      </c>
      <c r="H39774">
        <v>10</v>
      </c>
    </row>
    <row r="39775" spans="1:8" x14ac:dyDescent="0.35">
      <c r="A39775" s="2">
        <v>44038</v>
      </c>
      <c r="B39775" t="s">
        <v>291</v>
      </c>
      <c r="C39775" t="s">
        <v>292</v>
      </c>
      <c r="D39775" t="s">
        <v>16</v>
      </c>
      <c r="E39775">
        <v>1</v>
      </c>
      <c r="F39775">
        <v>344</v>
      </c>
      <c r="H39775">
        <v>10</v>
      </c>
    </row>
    <row r="39776" spans="1:8" x14ac:dyDescent="0.35">
      <c r="A39776" s="2">
        <v>44045</v>
      </c>
      <c r="B39776" t="s">
        <v>291</v>
      </c>
      <c r="C39776" t="s">
        <v>292</v>
      </c>
      <c r="D39776" t="s">
        <v>16</v>
      </c>
      <c r="F39776">
        <v>344</v>
      </c>
      <c r="H39776">
        <v>10</v>
      </c>
    </row>
    <row r="39777" spans="1:8" x14ac:dyDescent="0.35">
      <c r="A39777" s="2">
        <v>44052</v>
      </c>
      <c r="B39777" t="s">
        <v>291</v>
      </c>
      <c r="C39777" t="s">
        <v>292</v>
      </c>
      <c r="D39777" t="s">
        <v>16</v>
      </c>
      <c r="F39777">
        <v>344</v>
      </c>
      <c r="H39777">
        <v>10</v>
      </c>
    </row>
    <row r="39778" spans="1:8" x14ac:dyDescent="0.35">
      <c r="A39778" s="2">
        <v>44059</v>
      </c>
      <c r="B39778" t="s">
        <v>291</v>
      </c>
      <c r="C39778" t="s">
        <v>292</v>
      </c>
      <c r="D39778" t="s">
        <v>16</v>
      </c>
      <c r="E39778">
        <v>2</v>
      </c>
      <c r="F39778">
        <v>346</v>
      </c>
      <c r="H39778">
        <v>10</v>
      </c>
    </row>
    <row r="39779" spans="1:8" x14ac:dyDescent="0.35">
      <c r="A39779" s="2">
        <v>44066</v>
      </c>
      <c r="B39779" t="s">
        <v>291</v>
      </c>
      <c r="C39779" t="s">
        <v>292</v>
      </c>
      <c r="D39779" t="s">
        <v>16</v>
      </c>
      <c r="F39779">
        <v>346</v>
      </c>
      <c r="H39779">
        <v>10</v>
      </c>
    </row>
    <row r="39780" spans="1:8" x14ac:dyDescent="0.35">
      <c r="A39780" s="2">
        <v>44073</v>
      </c>
      <c r="B39780" t="s">
        <v>291</v>
      </c>
      <c r="C39780" t="s">
        <v>292</v>
      </c>
      <c r="D39780" t="s">
        <v>16</v>
      </c>
      <c r="F39780">
        <v>346</v>
      </c>
      <c r="H39780">
        <v>10</v>
      </c>
    </row>
    <row r="39781" spans="1:8" x14ac:dyDescent="0.35">
      <c r="A39781" s="2">
        <v>44080</v>
      </c>
      <c r="B39781" t="s">
        <v>291</v>
      </c>
      <c r="C39781" t="s">
        <v>292</v>
      </c>
      <c r="D39781" t="s">
        <v>16</v>
      </c>
      <c r="E39781">
        <v>10</v>
      </c>
      <c r="F39781">
        <v>356</v>
      </c>
      <c r="H39781">
        <v>10</v>
      </c>
    </row>
    <row r="39782" spans="1:8" x14ac:dyDescent="0.35">
      <c r="A39782" s="2">
        <v>44087</v>
      </c>
      <c r="B39782" t="s">
        <v>291</v>
      </c>
      <c r="C39782" t="s">
        <v>292</v>
      </c>
      <c r="D39782" t="s">
        <v>16</v>
      </c>
      <c r="E39782">
        <v>5</v>
      </c>
      <c r="F39782">
        <v>361</v>
      </c>
      <c r="H39782">
        <v>10</v>
      </c>
    </row>
    <row r="39783" spans="1:8" x14ac:dyDescent="0.35">
      <c r="A39783" s="2">
        <v>44094</v>
      </c>
      <c r="B39783" t="s">
        <v>291</v>
      </c>
      <c r="C39783" t="s">
        <v>292</v>
      </c>
      <c r="D39783" t="s">
        <v>16</v>
      </c>
      <c r="E39783">
        <v>6</v>
      </c>
      <c r="F39783">
        <v>367</v>
      </c>
      <c r="H39783">
        <v>10</v>
      </c>
    </row>
    <row r="39784" spans="1:8" x14ac:dyDescent="0.35">
      <c r="A39784" s="2">
        <v>44101</v>
      </c>
      <c r="B39784" t="s">
        <v>291</v>
      </c>
      <c r="C39784" t="s">
        <v>292</v>
      </c>
      <c r="D39784" t="s">
        <v>16</v>
      </c>
      <c r="F39784">
        <v>367</v>
      </c>
      <c r="H39784">
        <v>10</v>
      </c>
    </row>
    <row r="39785" spans="1:8" x14ac:dyDescent="0.35">
      <c r="A39785" s="2">
        <v>44108</v>
      </c>
      <c r="B39785" t="s">
        <v>291</v>
      </c>
      <c r="C39785" t="s">
        <v>292</v>
      </c>
      <c r="D39785" t="s">
        <v>16</v>
      </c>
      <c r="E39785">
        <v>18</v>
      </c>
      <c r="F39785">
        <v>385</v>
      </c>
      <c r="H39785">
        <v>10</v>
      </c>
    </row>
    <row r="39786" spans="1:8" x14ac:dyDescent="0.35">
      <c r="A39786" s="2">
        <v>44115</v>
      </c>
      <c r="B39786" t="s">
        <v>291</v>
      </c>
      <c r="C39786" t="s">
        <v>292</v>
      </c>
      <c r="D39786" t="s">
        <v>16</v>
      </c>
      <c r="E39786">
        <v>10</v>
      </c>
      <c r="F39786">
        <v>395</v>
      </c>
      <c r="H39786">
        <v>10</v>
      </c>
    </row>
    <row r="39787" spans="1:8" x14ac:dyDescent="0.35">
      <c r="A39787" s="2">
        <v>44122</v>
      </c>
      <c r="B39787" t="s">
        <v>291</v>
      </c>
      <c r="C39787" t="s">
        <v>292</v>
      </c>
      <c r="D39787" t="s">
        <v>16</v>
      </c>
      <c r="E39787">
        <v>12</v>
      </c>
      <c r="F39787">
        <v>407</v>
      </c>
      <c r="H39787">
        <v>10</v>
      </c>
    </row>
    <row r="39788" spans="1:8" x14ac:dyDescent="0.35">
      <c r="A39788" s="2">
        <v>44129</v>
      </c>
      <c r="B39788" t="s">
        <v>291</v>
      </c>
      <c r="C39788" t="s">
        <v>292</v>
      </c>
      <c r="D39788" t="s">
        <v>16</v>
      </c>
      <c r="E39788">
        <v>28</v>
      </c>
      <c r="F39788">
        <v>435</v>
      </c>
      <c r="H39788">
        <v>10</v>
      </c>
    </row>
    <row r="39789" spans="1:8" x14ac:dyDescent="0.35">
      <c r="A39789" s="2">
        <v>44136</v>
      </c>
      <c r="B39789" t="s">
        <v>291</v>
      </c>
      <c r="C39789" t="s">
        <v>292</v>
      </c>
      <c r="D39789" t="s">
        <v>16</v>
      </c>
      <c r="E39789">
        <v>6</v>
      </c>
      <c r="F39789">
        <v>441</v>
      </c>
      <c r="H39789">
        <v>10</v>
      </c>
    </row>
    <row r="39790" spans="1:8" x14ac:dyDescent="0.35">
      <c r="A39790" s="2">
        <v>44143</v>
      </c>
      <c r="B39790" t="s">
        <v>291</v>
      </c>
      <c r="C39790" t="s">
        <v>292</v>
      </c>
      <c r="D39790" t="s">
        <v>16</v>
      </c>
      <c r="E39790">
        <v>14</v>
      </c>
      <c r="F39790">
        <v>455</v>
      </c>
      <c r="H39790">
        <v>10</v>
      </c>
    </row>
    <row r="39791" spans="1:8" x14ac:dyDescent="0.35">
      <c r="A39791" s="2">
        <v>44150</v>
      </c>
      <c r="B39791" t="s">
        <v>291</v>
      </c>
      <c r="C39791" t="s">
        <v>292</v>
      </c>
      <c r="D39791" t="s">
        <v>16</v>
      </c>
      <c r="E39791">
        <v>15</v>
      </c>
      <c r="F39791">
        <v>470</v>
      </c>
      <c r="H39791">
        <v>10</v>
      </c>
    </row>
    <row r="39792" spans="1:8" x14ac:dyDescent="0.35">
      <c r="A39792" s="2">
        <v>44157</v>
      </c>
      <c r="B39792" t="s">
        <v>291</v>
      </c>
      <c r="C39792" t="s">
        <v>292</v>
      </c>
      <c r="D39792" t="s">
        <v>16</v>
      </c>
      <c r="E39792">
        <v>25</v>
      </c>
      <c r="F39792">
        <v>495</v>
      </c>
      <c r="H39792">
        <v>10</v>
      </c>
    </row>
    <row r="39793" spans="1:8" x14ac:dyDescent="0.35">
      <c r="A39793" s="2">
        <v>44164</v>
      </c>
      <c r="B39793" t="s">
        <v>291</v>
      </c>
      <c r="C39793" t="s">
        <v>292</v>
      </c>
      <c r="D39793" t="s">
        <v>16</v>
      </c>
      <c r="E39793">
        <v>8</v>
      </c>
      <c r="F39793">
        <v>503</v>
      </c>
      <c r="H39793">
        <v>10</v>
      </c>
    </row>
    <row r="39794" spans="1:8" x14ac:dyDescent="0.35">
      <c r="A39794" s="2">
        <v>44171</v>
      </c>
      <c r="B39794" t="s">
        <v>291</v>
      </c>
      <c r="C39794" t="s">
        <v>292</v>
      </c>
      <c r="D39794" t="s">
        <v>16</v>
      </c>
      <c r="E39794">
        <v>2</v>
      </c>
      <c r="F39794">
        <v>505</v>
      </c>
      <c r="H39794">
        <v>10</v>
      </c>
    </row>
    <row r="39795" spans="1:8" x14ac:dyDescent="0.35">
      <c r="A39795" s="2">
        <v>44178</v>
      </c>
      <c r="B39795" t="s">
        <v>291</v>
      </c>
      <c r="C39795" t="s">
        <v>292</v>
      </c>
      <c r="D39795" t="s">
        <v>16</v>
      </c>
      <c r="E39795">
        <v>18</v>
      </c>
      <c r="F39795">
        <v>523</v>
      </c>
      <c r="H39795">
        <v>10</v>
      </c>
    </row>
    <row r="39796" spans="1:8" x14ac:dyDescent="0.35">
      <c r="A39796" s="2">
        <v>44185</v>
      </c>
      <c r="B39796" t="s">
        <v>291</v>
      </c>
      <c r="C39796" t="s">
        <v>292</v>
      </c>
      <c r="D39796" t="s">
        <v>16</v>
      </c>
      <c r="E39796">
        <v>1</v>
      </c>
      <c r="F39796">
        <v>524</v>
      </c>
      <c r="H39796">
        <v>10</v>
      </c>
    </row>
    <row r="39797" spans="1:8" x14ac:dyDescent="0.35">
      <c r="A39797" s="2">
        <v>44192</v>
      </c>
      <c r="B39797" t="s">
        <v>291</v>
      </c>
      <c r="C39797" t="s">
        <v>292</v>
      </c>
      <c r="D39797" t="s">
        <v>16</v>
      </c>
      <c r="E39797">
        <v>3</v>
      </c>
      <c r="F39797">
        <v>527</v>
      </c>
      <c r="H39797">
        <v>10</v>
      </c>
    </row>
    <row r="39798" spans="1:8" x14ac:dyDescent="0.35">
      <c r="A39798" s="2">
        <v>44199</v>
      </c>
      <c r="B39798" t="s">
        <v>291</v>
      </c>
      <c r="C39798" t="s">
        <v>292</v>
      </c>
      <c r="D39798" t="s">
        <v>16</v>
      </c>
      <c r="F39798">
        <v>527</v>
      </c>
      <c r="H39798">
        <v>10</v>
      </c>
    </row>
    <row r="39799" spans="1:8" x14ac:dyDescent="0.35">
      <c r="A39799" s="2">
        <v>44206</v>
      </c>
      <c r="B39799" t="s">
        <v>291</v>
      </c>
      <c r="C39799" t="s">
        <v>292</v>
      </c>
      <c r="D39799" t="s">
        <v>16</v>
      </c>
      <c r="E39799">
        <v>12</v>
      </c>
      <c r="F39799">
        <v>539</v>
      </c>
      <c r="H39799">
        <v>10</v>
      </c>
    </row>
    <row r="39800" spans="1:8" x14ac:dyDescent="0.35">
      <c r="A39800" s="2">
        <v>44213</v>
      </c>
      <c r="B39800" t="s">
        <v>291</v>
      </c>
      <c r="C39800" t="s">
        <v>292</v>
      </c>
      <c r="D39800" t="s">
        <v>16</v>
      </c>
      <c r="E39800">
        <v>8</v>
      </c>
      <c r="F39800">
        <v>547</v>
      </c>
      <c r="H39800">
        <v>10</v>
      </c>
    </row>
    <row r="39801" spans="1:8" x14ac:dyDescent="0.35">
      <c r="A39801" s="2">
        <v>44220</v>
      </c>
      <c r="B39801" t="s">
        <v>291</v>
      </c>
      <c r="C39801" t="s">
        <v>292</v>
      </c>
      <c r="D39801" t="s">
        <v>16</v>
      </c>
      <c r="E39801">
        <v>9</v>
      </c>
      <c r="F39801">
        <v>556</v>
      </c>
      <c r="H39801">
        <v>10</v>
      </c>
    </row>
    <row r="39802" spans="1:8" x14ac:dyDescent="0.35">
      <c r="A39802" s="2">
        <v>44227</v>
      </c>
      <c r="B39802" t="s">
        <v>291</v>
      </c>
      <c r="C39802" t="s">
        <v>292</v>
      </c>
      <c r="D39802" t="s">
        <v>16</v>
      </c>
      <c r="E39802">
        <v>12</v>
      </c>
      <c r="F39802">
        <v>568</v>
      </c>
      <c r="H39802">
        <v>10</v>
      </c>
    </row>
    <row r="39803" spans="1:8" x14ac:dyDescent="0.35">
      <c r="A39803" s="2">
        <v>44234</v>
      </c>
      <c r="B39803" t="s">
        <v>291</v>
      </c>
      <c r="C39803" t="s">
        <v>292</v>
      </c>
      <c r="D39803" t="s">
        <v>16</v>
      </c>
      <c r="E39803">
        <v>16</v>
      </c>
      <c r="F39803">
        <v>584</v>
      </c>
      <c r="H39803">
        <v>10</v>
      </c>
    </row>
    <row r="39804" spans="1:8" x14ac:dyDescent="0.35">
      <c r="A39804" s="2">
        <v>44241</v>
      </c>
      <c r="B39804" t="s">
        <v>291</v>
      </c>
      <c r="C39804" t="s">
        <v>292</v>
      </c>
      <c r="D39804" t="s">
        <v>16</v>
      </c>
      <c r="E39804">
        <v>11</v>
      </c>
      <c r="F39804">
        <v>595</v>
      </c>
      <c r="H39804">
        <v>10</v>
      </c>
    </row>
    <row r="39805" spans="1:8" x14ac:dyDescent="0.35">
      <c r="A39805" s="2">
        <v>44248</v>
      </c>
      <c r="B39805" t="s">
        <v>291</v>
      </c>
      <c r="C39805" t="s">
        <v>292</v>
      </c>
      <c r="D39805" t="s">
        <v>16</v>
      </c>
      <c r="E39805">
        <v>8</v>
      </c>
      <c r="F39805">
        <v>603</v>
      </c>
      <c r="H39805">
        <v>10</v>
      </c>
    </row>
    <row r="39806" spans="1:8" x14ac:dyDescent="0.35">
      <c r="A39806" s="2">
        <v>44255</v>
      </c>
      <c r="B39806" t="s">
        <v>291</v>
      </c>
      <c r="C39806" t="s">
        <v>292</v>
      </c>
      <c r="D39806" t="s">
        <v>16</v>
      </c>
      <c r="E39806">
        <v>7</v>
      </c>
      <c r="F39806">
        <v>610</v>
      </c>
      <c r="H39806">
        <v>10</v>
      </c>
    </row>
    <row r="39807" spans="1:8" x14ac:dyDescent="0.35">
      <c r="A39807" s="2">
        <v>44262</v>
      </c>
      <c r="B39807" t="s">
        <v>291</v>
      </c>
      <c r="C39807" t="s">
        <v>292</v>
      </c>
      <c r="D39807" t="s">
        <v>16</v>
      </c>
      <c r="E39807">
        <v>29</v>
      </c>
      <c r="F39807">
        <v>639</v>
      </c>
      <c r="H39807">
        <v>10</v>
      </c>
    </row>
    <row r="39808" spans="1:8" x14ac:dyDescent="0.35">
      <c r="A39808" s="2">
        <v>44269</v>
      </c>
      <c r="B39808" t="s">
        <v>291</v>
      </c>
      <c r="C39808" t="s">
        <v>292</v>
      </c>
      <c r="D39808" t="s">
        <v>16</v>
      </c>
      <c r="E39808">
        <v>52</v>
      </c>
      <c r="F39808">
        <v>691</v>
      </c>
      <c r="H39808">
        <v>10</v>
      </c>
    </row>
    <row r="39809" spans="1:8" x14ac:dyDescent="0.35">
      <c r="A39809" s="2">
        <v>44276</v>
      </c>
      <c r="B39809" t="s">
        <v>291</v>
      </c>
      <c r="C39809" t="s">
        <v>292</v>
      </c>
      <c r="D39809" t="s">
        <v>16</v>
      </c>
      <c r="E39809">
        <v>121</v>
      </c>
      <c r="F39809">
        <v>812</v>
      </c>
      <c r="H39809">
        <v>10</v>
      </c>
    </row>
    <row r="39810" spans="1:8" x14ac:dyDescent="0.35">
      <c r="A39810" s="2">
        <v>44283</v>
      </c>
      <c r="B39810" t="s">
        <v>291</v>
      </c>
      <c r="C39810" t="s">
        <v>292</v>
      </c>
      <c r="D39810" t="s">
        <v>16</v>
      </c>
      <c r="E39810">
        <v>58</v>
      </c>
      <c r="F39810">
        <v>870</v>
      </c>
      <c r="H39810">
        <v>10</v>
      </c>
    </row>
    <row r="39811" spans="1:8" x14ac:dyDescent="0.35">
      <c r="A39811" s="2">
        <v>44290</v>
      </c>
      <c r="B39811" t="s">
        <v>291</v>
      </c>
      <c r="C39811" t="s">
        <v>292</v>
      </c>
      <c r="D39811" t="s">
        <v>16</v>
      </c>
      <c r="E39811">
        <v>242</v>
      </c>
      <c r="F39811">
        <v>1112</v>
      </c>
      <c r="G39811">
        <v>2</v>
      </c>
      <c r="H39811">
        <v>12</v>
      </c>
    </row>
    <row r="39812" spans="1:8" x14ac:dyDescent="0.35">
      <c r="A39812" s="2">
        <v>44297</v>
      </c>
      <c r="B39812" t="s">
        <v>291</v>
      </c>
      <c r="C39812" t="s">
        <v>292</v>
      </c>
      <c r="D39812" t="s">
        <v>16</v>
      </c>
      <c r="E39812">
        <v>64</v>
      </c>
      <c r="F39812">
        <v>1176</v>
      </c>
      <c r="H39812">
        <v>12</v>
      </c>
    </row>
    <row r="39813" spans="1:8" x14ac:dyDescent="0.35">
      <c r="A39813" s="2">
        <v>44304</v>
      </c>
      <c r="B39813" t="s">
        <v>291</v>
      </c>
      <c r="C39813" t="s">
        <v>292</v>
      </c>
      <c r="D39813" t="s">
        <v>16</v>
      </c>
      <c r="E39813">
        <v>27</v>
      </c>
      <c r="F39813">
        <v>1203</v>
      </c>
      <c r="G39813">
        <v>3</v>
      </c>
      <c r="H39813">
        <v>15</v>
      </c>
    </row>
    <row r="39814" spans="1:8" x14ac:dyDescent="0.35">
      <c r="A39814" s="2">
        <v>44311</v>
      </c>
      <c r="B39814" t="s">
        <v>291</v>
      </c>
      <c r="C39814" t="s">
        <v>292</v>
      </c>
      <c r="D39814" t="s">
        <v>16</v>
      </c>
      <c r="E39814">
        <v>3</v>
      </c>
      <c r="F39814">
        <v>1206</v>
      </c>
      <c r="G39814">
        <v>1</v>
      </c>
      <c r="H39814">
        <v>16</v>
      </c>
    </row>
    <row r="39815" spans="1:8" x14ac:dyDescent="0.35">
      <c r="A39815" s="2">
        <v>44318</v>
      </c>
      <c r="B39815" t="s">
        <v>291</v>
      </c>
      <c r="C39815" t="s">
        <v>292</v>
      </c>
      <c r="D39815" t="s">
        <v>16</v>
      </c>
      <c r="E39815">
        <v>35</v>
      </c>
      <c r="F39815">
        <v>1241</v>
      </c>
      <c r="G39815">
        <v>1</v>
      </c>
      <c r="H39815">
        <v>17</v>
      </c>
    </row>
    <row r="39816" spans="1:8" x14ac:dyDescent="0.35">
      <c r="A39816" s="2">
        <v>44325</v>
      </c>
      <c r="B39816" t="s">
        <v>291</v>
      </c>
      <c r="C39816" t="s">
        <v>292</v>
      </c>
      <c r="D39816" t="s">
        <v>16</v>
      </c>
      <c r="E39816">
        <v>5</v>
      </c>
      <c r="F39816">
        <v>1246</v>
      </c>
      <c r="H39816">
        <v>17</v>
      </c>
    </row>
    <row r="39817" spans="1:8" x14ac:dyDescent="0.35">
      <c r="A39817" s="2">
        <v>44332</v>
      </c>
      <c r="B39817" t="s">
        <v>291</v>
      </c>
      <c r="C39817" t="s">
        <v>292</v>
      </c>
      <c r="D39817" t="s">
        <v>16</v>
      </c>
      <c r="E39817">
        <v>42</v>
      </c>
      <c r="F39817">
        <v>1288</v>
      </c>
      <c r="H39817">
        <v>17</v>
      </c>
    </row>
    <row r="39818" spans="1:8" x14ac:dyDescent="0.35">
      <c r="A39818" s="2">
        <v>44339</v>
      </c>
      <c r="B39818" t="s">
        <v>291</v>
      </c>
      <c r="C39818" t="s">
        <v>292</v>
      </c>
      <c r="D39818" t="s">
        <v>16</v>
      </c>
      <c r="E39818">
        <v>34</v>
      </c>
      <c r="F39818">
        <v>1322</v>
      </c>
      <c r="H39818">
        <v>17</v>
      </c>
    </row>
    <row r="39819" spans="1:8" x14ac:dyDescent="0.35">
      <c r="A39819" s="2">
        <v>44346</v>
      </c>
      <c r="B39819" t="s">
        <v>291</v>
      </c>
      <c r="C39819" t="s">
        <v>292</v>
      </c>
      <c r="D39819" t="s">
        <v>16</v>
      </c>
      <c r="E39819">
        <v>71</v>
      </c>
      <c r="F39819">
        <v>1393</v>
      </c>
      <c r="H39819">
        <v>17</v>
      </c>
    </row>
    <row r="39820" spans="1:8" x14ac:dyDescent="0.35">
      <c r="A39820" s="2">
        <v>44353</v>
      </c>
      <c r="B39820" t="s">
        <v>291</v>
      </c>
      <c r="C39820" t="s">
        <v>292</v>
      </c>
      <c r="D39820" t="s">
        <v>16</v>
      </c>
      <c r="E39820">
        <v>65</v>
      </c>
      <c r="F39820">
        <v>1458</v>
      </c>
      <c r="G39820">
        <v>1</v>
      </c>
      <c r="H39820">
        <v>18</v>
      </c>
    </row>
    <row r="39821" spans="1:8" x14ac:dyDescent="0.35">
      <c r="A39821" s="2">
        <v>44360</v>
      </c>
      <c r="B39821" t="s">
        <v>291</v>
      </c>
      <c r="C39821" t="s">
        <v>292</v>
      </c>
      <c r="D39821" t="s">
        <v>16</v>
      </c>
      <c r="E39821">
        <v>251</v>
      </c>
      <c r="F39821">
        <v>1709</v>
      </c>
      <c r="H39821">
        <v>18</v>
      </c>
    </row>
    <row r="39822" spans="1:8" x14ac:dyDescent="0.35">
      <c r="A39822" s="2">
        <v>44367</v>
      </c>
      <c r="B39822" t="s">
        <v>291</v>
      </c>
      <c r="C39822" t="s">
        <v>292</v>
      </c>
      <c r="D39822" t="s">
        <v>16</v>
      </c>
      <c r="E39822">
        <v>64</v>
      </c>
      <c r="F39822">
        <v>1773</v>
      </c>
      <c r="H39822">
        <v>18</v>
      </c>
    </row>
    <row r="39823" spans="1:8" x14ac:dyDescent="0.35">
      <c r="A39823" s="2">
        <v>44374</v>
      </c>
      <c r="B39823" t="s">
        <v>291</v>
      </c>
      <c r="C39823" t="s">
        <v>292</v>
      </c>
      <c r="D39823" t="s">
        <v>16</v>
      </c>
      <c r="E39823">
        <v>107</v>
      </c>
      <c r="F39823">
        <v>1880</v>
      </c>
      <c r="H39823">
        <v>18</v>
      </c>
    </row>
    <row r="39824" spans="1:8" x14ac:dyDescent="0.35">
      <c r="A39824" s="2">
        <v>44381</v>
      </c>
      <c r="B39824" t="s">
        <v>291</v>
      </c>
      <c r="C39824" t="s">
        <v>292</v>
      </c>
      <c r="D39824" t="s">
        <v>16</v>
      </c>
      <c r="E39824">
        <v>104</v>
      </c>
      <c r="F39824">
        <v>1984</v>
      </c>
      <c r="H39824">
        <v>18</v>
      </c>
    </row>
    <row r="39825" spans="1:8" x14ac:dyDescent="0.35">
      <c r="A39825" s="2">
        <v>44388</v>
      </c>
      <c r="B39825" t="s">
        <v>291</v>
      </c>
      <c r="C39825" t="s">
        <v>292</v>
      </c>
      <c r="D39825" t="s">
        <v>16</v>
      </c>
      <c r="E39825">
        <v>147</v>
      </c>
      <c r="F39825">
        <v>2131</v>
      </c>
      <c r="H39825">
        <v>18</v>
      </c>
    </row>
    <row r="39826" spans="1:8" x14ac:dyDescent="0.35">
      <c r="A39826" s="2">
        <v>44395</v>
      </c>
      <c r="B39826" t="s">
        <v>291</v>
      </c>
      <c r="C39826" t="s">
        <v>292</v>
      </c>
      <c r="D39826" t="s">
        <v>16</v>
      </c>
      <c r="E39826">
        <v>404</v>
      </c>
      <c r="F39826">
        <v>2535</v>
      </c>
      <c r="G39826">
        <v>1</v>
      </c>
      <c r="H39826">
        <v>19</v>
      </c>
    </row>
    <row r="39827" spans="1:8" x14ac:dyDescent="0.35">
      <c r="A39827" s="2">
        <v>44402</v>
      </c>
      <c r="B39827" t="s">
        <v>291</v>
      </c>
      <c r="C39827" t="s">
        <v>292</v>
      </c>
      <c r="D39827" t="s">
        <v>16</v>
      </c>
      <c r="E39827">
        <v>1194</v>
      </c>
      <c r="F39827">
        <v>3729</v>
      </c>
      <c r="H39827">
        <v>19</v>
      </c>
    </row>
    <row r="39828" spans="1:8" x14ac:dyDescent="0.35">
      <c r="A39828" s="2">
        <v>44409</v>
      </c>
      <c r="B39828" t="s">
        <v>291</v>
      </c>
      <c r="C39828" t="s">
        <v>292</v>
      </c>
      <c r="D39828" t="s">
        <v>16</v>
      </c>
      <c r="E39828">
        <v>485</v>
      </c>
      <c r="F39828">
        <v>4214</v>
      </c>
      <c r="G39828">
        <v>1</v>
      </c>
      <c r="H39828">
        <v>20</v>
      </c>
    </row>
    <row r="39829" spans="1:8" x14ac:dyDescent="0.35">
      <c r="A39829" s="2">
        <v>44416</v>
      </c>
      <c r="B39829" t="s">
        <v>291</v>
      </c>
      <c r="C39829" t="s">
        <v>292</v>
      </c>
      <c r="D39829" t="s">
        <v>16</v>
      </c>
      <c r="E39829">
        <v>796</v>
      </c>
      <c r="F39829">
        <v>5010</v>
      </c>
      <c r="H39829">
        <v>20</v>
      </c>
    </row>
    <row r="39830" spans="1:8" x14ac:dyDescent="0.35">
      <c r="A39830" s="2">
        <v>44423</v>
      </c>
      <c r="B39830" t="s">
        <v>291</v>
      </c>
      <c r="C39830" t="s">
        <v>292</v>
      </c>
      <c r="D39830" t="s">
        <v>16</v>
      </c>
      <c r="E39830">
        <v>955</v>
      </c>
      <c r="F39830">
        <v>5965</v>
      </c>
      <c r="G39830">
        <v>1</v>
      </c>
      <c r="H39830">
        <v>21</v>
      </c>
    </row>
    <row r="39831" spans="1:8" x14ac:dyDescent="0.35">
      <c r="A39831" s="2">
        <v>44430</v>
      </c>
      <c r="B39831" t="s">
        <v>291</v>
      </c>
      <c r="C39831" t="s">
        <v>292</v>
      </c>
      <c r="D39831" t="s">
        <v>16</v>
      </c>
      <c r="E39831">
        <v>1849</v>
      </c>
      <c r="F39831">
        <v>7814</v>
      </c>
      <c r="G39831">
        <v>2</v>
      </c>
      <c r="H39831">
        <v>23</v>
      </c>
    </row>
    <row r="39832" spans="1:8" x14ac:dyDescent="0.35">
      <c r="A39832" s="2">
        <v>44437</v>
      </c>
      <c r="B39832" t="s">
        <v>291</v>
      </c>
      <c r="C39832" t="s">
        <v>292</v>
      </c>
      <c r="D39832" t="s">
        <v>16</v>
      </c>
      <c r="E39832">
        <v>2382</v>
      </c>
      <c r="F39832">
        <v>10196</v>
      </c>
      <c r="G39832">
        <v>6</v>
      </c>
      <c r="H39832">
        <v>29</v>
      </c>
    </row>
    <row r="39833" spans="1:8" x14ac:dyDescent="0.35">
      <c r="A39833" s="2">
        <v>44444</v>
      </c>
      <c r="B39833" t="s">
        <v>291</v>
      </c>
      <c r="C39833" t="s">
        <v>292</v>
      </c>
      <c r="D39833" t="s">
        <v>16</v>
      </c>
      <c r="E39833">
        <v>1840</v>
      </c>
      <c r="F39833">
        <v>12036</v>
      </c>
      <c r="G39833">
        <v>5</v>
      </c>
      <c r="H39833">
        <v>34</v>
      </c>
    </row>
    <row r="39834" spans="1:8" x14ac:dyDescent="0.35">
      <c r="A39834" s="2">
        <v>44451</v>
      </c>
      <c r="B39834" t="s">
        <v>291</v>
      </c>
      <c r="C39834" t="s">
        <v>292</v>
      </c>
      <c r="D39834" t="s">
        <v>16</v>
      </c>
      <c r="E39834">
        <v>1253</v>
      </c>
      <c r="F39834">
        <v>13289</v>
      </c>
      <c r="G39834">
        <v>9</v>
      </c>
      <c r="H39834">
        <v>43</v>
      </c>
    </row>
    <row r="39835" spans="1:8" x14ac:dyDescent="0.35">
      <c r="A39835" s="2">
        <v>44458</v>
      </c>
      <c r="B39835" t="s">
        <v>291</v>
      </c>
      <c r="C39835" t="s">
        <v>292</v>
      </c>
      <c r="D39835" t="s">
        <v>16</v>
      </c>
      <c r="E39835">
        <v>4012</v>
      </c>
      <c r="F39835">
        <v>17301</v>
      </c>
      <c r="G39835">
        <v>11</v>
      </c>
      <c r="H39835">
        <v>54</v>
      </c>
    </row>
    <row r="39836" spans="1:8" x14ac:dyDescent="0.35">
      <c r="A39836" s="2">
        <v>44465</v>
      </c>
      <c r="B39836" t="s">
        <v>291</v>
      </c>
      <c r="C39836" t="s">
        <v>292</v>
      </c>
      <c r="D39836" t="s">
        <v>16</v>
      </c>
      <c r="E39836">
        <v>4422</v>
      </c>
      <c r="F39836">
        <v>21723</v>
      </c>
      <c r="G39836">
        <v>25</v>
      </c>
      <c r="H39836">
        <v>79</v>
      </c>
    </row>
    <row r="39837" spans="1:8" x14ac:dyDescent="0.35">
      <c r="A39837" s="2">
        <v>44472</v>
      </c>
      <c r="B39837" t="s">
        <v>291</v>
      </c>
      <c r="C39837" t="s">
        <v>292</v>
      </c>
      <c r="D39837" t="s">
        <v>16</v>
      </c>
      <c r="E39837">
        <v>4076</v>
      </c>
      <c r="F39837">
        <v>25799</v>
      </c>
      <c r="G39837">
        <v>11</v>
      </c>
      <c r="H39837">
        <v>90</v>
      </c>
    </row>
    <row r="39838" spans="1:8" x14ac:dyDescent="0.35">
      <c r="A39838" s="2">
        <v>44479</v>
      </c>
      <c r="B39838" t="s">
        <v>291</v>
      </c>
      <c r="C39838" t="s">
        <v>292</v>
      </c>
      <c r="D39838" t="s">
        <v>16</v>
      </c>
      <c r="E39838">
        <v>3364</v>
      </c>
      <c r="F39838">
        <v>29163</v>
      </c>
      <c r="G39838">
        <v>20</v>
      </c>
      <c r="H39838">
        <v>110</v>
      </c>
    </row>
    <row r="39839" spans="1:8" x14ac:dyDescent="0.35">
      <c r="A39839" s="2">
        <v>44486</v>
      </c>
      <c r="B39839" t="s">
        <v>291</v>
      </c>
      <c r="C39839" t="s">
        <v>292</v>
      </c>
      <c r="D39839" t="s">
        <v>16</v>
      </c>
      <c r="E39839">
        <v>3859</v>
      </c>
      <c r="F39839">
        <v>33022</v>
      </c>
      <c r="G39839">
        <v>24</v>
      </c>
      <c r="H39839">
        <v>134</v>
      </c>
    </row>
    <row r="39840" spans="1:8" x14ac:dyDescent="0.35">
      <c r="A39840" s="2">
        <v>44493</v>
      </c>
      <c r="B39840" t="s">
        <v>291</v>
      </c>
      <c r="C39840" t="s">
        <v>292</v>
      </c>
      <c r="D39840" t="s">
        <v>16</v>
      </c>
      <c r="E39840">
        <v>4618</v>
      </c>
      <c r="F39840">
        <v>37640</v>
      </c>
      <c r="G39840">
        <v>19</v>
      </c>
      <c r="H39840">
        <v>153</v>
      </c>
    </row>
    <row r="39841" spans="1:8" x14ac:dyDescent="0.35">
      <c r="A39841" s="2">
        <v>44500</v>
      </c>
      <c r="B39841" t="s">
        <v>291</v>
      </c>
      <c r="C39841" t="s">
        <v>292</v>
      </c>
      <c r="D39841" t="s">
        <v>16</v>
      </c>
      <c r="E39841">
        <v>6128</v>
      </c>
      <c r="F39841">
        <v>43768</v>
      </c>
      <c r="G39841">
        <v>23</v>
      </c>
      <c r="H39841">
        <v>176</v>
      </c>
    </row>
    <row r="39842" spans="1:8" x14ac:dyDescent="0.35">
      <c r="A39842" s="2">
        <v>44507</v>
      </c>
      <c r="B39842" t="s">
        <v>291</v>
      </c>
      <c r="C39842" t="s">
        <v>292</v>
      </c>
      <c r="D39842" t="s">
        <v>16</v>
      </c>
      <c r="E39842">
        <v>7193</v>
      </c>
      <c r="F39842">
        <v>50961</v>
      </c>
      <c r="G39842">
        <v>37</v>
      </c>
      <c r="H39842">
        <v>213</v>
      </c>
    </row>
    <row r="39843" spans="1:8" x14ac:dyDescent="0.35">
      <c r="A39843" s="2">
        <v>44514</v>
      </c>
      <c r="B39843" t="s">
        <v>291</v>
      </c>
      <c r="C39843" t="s">
        <v>292</v>
      </c>
      <c r="D39843" t="s">
        <v>16</v>
      </c>
      <c r="E39843">
        <v>11906</v>
      </c>
      <c r="F39843">
        <v>62867</v>
      </c>
      <c r="G39843">
        <v>54</v>
      </c>
      <c r="H39843">
        <v>267</v>
      </c>
    </row>
    <row r="39844" spans="1:8" x14ac:dyDescent="0.35">
      <c r="A39844" s="2">
        <v>44521</v>
      </c>
      <c r="B39844" t="s">
        <v>291</v>
      </c>
      <c r="C39844" t="s">
        <v>292</v>
      </c>
      <c r="D39844" t="s">
        <v>16</v>
      </c>
      <c r="E39844">
        <v>9474</v>
      </c>
      <c r="F39844">
        <v>72341</v>
      </c>
      <c r="G39844">
        <v>105</v>
      </c>
      <c r="H39844">
        <v>372</v>
      </c>
    </row>
    <row r="39845" spans="1:8" x14ac:dyDescent="0.35">
      <c r="A39845" s="2">
        <v>44528</v>
      </c>
      <c r="B39845" t="s">
        <v>291</v>
      </c>
      <c r="C39845" t="s">
        <v>292</v>
      </c>
      <c r="D39845" t="s">
        <v>16</v>
      </c>
      <c r="E39845">
        <v>7272</v>
      </c>
      <c r="F39845">
        <v>79613</v>
      </c>
      <c r="G39845">
        <v>96</v>
      </c>
      <c r="H39845">
        <v>468</v>
      </c>
    </row>
    <row r="39846" spans="1:8" x14ac:dyDescent="0.35">
      <c r="A39846" s="2">
        <v>44535</v>
      </c>
      <c r="B39846" t="s">
        <v>291</v>
      </c>
      <c r="C39846" t="s">
        <v>292</v>
      </c>
      <c r="D39846" t="s">
        <v>16</v>
      </c>
      <c r="E39846">
        <v>4470</v>
      </c>
      <c r="F39846">
        <v>84083</v>
      </c>
      <c r="G39846">
        <v>126</v>
      </c>
      <c r="H39846">
        <v>594</v>
      </c>
    </row>
    <row r="39847" spans="1:8" x14ac:dyDescent="0.35">
      <c r="A39847" s="2">
        <v>44542</v>
      </c>
      <c r="B39847" t="s">
        <v>291</v>
      </c>
      <c r="C39847" t="s">
        <v>292</v>
      </c>
      <c r="D39847" t="s">
        <v>16</v>
      </c>
      <c r="E39847">
        <v>2950</v>
      </c>
      <c r="F39847">
        <v>87033</v>
      </c>
      <c r="G39847">
        <v>72</v>
      </c>
      <c r="H39847">
        <v>666</v>
      </c>
    </row>
    <row r="39848" spans="1:8" x14ac:dyDescent="0.35">
      <c r="A39848" s="2">
        <v>44549</v>
      </c>
      <c r="B39848" t="s">
        <v>291</v>
      </c>
      <c r="C39848" t="s">
        <v>292</v>
      </c>
      <c r="D39848" t="s">
        <v>16</v>
      </c>
      <c r="E39848">
        <v>1841</v>
      </c>
      <c r="F39848">
        <v>88874</v>
      </c>
      <c r="G39848">
        <v>80</v>
      </c>
      <c r="H39848">
        <v>746</v>
      </c>
    </row>
    <row r="39849" spans="1:8" x14ac:dyDescent="0.35">
      <c r="A39849" s="2">
        <v>44556</v>
      </c>
      <c r="B39849" t="s">
        <v>291</v>
      </c>
      <c r="C39849" t="s">
        <v>292</v>
      </c>
      <c r="D39849" t="s">
        <v>16</v>
      </c>
      <c r="E39849">
        <v>1216</v>
      </c>
      <c r="F39849">
        <v>90090</v>
      </c>
      <c r="G39849">
        <v>16</v>
      </c>
      <c r="H39849">
        <v>762</v>
      </c>
    </row>
    <row r="39850" spans="1:8" x14ac:dyDescent="0.35">
      <c r="A39850" s="2">
        <v>44563</v>
      </c>
      <c r="B39850" t="s">
        <v>291</v>
      </c>
      <c r="C39850" t="s">
        <v>292</v>
      </c>
      <c r="D39850" t="s">
        <v>16</v>
      </c>
      <c r="E39850">
        <v>1387</v>
      </c>
      <c r="F39850">
        <v>91477</v>
      </c>
      <c r="G39850">
        <v>24</v>
      </c>
      <c r="H39850">
        <v>786</v>
      </c>
    </row>
    <row r="39851" spans="1:8" x14ac:dyDescent="0.35">
      <c r="A39851" s="2">
        <v>44570</v>
      </c>
      <c r="B39851" t="s">
        <v>291</v>
      </c>
      <c r="C39851" t="s">
        <v>292</v>
      </c>
      <c r="D39851" t="s">
        <v>16</v>
      </c>
      <c r="E39851">
        <v>1895</v>
      </c>
      <c r="F39851">
        <v>93372</v>
      </c>
      <c r="G39851">
        <v>12</v>
      </c>
      <c r="H39851">
        <v>798</v>
      </c>
    </row>
    <row r="39852" spans="1:8" x14ac:dyDescent="0.35">
      <c r="A39852" s="2">
        <v>44577</v>
      </c>
      <c r="B39852" t="s">
        <v>291</v>
      </c>
      <c r="C39852" t="s">
        <v>292</v>
      </c>
      <c r="D39852" t="s">
        <v>16</v>
      </c>
      <c r="E39852">
        <v>2438</v>
      </c>
      <c r="F39852">
        <v>95810</v>
      </c>
      <c r="G39852">
        <v>15</v>
      </c>
      <c r="H39852">
        <v>813</v>
      </c>
    </row>
    <row r="39853" spans="1:8" x14ac:dyDescent="0.35">
      <c r="A39853" s="2">
        <v>44584</v>
      </c>
      <c r="B39853" t="s">
        <v>291</v>
      </c>
      <c r="C39853" t="s">
        <v>292</v>
      </c>
      <c r="D39853" t="s">
        <v>16</v>
      </c>
      <c r="E39853">
        <v>3165</v>
      </c>
      <c r="F39853">
        <v>98975</v>
      </c>
      <c r="G39853">
        <v>9</v>
      </c>
      <c r="H39853">
        <v>822</v>
      </c>
    </row>
    <row r="39854" spans="1:8" x14ac:dyDescent="0.35">
      <c r="A39854" s="2">
        <v>44591</v>
      </c>
      <c r="B39854" t="s">
        <v>291</v>
      </c>
      <c r="C39854" t="s">
        <v>292</v>
      </c>
      <c r="D39854" t="s">
        <v>16</v>
      </c>
      <c r="E39854">
        <v>5827</v>
      </c>
      <c r="F39854">
        <v>104802</v>
      </c>
      <c r="H39854">
        <v>822</v>
      </c>
    </row>
    <row r="39855" spans="1:8" x14ac:dyDescent="0.35">
      <c r="A39855" s="2">
        <v>44598</v>
      </c>
      <c r="B39855" t="s">
        <v>291</v>
      </c>
      <c r="C39855" t="s">
        <v>292</v>
      </c>
      <c r="D39855" t="s">
        <v>16</v>
      </c>
      <c r="E39855">
        <v>9768</v>
      </c>
      <c r="F39855">
        <v>114570</v>
      </c>
      <c r="H39855">
        <v>822</v>
      </c>
    </row>
    <row r="39856" spans="1:8" x14ac:dyDescent="0.35">
      <c r="A39856" s="2">
        <v>44605</v>
      </c>
      <c r="B39856" t="s">
        <v>291</v>
      </c>
      <c r="C39856" t="s">
        <v>292</v>
      </c>
      <c r="D39856" t="s">
        <v>16</v>
      </c>
      <c r="E39856">
        <v>14875</v>
      </c>
      <c r="F39856">
        <v>129445</v>
      </c>
      <c r="G39856">
        <v>19</v>
      </c>
      <c r="H39856">
        <v>841</v>
      </c>
    </row>
    <row r="39857" spans="1:8" x14ac:dyDescent="0.35">
      <c r="A39857" s="2">
        <v>44612</v>
      </c>
      <c r="B39857" t="s">
        <v>291</v>
      </c>
      <c r="C39857" t="s">
        <v>292</v>
      </c>
      <c r="D39857" t="s">
        <v>16</v>
      </c>
      <c r="E39857">
        <v>19687</v>
      </c>
      <c r="F39857">
        <v>149132</v>
      </c>
      <c r="G39857">
        <v>37</v>
      </c>
      <c r="H39857">
        <v>878</v>
      </c>
    </row>
    <row r="39858" spans="1:8" x14ac:dyDescent="0.35">
      <c r="A39858" s="2">
        <v>44619</v>
      </c>
      <c r="B39858" t="s">
        <v>291</v>
      </c>
      <c r="C39858" t="s">
        <v>292</v>
      </c>
      <c r="D39858" t="s">
        <v>16</v>
      </c>
      <c r="E39858">
        <v>16531</v>
      </c>
      <c r="F39858">
        <v>165663</v>
      </c>
      <c r="G39858">
        <v>17</v>
      </c>
      <c r="H39858">
        <v>895</v>
      </c>
    </row>
    <row r="39859" spans="1:8" x14ac:dyDescent="0.35">
      <c r="A39859" s="2">
        <v>44626</v>
      </c>
      <c r="B39859" t="s">
        <v>291</v>
      </c>
      <c r="C39859" t="s">
        <v>292</v>
      </c>
      <c r="D39859" t="s">
        <v>16</v>
      </c>
      <c r="E39859">
        <v>13983</v>
      </c>
      <c r="F39859">
        <v>179646</v>
      </c>
      <c r="G39859">
        <v>9</v>
      </c>
      <c r="H39859">
        <v>904</v>
      </c>
    </row>
    <row r="39860" spans="1:8" x14ac:dyDescent="0.35">
      <c r="A39860" s="2">
        <v>44633</v>
      </c>
      <c r="B39860" t="s">
        <v>291</v>
      </c>
      <c r="C39860" t="s">
        <v>292</v>
      </c>
      <c r="D39860" t="s">
        <v>16</v>
      </c>
      <c r="E39860">
        <v>11458</v>
      </c>
      <c r="F39860">
        <v>191104</v>
      </c>
      <c r="G39860">
        <v>30</v>
      </c>
      <c r="H39860">
        <v>934</v>
      </c>
    </row>
    <row r="39861" spans="1:8" x14ac:dyDescent="0.35">
      <c r="A39861" s="2">
        <v>44640</v>
      </c>
      <c r="B39861" t="s">
        <v>291</v>
      </c>
      <c r="C39861" t="s">
        <v>292</v>
      </c>
      <c r="D39861" t="s">
        <v>16</v>
      </c>
      <c r="E39861">
        <v>10686</v>
      </c>
      <c r="F39861">
        <v>201790</v>
      </c>
      <c r="H39861">
        <v>934</v>
      </c>
    </row>
    <row r="39862" spans="1:8" x14ac:dyDescent="0.35">
      <c r="A39862" s="2">
        <v>44647</v>
      </c>
      <c r="B39862" t="s">
        <v>291</v>
      </c>
      <c r="C39862" t="s">
        <v>292</v>
      </c>
      <c r="D39862" t="s">
        <v>16</v>
      </c>
      <c r="E39862">
        <v>7759</v>
      </c>
      <c r="F39862">
        <v>209549</v>
      </c>
      <c r="G39862">
        <v>34</v>
      </c>
      <c r="H39862">
        <v>968</v>
      </c>
    </row>
    <row r="39863" spans="1:8" x14ac:dyDescent="0.35">
      <c r="A39863" s="2">
        <v>44654</v>
      </c>
      <c r="B39863" t="s">
        <v>291</v>
      </c>
      <c r="C39863" t="s">
        <v>292</v>
      </c>
      <c r="D39863" t="s">
        <v>16</v>
      </c>
      <c r="E39863">
        <v>4876</v>
      </c>
      <c r="F39863">
        <v>214425</v>
      </c>
      <c r="H39863">
        <v>968</v>
      </c>
    </row>
    <row r="39864" spans="1:8" x14ac:dyDescent="0.35">
      <c r="A39864" s="2">
        <v>44661</v>
      </c>
      <c r="B39864" t="s">
        <v>291</v>
      </c>
      <c r="C39864" t="s">
        <v>292</v>
      </c>
      <c r="D39864" t="s">
        <v>16</v>
      </c>
      <c r="E39864">
        <v>3450</v>
      </c>
      <c r="F39864">
        <v>217875</v>
      </c>
      <c r="G39864">
        <v>17</v>
      </c>
      <c r="H39864">
        <v>985</v>
      </c>
    </row>
    <row r="39865" spans="1:8" x14ac:dyDescent="0.35">
      <c r="A39865" s="2">
        <v>44668</v>
      </c>
      <c r="B39865" t="s">
        <v>291</v>
      </c>
      <c r="C39865" t="s">
        <v>292</v>
      </c>
      <c r="D39865" t="s">
        <v>16</v>
      </c>
      <c r="E39865">
        <v>2239</v>
      </c>
      <c r="F39865">
        <v>220114</v>
      </c>
      <c r="G39865">
        <v>5</v>
      </c>
      <c r="H39865">
        <v>990</v>
      </c>
    </row>
    <row r="39866" spans="1:8" x14ac:dyDescent="0.35">
      <c r="A39866" s="2">
        <v>44675</v>
      </c>
      <c r="B39866" t="s">
        <v>291</v>
      </c>
      <c r="C39866" t="s">
        <v>292</v>
      </c>
      <c r="D39866" t="s">
        <v>16</v>
      </c>
      <c r="E39866">
        <v>1502</v>
      </c>
      <c r="F39866">
        <v>221616</v>
      </c>
      <c r="H39866">
        <v>990</v>
      </c>
    </row>
    <row r="39867" spans="1:8" x14ac:dyDescent="0.35">
      <c r="A39867" s="2">
        <v>44682</v>
      </c>
      <c r="B39867" t="s">
        <v>291</v>
      </c>
      <c r="C39867" t="s">
        <v>292</v>
      </c>
      <c r="D39867" t="s">
        <v>16</v>
      </c>
      <c r="E39867">
        <v>1107</v>
      </c>
      <c r="F39867">
        <v>222723</v>
      </c>
      <c r="G39867">
        <v>6</v>
      </c>
      <c r="H39867">
        <v>996</v>
      </c>
    </row>
    <row r="39868" spans="1:8" x14ac:dyDescent="0.35">
      <c r="A39868" s="2">
        <v>44689</v>
      </c>
      <c r="B39868" t="s">
        <v>291</v>
      </c>
      <c r="C39868" t="s">
        <v>292</v>
      </c>
      <c r="D39868" t="s">
        <v>16</v>
      </c>
      <c r="E39868">
        <v>965</v>
      </c>
      <c r="F39868">
        <v>223688</v>
      </c>
      <c r="H39868">
        <v>996</v>
      </c>
    </row>
    <row r="39869" spans="1:8" x14ac:dyDescent="0.35">
      <c r="A39869" s="2">
        <v>44696</v>
      </c>
      <c r="B39869" t="s">
        <v>291</v>
      </c>
      <c r="C39869" t="s">
        <v>292</v>
      </c>
      <c r="D39869" t="s">
        <v>16</v>
      </c>
      <c r="E39869">
        <v>901</v>
      </c>
      <c r="F39869">
        <v>224589</v>
      </c>
      <c r="H39869">
        <v>996</v>
      </c>
    </row>
    <row r="39870" spans="1:8" x14ac:dyDescent="0.35">
      <c r="A39870" s="2">
        <v>44703</v>
      </c>
      <c r="B39870" t="s">
        <v>291</v>
      </c>
      <c r="C39870" t="s">
        <v>292</v>
      </c>
      <c r="D39870" t="s">
        <v>16</v>
      </c>
      <c r="E39870">
        <v>1133</v>
      </c>
      <c r="F39870">
        <v>225722</v>
      </c>
      <c r="H39870">
        <v>996</v>
      </c>
    </row>
    <row r="39871" spans="1:8" x14ac:dyDescent="0.35">
      <c r="A39871" s="2">
        <v>44710</v>
      </c>
      <c r="B39871" t="s">
        <v>291</v>
      </c>
      <c r="C39871" t="s">
        <v>292</v>
      </c>
      <c r="D39871" t="s">
        <v>16</v>
      </c>
      <c r="E39871">
        <v>1039</v>
      </c>
      <c r="F39871">
        <v>226761</v>
      </c>
      <c r="H39871">
        <v>996</v>
      </c>
    </row>
    <row r="39872" spans="1:8" x14ac:dyDescent="0.35">
      <c r="A39872" s="2">
        <v>44717</v>
      </c>
      <c r="B39872" t="s">
        <v>291</v>
      </c>
      <c r="C39872" t="s">
        <v>292</v>
      </c>
      <c r="D39872" t="s">
        <v>16</v>
      </c>
      <c r="E39872">
        <v>739</v>
      </c>
      <c r="F39872">
        <v>227500</v>
      </c>
      <c r="G39872">
        <v>2</v>
      </c>
      <c r="H39872">
        <v>998</v>
      </c>
    </row>
    <row r="39873" spans="1:8" x14ac:dyDescent="0.35">
      <c r="A39873" s="2">
        <v>44724</v>
      </c>
      <c r="B39873" t="s">
        <v>291</v>
      </c>
      <c r="C39873" t="s">
        <v>292</v>
      </c>
      <c r="D39873" t="s">
        <v>16</v>
      </c>
      <c r="E39873">
        <v>743</v>
      </c>
      <c r="F39873">
        <v>228243</v>
      </c>
      <c r="G39873">
        <v>2</v>
      </c>
      <c r="H39873">
        <v>1000</v>
      </c>
    </row>
    <row r="39874" spans="1:8" x14ac:dyDescent="0.35">
      <c r="A39874" s="2">
        <v>44731</v>
      </c>
      <c r="B39874" t="s">
        <v>291</v>
      </c>
      <c r="C39874" t="s">
        <v>292</v>
      </c>
      <c r="D39874" t="s">
        <v>16</v>
      </c>
      <c r="E39874">
        <v>1066</v>
      </c>
      <c r="F39874">
        <v>229309</v>
      </c>
      <c r="G39874">
        <v>1</v>
      </c>
      <c r="H39874">
        <v>1001</v>
      </c>
    </row>
    <row r="39875" spans="1:8" x14ac:dyDescent="0.35">
      <c r="A39875" s="2">
        <v>44738</v>
      </c>
      <c r="B39875" t="s">
        <v>291</v>
      </c>
      <c r="C39875" t="s">
        <v>292</v>
      </c>
      <c r="D39875" t="s">
        <v>16</v>
      </c>
      <c r="E39875">
        <v>1416</v>
      </c>
      <c r="F39875">
        <v>230725</v>
      </c>
      <c r="G39875">
        <v>1</v>
      </c>
      <c r="H39875">
        <v>1002</v>
      </c>
    </row>
    <row r="39876" spans="1:8" x14ac:dyDescent="0.35">
      <c r="A39876" s="2">
        <v>44745</v>
      </c>
      <c r="B39876" t="s">
        <v>291</v>
      </c>
      <c r="C39876" t="s">
        <v>292</v>
      </c>
      <c r="D39876" t="s">
        <v>16</v>
      </c>
      <c r="E39876">
        <v>2080</v>
      </c>
      <c r="F39876">
        <v>232805</v>
      </c>
      <c r="G39876">
        <v>4</v>
      </c>
      <c r="H39876">
        <v>1006</v>
      </c>
    </row>
    <row r="39877" spans="1:8" x14ac:dyDescent="0.35">
      <c r="A39877" s="2">
        <v>44752</v>
      </c>
      <c r="B39877" t="s">
        <v>291</v>
      </c>
      <c r="C39877" t="s">
        <v>292</v>
      </c>
      <c r="D39877" t="s">
        <v>16</v>
      </c>
      <c r="E39877">
        <v>2745</v>
      </c>
      <c r="F39877">
        <v>235550</v>
      </c>
      <c r="G39877">
        <v>1</v>
      </c>
      <c r="H39877">
        <v>1007</v>
      </c>
    </row>
    <row r="39878" spans="1:8" x14ac:dyDescent="0.35">
      <c r="A39878" s="2">
        <v>44759</v>
      </c>
      <c r="B39878" t="s">
        <v>291</v>
      </c>
      <c r="C39878" t="s">
        <v>292</v>
      </c>
      <c r="D39878" t="s">
        <v>16</v>
      </c>
      <c r="E39878">
        <v>4294</v>
      </c>
      <c r="F39878">
        <v>239844</v>
      </c>
      <c r="G39878">
        <v>1</v>
      </c>
      <c r="H39878">
        <v>1008</v>
      </c>
    </row>
    <row r="39879" spans="1:8" x14ac:dyDescent="0.35">
      <c r="A39879" s="2">
        <v>44766</v>
      </c>
      <c r="B39879" t="s">
        <v>291</v>
      </c>
      <c r="C39879" t="s">
        <v>292</v>
      </c>
      <c r="D39879" t="s">
        <v>16</v>
      </c>
      <c r="E39879">
        <v>4551</v>
      </c>
      <c r="F39879">
        <v>244395</v>
      </c>
      <c r="H39879">
        <v>1008</v>
      </c>
    </row>
    <row r="39880" spans="1:8" x14ac:dyDescent="0.35">
      <c r="A39880" s="2">
        <v>44773</v>
      </c>
      <c r="B39880" t="s">
        <v>291</v>
      </c>
      <c r="C39880" t="s">
        <v>292</v>
      </c>
      <c r="D39880" t="s">
        <v>16</v>
      </c>
      <c r="E39880">
        <v>3932</v>
      </c>
      <c r="F39880">
        <v>248327</v>
      </c>
      <c r="G39880">
        <v>6</v>
      </c>
      <c r="H39880">
        <v>1014</v>
      </c>
    </row>
    <row r="39881" spans="1:8" x14ac:dyDescent="0.35">
      <c r="A39881" s="2">
        <v>44780</v>
      </c>
      <c r="B39881" t="s">
        <v>291</v>
      </c>
      <c r="C39881" t="s">
        <v>292</v>
      </c>
      <c r="D39881" t="s">
        <v>16</v>
      </c>
      <c r="E39881">
        <v>3080</v>
      </c>
      <c r="F39881">
        <v>251407</v>
      </c>
      <c r="G39881">
        <v>2</v>
      </c>
      <c r="H39881">
        <v>1016</v>
      </c>
    </row>
    <row r="39882" spans="1:8" x14ac:dyDescent="0.35">
      <c r="A39882" s="2">
        <v>44787</v>
      </c>
      <c r="B39882" t="s">
        <v>291</v>
      </c>
      <c r="C39882" t="s">
        <v>292</v>
      </c>
      <c r="D39882" t="s">
        <v>16</v>
      </c>
      <c r="E39882">
        <v>2464</v>
      </c>
      <c r="F39882">
        <v>253871</v>
      </c>
      <c r="G39882">
        <v>4</v>
      </c>
      <c r="H39882">
        <v>1020</v>
      </c>
    </row>
    <row r="39883" spans="1:8" x14ac:dyDescent="0.35">
      <c r="A39883" s="2">
        <v>44794</v>
      </c>
      <c r="B39883" t="s">
        <v>291</v>
      </c>
      <c r="C39883" t="s">
        <v>292</v>
      </c>
      <c r="D39883" t="s">
        <v>16</v>
      </c>
      <c r="E39883">
        <v>2314</v>
      </c>
      <c r="F39883">
        <v>256185</v>
      </c>
      <c r="H39883">
        <v>1020</v>
      </c>
    </row>
    <row r="39884" spans="1:8" x14ac:dyDescent="0.35">
      <c r="A39884" s="2">
        <v>44801</v>
      </c>
      <c r="B39884" t="s">
        <v>291</v>
      </c>
      <c r="C39884" t="s">
        <v>292</v>
      </c>
      <c r="D39884" t="s">
        <v>16</v>
      </c>
      <c r="E39884">
        <v>1937</v>
      </c>
      <c r="F39884">
        <v>258122</v>
      </c>
      <c r="G39884">
        <v>3</v>
      </c>
      <c r="H39884">
        <v>1023</v>
      </c>
    </row>
    <row r="39885" spans="1:8" x14ac:dyDescent="0.35">
      <c r="A39885" s="2">
        <v>44808</v>
      </c>
      <c r="B39885" t="s">
        <v>291</v>
      </c>
      <c r="C39885" t="s">
        <v>292</v>
      </c>
      <c r="D39885" t="s">
        <v>16</v>
      </c>
      <c r="E39885">
        <v>1470</v>
      </c>
      <c r="F39885">
        <v>259592</v>
      </c>
      <c r="H39885">
        <v>1023</v>
      </c>
    </row>
    <row r="39886" spans="1:8" x14ac:dyDescent="0.35">
      <c r="A39886" s="2">
        <v>44815</v>
      </c>
      <c r="B39886" t="s">
        <v>291</v>
      </c>
      <c r="C39886" t="s">
        <v>292</v>
      </c>
      <c r="D39886" t="s">
        <v>16</v>
      </c>
      <c r="E39886">
        <v>1234</v>
      </c>
      <c r="F39886">
        <v>260826</v>
      </c>
      <c r="G39886">
        <v>1</v>
      </c>
      <c r="H39886">
        <v>1024</v>
      </c>
    </row>
    <row r="39887" spans="1:8" x14ac:dyDescent="0.35">
      <c r="A39887" s="2">
        <v>44822</v>
      </c>
      <c r="B39887" t="s">
        <v>291</v>
      </c>
      <c r="C39887" t="s">
        <v>292</v>
      </c>
      <c r="D39887" t="s">
        <v>16</v>
      </c>
      <c r="E39887">
        <v>1077</v>
      </c>
      <c r="F39887">
        <v>261903</v>
      </c>
      <c r="G39887">
        <v>1</v>
      </c>
      <c r="H39887">
        <v>1025</v>
      </c>
    </row>
    <row r="39888" spans="1:8" x14ac:dyDescent="0.35">
      <c r="A39888" s="2">
        <v>44829</v>
      </c>
      <c r="B39888" t="s">
        <v>291</v>
      </c>
      <c r="C39888" t="s">
        <v>292</v>
      </c>
      <c r="D39888" t="s">
        <v>16</v>
      </c>
      <c r="E39888">
        <v>680</v>
      </c>
      <c r="F39888">
        <v>262583</v>
      </c>
      <c r="G39888">
        <v>1</v>
      </c>
      <c r="H39888">
        <v>1026</v>
      </c>
    </row>
    <row r="39889" spans="1:8" x14ac:dyDescent="0.35">
      <c r="A39889" s="2">
        <v>44836</v>
      </c>
      <c r="B39889" t="s">
        <v>291</v>
      </c>
      <c r="C39889" t="s">
        <v>292</v>
      </c>
      <c r="D39889" t="s">
        <v>16</v>
      </c>
      <c r="E39889">
        <v>534</v>
      </c>
      <c r="F39889">
        <v>263117</v>
      </c>
      <c r="G39889">
        <v>1</v>
      </c>
      <c r="H39889">
        <v>1027</v>
      </c>
    </row>
    <row r="39890" spans="1:8" x14ac:dyDescent="0.35">
      <c r="A39890" s="2">
        <v>44843</v>
      </c>
      <c r="B39890" t="s">
        <v>291</v>
      </c>
      <c r="C39890" t="s">
        <v>292</v>
      </c>
      <c r="D39890" t="s">
        <v>16</v>
      </c>
      <c r="E39890">
        <v>587</v>
      </c>
      <c r="F39890">
        <v>263704</v>
      </c>
      <c r="G39890">
        <v>4</v>
      </c>
      <c r="H39890">
        <v>1031</v>
      </c>
    </row>
    <row r="39891" spans="1:8" x14ac:dyDescent="0.35">
      <c r="A39891" s="2">
        <v>44850</v>
      </c>
      <c r="B39891" t="s">
        <v>291</v>
      </c>
      <c r="C39891" t="s">
        <v>292</v>
      </c>
      <c r="D39891" t="s">
        <v>16</v>
      </c>
      <c r="E39891">
        <v>680</v>
      </c>
      <c r="F39891">
        <v>264384</v>
      </c>
      <c r="G39891">
        <v>1</v>
      </c>
      <c r="H39891">
        <v>1032</v>
      </c>
    </row>
    <row r="39892" spans="1:8" x14ac:dyDescent="0.35">
      <c r="A39892" s="2">
        <v>44857</v>
      </c>
      <c r="B39892" t="s">
        <v>291</v>
      </c>
      <c r="C39892" t="s">
        <v>292</v>
      </c>
      <c r="D39892" t="s">
        <v>16</v>
      </c>
      <c r="E39892">
        <v>831</v>
      </c>
      <c r="F39892">
        <v>265215</v>
      </c>
      <c r="H39892">
        <v>1032</v>
      </c>
    </row>
    <row r="39893" spans="1:8" x14ac:dyDescent="0.35">
      <c r="A39893" s="2">
        <v>44864</v>
      </c>
      <c r="B39893" t="s">
        <v>291</v>
      </c>
      <c r="C39893" t="s">
        <v>292</v>
      </c>
      <c r="D39893" t="s">
        <v>16</v>
      </c>
      <c r="E39893">
        <v>1120</v>
      </c>
      <c r="F39893">
        <v>266335</v>
      </c>
      <c r="H39893">
        <v>1032</v>
      </c>
    </row>
    <row r="39894" spans="1:8" x14ac:dyDescent="0.35">
      <c r="A39894" s="2">
        <v>44871</v>
      </c>
      <c r="B39894" t="s">
        <v>291</v>
      </c>
      <c r="C39894" t="s">
        <v>292</v>
      </c>
      <c r="D39894" t="s">
        <v>16</v>
      </c>
      <c r="E39894">
        <v>1787</v>
      </c>
      <c r="F39894">
        <v>268122</v>
      </c>
      <c r="G39894">
        <v>1</v>
      </c>
      <c r="H39894">
        <v>1033</v>
      </c>
    </row>
    <row r="39895" spans="1:8" x14ac:dyDescent="0.35">
      <c r="A39895" s="2">
        <v>44878</v>
      </c>
      <c r="B39895" t="s">
        <v>291</v>
      </c>
      <c r="C39895" t="s">
        <v>292</v>
      </c>
      <c r="D39895" t="s">
        <v>16</v>
      </c>
      <c r="E39895">
        <v>3282</v>
      </c>
      <c r="F39895">
        <v>271404</v>
      </c>
      <c r="H39895">
        <v>1033</v>
      </c>
    </row>
    <row r="39896" spans="1:8" x14ac:dyDescent="0.35">
      <c r="A39896" s="2">
        <v>44885</v>
      </c>
      <c r="B39896" t="s">
        <v>291</v>
      </c>
      <c r="C39896" t="s">
        <v>292</v>
      </c>
      <c r="D39896" t="s">
        <v>16</v>
      </c>
      <c r="E39896">
        <v>4504</v>
      </c>
      <c r="F39896">
        <v>275908</v>
      </c>
      <c r="G39896">
        <v>1</v>
      </c>
      <c r="H39896">
        <v>1034</v>
      </c>
    </row>
    <row r="39897" spans="1:8" x14ac:dyDescent="0.35">
      <c r="A39897" s="2">
        <v>44892</v>
      </c>
      <c r="B39897" t="s">
        <v>291</v>
      </c>
      <c r="C39897" t="s">
        <v>292</v>
      </c>
      <c r="D39897" t="s">
        <v>16</v>
      </c>
      <c r="E39897">
        <v>4740</v>
      </c>
      <c r="F39897">
        <v>280648</v>
      </c>
      <c r="G39897">
        <v>1</v>
      </c>
      <c r="H39897">
        <v>1035</v>
      </c>
    </row>
    <row r="39898" spans="1:8" x14ac:dyDescent="0.35">
      <c r="A39898" s="2">
        <v>44899</v>
      </c>
      <c r="B39898" t="s">
        <v>291</v>
      </c>
      <c r="C39898" t="s">
        <v>292</v>
      </c>
      <c r="D39898" t="s">
        <v>16</v>
      </c>
      <c r="E39898">
        <v>3899</v>
      </c>
      <c r="F39898">
        <v>284547</v>
      </c>
      <c r="G39898">
        <v>2</v>
      </c>
      <c r="H39898">
        <v>1037</v>
      </c>
    </row>
    <row r="39899" spans="1:8" x14ac:dyDescent="0.35">
      <c r="A39899" s="2">
        <v>44906</v>
      </c>
      <c r="B39899" t="s">
        <v>291</v>
      </c>
      <c r="C39899" t="s">
        <v>292</v>
      </c>
      <c r="D39899" t="s">
        <v>16</v>
      </c>
      <c r="E39899">
        <v>3183</v>
      </c>
      <c r="F39899">
        <v>287730</v>
      </c>
      <c r="G39899">
        <v>1</v>
      </c>
      <c r="H39899">
        <v>1038</v>
      </c>
    </row>
    <row r="39900" spans="1:8" x14ac:dyDescent="0.35">
      <c r="A39900" s="2">
        <v>44913</v>
      </c>
      <c r="B39900" t="s">
        <v>291</v>
      </c>
      <c r="C39900" t="s">
        <v>292</v>
      </c>
      <c r="D39900" t="s">
        <v>16</v>
      </c>
      <c r="E39900">
        <v>2098</v>
      </c>
      <c r="F39900">
        <v>289828</v>
      </c>
      <c r="H39900">
        <v>1038</v>
      </c>
    </row>
    <row r="39901" spans="1:8" x14ac:dyDescent="0.35">
      <c r="A39901" s="2">
        <v>44920</v>
      </c>
      <c r="B39901" t="s">
        <v>291</v>
      </c>
      <c r="C39901" t="s">
        <v>292</v>
      </c>
      <c r="D39901" t="s">
        <v>16</v>
      </c>
      <c r="E39901">
        <v>1378</v>
      </c>
      <c r="F39901">
        <v>291206</v>
      </c>
      <c r="G39901">
        <v>1</v>
      </c>
      <c r="H39901">
        <v>1039</v>
      </c>
    </row>
    <row r="39902" spans="1:8" x14ac:dyDescent="0.35">
      <c r="A39902" s="2">
        <v>44927</v>
      </c>
      <c r="B39902" t="s">
        <v>291</v>
      </c>
      <c r="C39902" t="s">
        <v>292</v>
      </c>
      <c r="D39902" t="s">
        <v>16</v>
      </c>
      <c r="E39902">
        <v>1090</v>
      </c>
      <c r="F39902">
        <v>292296</v>
      </c>
      <c r="G39902">
        <v>2</v>
      </c>
      <c r="H39902">
        <v>1041</v>
      </c>
    </row>
    <row r="39903" spans="1:8" x14ac:dyDescent="0.35">
      <c r="A39903" s="2">
        <v>44934</v>
      </c>
      <c r="B39903" t="s">
        <v>291</v>
      </c>
      <c r="C39903" t="s">
        <v>292</v>
      </c>
      <c r="D39903" t="s">
        <v>16</v>
      </c>
      <c r="E39903">
        <v>985</v>
      </c>
      <c r="F39903">
        <v>293281</v>
      </c>
      <c r="G39903">
        <v>1</v>
      </c>
      <c r="H39903">
        <v>1042</v>
      </c>
    </row>
    <row r="39904" spans="1:8" x14ac:dyDescent="0.35">
      <c r="A39904" s="2">
        <v>44941</v>
      </c>
      <c r="B39904" t="s">
        <v>291</v>
      </c>
      <c r="C39904" t="s">
        <v>292</v>
      </c>
      <c r="D39904" t="s">
        <v>16</v>
      </c>
      <c r="E39904">
        <v>734</v>
      </c>
      <c r="F39904">
        <v>294015</v>
      </c>
      <c r="G39904">
        <v>1</v>
      </c>
      <c r="H39904">
        <v>1043</v>
      </c>
    </row>
    <row r="39905" spans="1:8" x14ac:dyDescent="0.35">
      <c r="A39905" s="2">
        <v>44948</v>
      </c>
      <c r="B39905" t="s">
        <v>291</v>
      </c>
      <c r="C39905" t="s">
        <v>292</v>
      </c>
      <c r="D39905" t="s">
        <v>16</v>
      </c>
      <c r="E39905">
        <v>539</v>
      </c>
      <c r="F39905">
        <v>294554</v>
      </c>
      <c r="H39905">
        <v>1043</v>
      </c>
    </row>
    <row r="39906" spans="1:8" x14ac:dyDescent="0.35">
      <c r="A39906" s="2">
        <v>44955</v>
      </c>
      <c r="B39906" t="s">
        <v>291</v>
      </c>
      <c r="C39906" t="s">
        <v>292</v>
      </c>
      <c r="D39906" t="s">
        <v>16</v>
      </c>
      <c r="E39906">
        <v>320</v>
      </c>
      <c r="F39906">
        <v>294874</v>
      </c>
      <c r="H39906">
        <v>1043</v>
      </c>
    </row>
    <row r="39907" spans="1:8" x14ac:dyDescent="0.35">
      <c r="A39907" s="2">
        <v>44962</v>
      </c>
      <c r="B39907" t="s">
        <v>291</v>
      </c>
      <c r="C39907" t="s">
        <v>292</v>
      </c>
      <c r="D39907" t="s">
        <v>16</v>
      </c>
      <c r="E39907">
        <v>258</v>
      </c>
      <c r="F39907">
        <v>295132</v>
      </c>
      <c r="G39907">
        <v>1</v>
      </c>
      <c r="H39907">
        <v>1044</v>
      </c>
    </row>
    <row r="39908" spans="1:8" x14ac:dyDescent="0.35">
      <c r="A39908" s="2">
        <v>44969</v>
      </c>
      <c r="B39908" t="s">
        <v>291</v>
      </c>
      <c r="C39908" t="s">
        <v>292</v>
      </c>
      <c r="D39908" t="s">
        <v>16</v>
      </c>
      <c r="E39908">
        <v>271</v>
      </c>
      <c r="F39908">
        <v>295403</v>
      </c>
      <c r="H39908">
        <v>1044</v>
      </c>
    </row>
    <row r="39909" spans="1:8" x14ac:dyDescent="0.35">
      <c r="A39909" s="2">
        <v>44976</v>
      </c>
      <c r="B39909" t="s">
        <v>291</v>
      </c>
      <c r="C39909" t="s">
        <v>292</v>
      </c>
      <c r="D39909" t="s">
        <v>16</v>
      </c>
      <c r="E39909">
        <v>316</v>
      </c>
      <c r="F39909">
        <v>295719</v>
      </c>
      <c r="H39909">
        <v>1044</v>
      </c>
    </row>
    <row r="39910" spans="1:8" x14ac:dyDescent="0.35">
      <c r="A39910" s="2">
        <v>44983</v>
      </c>
      <c r="B39910" t="s">
        <v>291</v>
      </c>
      <c r="C39910" t="s">
        <v>292</v>
      </c>
      <c r="D39910" t="s">
        <v>16</v>
      </c>
      <c r="E39910">
        <v>34</v>
      </c>
      <c r="F39910">
        <v>295753</v>
      </c>
      <c r="H39910">
        <v>1044</v>
      </c>
    </row>
    <row r="39911" spans="1:8" x14ac:dyDescent="0.35">
      <c r="A39911" s="2">
        <v>44990</v>
      </c>
      <c r="B39911" t="s">
        <v>291</v>
      </c>
      <c r="C39911" t="s">
        <v>292</v>
      </c>
      <c r="D39911" t="s">
        <v>16</v>
      </c>
      <c r="E39911">
        <v>575</v>
      </c>
      <c r="F39911">
        <v>296328</v>
      </c>
      <c r="H39911">
        <v>1044</v>
      </c>
    </row>
    <row r="39912" spans="1:8" x14ac:dyDescent="0.35">
      <c r="A39912" s="2">
        <v>44997</v>
      </c>
      <c r="B39912" t="s">
        <v>291</v>
      </c>
      <c r="C39912" t="s">
        <v>292</v>
      </c>
      <c r="D39912" t="s">
        <v>16</v>
      </c>
      <c r="E39912">
        <v>399</v>
      </c>
      <c r="F39912">
        <v>296727</v>
      </c>
      <c r="H39912">
        <v>1044</v>
      </c>
    </row>
    <row r="39913" spans="1:8" x14ac:dyDescent="0.35">
      <c r="A39913" s="2">
        <v>45004</v>
      </c>
      <c r="B39913" t="s">
        <v>291</v>
      </c>
      <c r="C39913" t="s">
        <v>292</v>
      </c>
      <c r="D39913" t="s">
        <v>16</v>
      </c>
      <c r="E39913">
        <v>143</v>
      </c>
      <c r="F39913">
        <v>296870</v>
      </c>
      <c r="H39913">
        <v>1044</v>
      </c>
    </row>
    <row r="39914" spans="1:8" x14ac:dyDescent="0.35">
      <c r="A39914" s="2">
        <v>45011</v>
      </c>
      <c r="B39914" t="s">
        <v>291</v>
      </c>
      <c r="C39914" t="s">
        <v>292</v>
      </c>
      <c r="D39914" t="s">
        <v>16</v>
      </c>
      <c r="E39914">
        <v>392</v>
      </c>
      <c r="F39914">
        <v>297262</v>
      </c>
      <c r="H39914">
        <v>1044</v>
      </c>
    </row>
    <row r="39915" spans="1:8" x14ac:dyDescent="0.35">
      <c r="A39915" s="2">
        <v>45018</v>
      </c>
      <c r="B39915" t="s">
        <v>291</v>
      </c>
      <c r="C39915" t="s">
        <v>292</v>
      </c>
      <c r="D39915" t="s">
        <v>16</v>
      </c>
      <c r="E39915">
        <v>498</v>
      </c>
      <c r="F39915">
        <v>297760</v>
      </c>
      <c r="H39915">
        <v>1044</v>
      </c>
    </row>
    <row r="39916" spans="1:8" x14ac:dyDescent="0.35">
      <c r="A39916" s="2">
        <v>45025</v>
      </c>
      <c r="B39916" t="s">
        <v>291</v>
      </c>
      <c r="C39916" t="s">
        <v>292</v>
      </c>
      <c r="D39916" t="s">
        <v>16</v>
      </c>
      <c r="E39916">
        <v>339</v>
      </c>
      <c r="F39916">
        <v>298099</v>
      </c>
      <c r="H39916">
        <v>1044</v>
      </c>
    </row>
    <row r="39917" spans="1:8" x14ac:dyDescent="0.35">
      <c r="A39917" s="2">
        <v>45032</v>
      </c>
      <c r="B39917" t="s">
        <v>291</v>
      </c>
      <c r="C39917" t="s">
        <v>292</v>
      </c>
      <c r="D39917" t="s">
        <v>16</v>
      </c>
      <c r="E39917">
        <v>715</v>
      </c>
      <c r="F39917">
        <v>298814</v>
      </c>
      <c r="H39917">
        <v>1044</v>
      </c>
    </row>
    <row r="39918" spans="1:8" x14ac:dyDescent="0.35">
      <c r="A39918" s="2">
        <v>45039</v>
      </c>
      <c r="B39918" t="s">
        <v>291</v>
      </c>
      <c r="C39918" t="s">
        <v>292</v>
      </c>
      <c r="D39918" t="s">
        <v>16</v>
      </c>
      <c r="E39918">
        <v>962</v>
      </c>
      <c r="F39918">
        <v>299776</v>
      </c>
      <c r="H39918">
        <v>1044</v>
      </c>
    </row>
    <row r="39919" spans="1:8" x14ac:dyDescent="0.35">
      <c r="A39919" s="2">
        <v>45046</v>
      </c>
      <c r="B39919" t="s">
        <v>291</v>
      </c>
      <c r="C39919" t="s">
        <v>292</v>
      </c>
      <c r="D39919" t="s">
        <v>16</v>
      </c>
      <c r="E39919">
        <v>1320</v>
      </c>
      <c r="F39919">
        <v>301096</v>
      </c>
      <c r="G39919">
        <v>2</v>
      </c>
      <c r="H39919">
        <v>1046</v>
      </c>
    </row>
    <row r="39920" spans="1:8" x14ac:dyDescent="0.35">
      <c r="A39920" s="2">
        <v>45053</v>
      </c>
      <c r="B39920" t="s">
        <v>291</v>
      </c>
      <c r="C39920" t="s">
        <v>292</v>
      </c>
      <c r="D39920" t="s">
        <v>16</v>
      </c>
      <c r="E39920">
        <v>1599</v>
      </c>
      <c r="F39920">
        <v>302695</v>
      </c>
      <c r="G39920">
        <v>2</v>
      </c>
      <c r="H39920">
        <v>1048</v>
      </c>
    </row>
    <row r="39921" spans="1:8" x14ac:dyDescent="0.35">
      <c r="A39921" s="2">
        <v>45060</v>
      </c>
      <c r="B39921" t="s">
        <v>291</v>
      </c>
      <c r="C39921" t="s">
        <v>292</v>
      </c>
      <c r="D39921" t="s">
        <v>16</v>
      </c>
      <c r="E39921">
        <v>1538</v>
      </c>
      <c r="F39921">
        <v>304233</v>
      </c>
      <c r="G39921">
        <v>2</v>
      </c>
      <c r="H39921">
        <v>1050</v>
      </c>
    </row>
    <row r="39922" spans="1:8" x14ac:dyDescent="0.35">
      <c r="A39922" s="2">
        <v>45067</v>
      </c>
      <c r="B39922" t="s">
        <v>291</v>
      </c>
      <c r="C39922" t="s">
        <v>292</v>
      </c>
      <c r="D39922" t="s">
        <v>16</v>
      </c>
      <c r="E39922">
        <v>1230</v>
      </c>
      <c r="F39922">
        <v>305463</v>
      </c>
      <c r="H39922">
        <v>1050</v>
      </c>
    </row>
    <row r="39923" spans="1:8" x14ac:dyDescent="0.35">
      <c r="A39923" s="2">
        <v>45074</v>
      </c>
      <c r="B39923" t="s">
        <v>291</v>
      </c>
      <c r="C39923" t="s">
        <v>292</v>
      </c>
      <c r="D39923" t="s">
        <v>16</v>
      </c>
      <c r="E39923">
        <v>860</v>
      </c>
      <c r="F39923">
        <v>306323</v>
      </c>
      <c r="H39923">
        <v>1050</v>
      </c>
    </row>
    <row r="39924" spans="1:8" x14ac:dyDescent="0.35">
      <c r="A39924" s="2">
        <v>45081</v>
      </c>
      <c r="B39924" t="s">
        <v>291</v>
      </c>
      <c r="C39924" t="s">
        <v>292</v>
      </c>
      <c r="D39924" t="s">
        <v>16</v>
      </c>
      <c r="E39924">
        <v>646</v>
      </c>
      <c r="F39924">
        <v>306969</v>
      </c>
      <c r="G39924">
        <v>1</v>
      </c>
      <c r="H39924">
        <v>1051</v>
      </c>
    </row>
    <row r="39925" spans="1:8" x14ac:dyDescent="0.35">
      <c r="A39925" s="2">
        <v>45088</v>
      </c>
      <c r="B39925" t="s">
        <v>291</v>
      </c>
      <c r="C39925" t="s">
        <v>292</v>
      </c>
      <c r="D39925" t="s">
        <v>16</v>
      </c>
      <c r="E39925">
        <v>516</v>
      </c>
      <c r="F39925">
        <v>307485</v>
      </c>
      <c r="G39925">
        <v>1</v>
      </c>
      <c r="H39925">
        <v>1052</v>
      </c>
    </row>
    <row r="39926" spans="1:8" x14ac:dyDescent="0.35">
      <c r="A39926" s="2">
        <v>45095</v>
      </c>
      <c r="B39926" t="s">
        <v>291</v>
      </c>
      <c r="C39926" t="s">
        <v>292</v>
      </c>
      <c r="D39926" t="s">
        <v>16</v>
      </c>
      <c r="E39926">
        <v>333</v>
      </c>
      <c r="F39926">
        <v>307818</v>
      </c>
      <c r="H39926">
        <v>1052</v>
      </c>
    </row>
    <row r="39927" spans="1:8" x14ac:dyDescent="0.35">
      <c r="A39927" s="2">
        <v>45102</v>
      </c>
      <c r="B39927" t="s">
        <v>291</v>
      </c>
      <c r="C39927" t="s">
        <v>292</v>
      </c>
      <c r="D39927" t="s">
        <v>16</v>
      </c>
      <c r="E39927">
        <v>226</v>
      </c>
      <c r="F39927">
        <v>308044</v>
      </c>
      <c r="H39927">
        <v>1052</v>
      </c>
    </row>
    <row r="39928" spans="1:8" x14ac:dyDescent="0.35">
      <c r="A39928" s="2">
        <v>45109</v>
      </c>
      <c r="B39928" t="s">
        <v>291</v>
      </c>
      <c r="C39928" t="s">
        <v>292</v>
      </c>
      <c r="D39928" t="s">
        <v>16</v>
      </c>
      <c r="E39928">
        <v>165</v>
      </c>
      <c r="F39928">
        <v>308209</v>
      </c>
      <c r="G39928">
        <v>1</v>
      </c>
      <c r="H39928">
        <v>1053</v>
      </c>
    </row>
    <row r="39929" spans="1:8" x14ac:dyDescent="0.35">
      <c r="A39929" s="2">
        <v>45116</v>
      </c>
      <c r="B39929" t="s">
        <v>291</v>
      </c>
      <c r="C39929" t="s">
        <v>292</v>
      </c>
      <c r="D39929" t="s">
        <v>16</v>
      </c>
      <c r="E39929">
        <v>136</v>
      </c>
      <c r="F39929">
        <v>308345</v>
      </c>
      <c r="H39929">
        <v>1053</v>
      </c>
    </row>
    <row r="39930" spans="1:8" x14ac:dyDescent="0.35">
      <c r="A39930" s="2">
        <v>45123</v>
      </c>
      <c r="B39930" t="s">
        <v>291</v>
      </c>
      <c r="C39930" t="s">
        <v>292</v>
      </c>
      <c r="D39930" t="s">
        <v>16</v>
      </c>
      <c r="E39930">
        <v>138</v>
      </c>
      <c r="F39930">
        <v>308483</v>
      </c>
      <c r="H39930">
        <v>1053</v>
      </c>
    </row>
    <row r="39931" spans="1:8" x14ac:dyDescent="0.35">
      <c r="A39931" s="2">
        <v>45130</v>
      </c>
      <c r="B39931" t="s">
        <v>291</v>
      </c>
      <c r="C39931" t="s">
        <v>292</v>
      </c>
      <c r="D39931" t="s">
        <v>16</v>
      </c>
      <c r="E39931">
        <v>146</v>
      </c>
      <c r="F39931">
        <v>308629</v>
      </c>
      <c r="H39931">
        <v>1053</v>
      </c>
    </row>
    <row r="39932" spans="1:8" x14ac:dyDescent="0.35">
      <c r="A39932" s="2">
        <v>45137</v>
      </c>
      <c r="B39932" t="s">
        <v>291</v>
      </c>
      <c r="C39932" t="s">
        <v>292</v>
      </c>
      <c r="D39932" t="s">
        <v>16</v>
      </c>
      <c r="E39932">
        <v>110</v>
      </c>
      <c r="F39932">
        <v>308739</v>
      </c>
      <c r="H39932">
        <v>1053</v>
      </c>
    </row>
    <row r="39933" spans="1:8" x14ac:dyDescent="0.35">
      <c r="A39933" s="2">
        <v>45144</v>
      </c>
      <c r="B39933" t="s">
        <v>291</v>
      </c>
      <c r="C39933" t="s">
        <v>292</v>
      </c>
      <c r="D39933" t="s">
        <v>16</v>
      </c>
      <c r="E39933">
        <v>85</v>
      </c>
      <c r="F39933">
        <v>308824</v>
      </c>
      <c r="H39933">
        <v>1053</v>
      </c>
    </row>
    <row r="39934" spans="1:8" x14ac:dyDescent="0.35">
      <c r="A39934" s="2">
        <v>45151</v>
      </c>
      <c r="B39934" t="s">
        <v>291</v>
      </c>
      <c r="C39934" t="s">
        <v>292</v>
      </c>
      <c r="D39934" t="s">
        <v>16</v>
      </c>
      <c r="E39934">
        <v>644</v>
      </c>
      <c r="F39934">
        <v>309468</v>
      </c>
      <c r="G39934">
        <v>1</v>
      </c>
      <c r="H39934">
        <v>1054</v>
      </c>
    </row>
    <row r="39935" spans="1:8" x14ac:dyDescent="0.35">
      <c r="A39935" s="2">
        <v>45158</v>
      </c>
      <c r="B39935" t="s">
        <v>291</v>
      </c>
      <c r="C39935" t="s">
        <v>292</v>
      </c>
      <c r="D39935" t="s">
        <v>16</v>
      </c>
      <c r="E39935">
        <v>67</v>
      </c>
      <c r="F39935">
        <v>309535</v>
      </c>
      <c r="H39935">
        <v>1054</v>
      </c>
    </row>
    <row r="39936" spans="1:8" x14ac:dyDescent="0.35">
      <c r="A39936" s="2">
        <v>45165</v>
      </c>
      <c r="B39936" t="s">
        <v>291</v>
      </c>
      <c r="C39936" t="s">
        <v>292</v>
      </c>
      <c r="D39936" t="s">
        <v>16</v>
      </c>
      <c r="E39936">
        <v>79</v>
      </c>
      <c r="F39936">
        <v>309614</v>
      </c>
      <c r="H39936">
        <v>1054</v>
      </c>
    </row>
    <row r="39937" spans="1:8" x14ac:dyDescent="0.35">
      <c r="A39937" s="2">
        <v>45172</v>
      </c>
      <c r="B39937" t="s">
        <v>291</v>
      </c>
      <c r="C39937" t="s">
        <v>292</v>
      </c>
      <c r="D39937" t="s">
        <v>16</v>
      </c>
      <c r="E39937">
        <v>63</v>
      </c>
      <c r="F39937">
        <v>309677</v>
      </c>
      <c r="H39937">
        <v>1054</v>
      </c>
    </row>
    <row r="39938" spans="1:8" x14ac:dyDescent="0.35">
      <c r="A39938" s="2">
        <v>45179</v>
      </c>
      <c r="B39938" t="s">
        <v>291</v>
      </c>
      <c r="C39938" t="s">
        <v>292</v>
      </c>
      <c r="D39938" t="s">
        <v>16</v>
      </c>
      <c r="E39938">
        <v>64</v>
      </c>
      <c r="F39938">
        <v>309741</v>
      </c>
      <c r="H39938">
        <v>1054</v>
      </c>
    </row>
    <row r="39939" spans="1:8" x14ac:dyDescent="0.35">
      <c r="A39939" s="2">
        <v>45186</v>
      </c>
      <c r="B39939" t="s">
        <v>291</v>
      </c>
      <c r="C39939" t="s">
        <v>292</v>
      </c>
      <c r="D39939" t="s">
        <v>16</v>
      </c>
      <c r="E39939">
        <v>45</v>
      </c>
      <c r="F39939">
        <v>309786</v>
      </c>
      <c r="H39939">
        <v>1054</v>
      </c>
    </row>
    <row r="39940" spans="1:8" x14ac:dyDescent="0.35">
      <c r="A39940" s="2">
        <v>45193</v>
      </c>
      <c r="B39940" t="s">
        <v>291</v>
      </c>
      <c r="C39940" t="s">
        <v>292</v>
      </c>
      <c r="D39940" t="s">
        <v>16</v>
      </c>
      <c r="E39940">
        <v>44</v>
      </c>
      <c r="F39940">
        <v>309830</v>
      </c>
      <c r="H39940">
        <v>1054</v>
      </c>
    </row>
    <row r="39941" spans="1:8" x14ac:dyDescent="0.35">
      <c r="A39941" s="2">
        <v>45200</v>
      </c>
      <c r="B39941" t="s">
        <v>291</v>
      </c>
      <c r="C39941" t="s">
        <v>292</v>
      </c>
      <c r="D39941" t="s">
        <v>16</v>
      </c>
      <c r="E39941">
        <v>39</v>
      </c>
      <c r="F39941">
        <v>309869</v>
      </c>
      <c r="H39941">
        <v>1054</v>
      </c>
    </row>
    <row r="39942" spans="1:8" x14ac:dyDescent="0.35">
      <c r="A39942" s="2">
        <v>45207</v>
      </c>
      <c r="B39942" t="s">
        <v>291</v>
      </c>
      <c r="C39942" t="s">
        <v>292</v>
      </c>
      <c r="D39942" t="s">
        <v>16</v>
      </c>
      <c r="E39942">
        <v>48</v>
      </c>
      <c r="F39942">
        <v>309917</v>
      </c>
      <c r="H39942">
        <v>1054</v>
      </c>
    </row>
    <row r="39943" spans="1:8" x14ac:dyDescent="0.35">
      <c r="A39943" s="2">
        <v>45214</v>
      </c>
      <c r="B39943" t="s">
        <v>291</v>
      </c>
      <c r="C39943" t="s">
        <v>292</v>
      </c>
      <c r="D39943" t="s">
        <v>16</v>
      </c>
      <c r="E39943">
        <v>66</v>
      </c>
      <c r="F39943">
        <v>309983</v>
      </c>
      <c r="H39943">
        <v>1054</v>
      </c>
    </row>
    <row r="39944" spans="1:8" x14ac:dyDescent="0.35">
      <c r="A39944" s="2">
        <v>45221</v>
      </c>
      <c r="B39944" t="s">
        <v>291</v>
      </c>
      <c r="C39944" t="s">
        <v>292</v>
      </c>
      <c r="D39944" t="s">
        <v>16</v>
      </c>
      <c r="E39944">
        <v>72</v>
      </c>
      <c r="F39944">
        <v>310055</v>
      </c>
      <c r="H39944">
        <v>1054</v>
      </c>
    </row>
    <row r="39945" spans="1:8" x14ac:dyDescent="0.35">
      <c r="A39945" s="2">
        <v>45228</v>
      </c>
      <c r="B39945" t="s">
        <v>291</v>
      </c>
      <c r="C39945" t="s">
        <v>292</v>
      </c>
      <c r="D39945" t="s">
        <v>16</v>
      </c>
      <c r="E39945">
        <v>127</v>
      </c>
      <c r="F39945">
        <v>310182</v>
      </c>
      <c r="H39945">
        <v>1054</v>
      </c>
    </row>
    <row r="39946" spans="1:8" x14ac:dyDescent="0.35">
      <c r="A39946" s="2">
        <v>45235</v>
      </c>
      <c r="B39946" t="s">
        <v>291</v>
      </c>
      <c r="C39946" t="s">
        <v>292</v>
      </c>
      <c r="D39946" t="s">
        <v>16</v>
      </c>
      <c r="E39946">
        <v>158</v>
      </c>
      <c r="F39946">
        <v>310340</v>
      </c>
      <c r="H39946">
        <v>1054</v>
      </c>
    </row>
    <row r="39947" spans="1:8" x14ac:dyDescent="0.35">
      <c r="A39947" s="2">
        <v>45242</v>
      </c>
      <c r="B39947" t="s">
        <v>291</v>
      </c>
      <c r="C39947" t="s">
        <v>292</v>
      </c>
      <c r="D39947" t="s">
        <v>16</v>
      </c>
      <c r="E39947">
        <v>317</v>
      </c>
      <c r="F39947">
        <v>310657</v>
      </c>
      <c r="G39947">
        <v>1</v>
      </c>
      <c r="H39947">
        <v>1055</v>
      </c>
    </row>
    <row r="39948" spans="1:8" x14ac:dyDescent="0.35">
      <c r="A39948" s="2">
        <v>45249</v>
      </c>
      <c r="B39948" t="s">
        <v>291</v>
      </c>
      <c r="C39948" t="s">
        <v>292</v>
      </c>
      <c r="D39948" t="s">
        <v>16</v>
      </c>
      <c r="E39948">
        <v>808</v>
      </c>
      <c r="F39948">
        <v>311465</v>
      </c>
      <c r="H39948">
        <v>1055</v>
      </c>
    </row>
    <row r="39949" spans="1:8" x14ac:dyDescent="0.35">
      <c r="A39949" s="2">
        <v>45256</v>
      </c>
      <c r="B39949" t="s">
        <v>291</v>
      </c>
      <c r="C39949" t="s">
        <v>292</v>
      </c>
      <c r="D39949" t="s">
        <v>16</v>
      </c>
      <c r="E39949">
        <v>1507</v>
      </c>
      <c r="F39949">
        <v>312972</v>
      </c>
      <c r="G39949">
        <v>1</v>
      </c>
      <c r="H39949">
        <v>1056</v>
      </c>
    </row>
    <row r="39950" spans="1:8" x14ac:dyDescent="0.35">
      <c r="A39950" s="2">
        <v>45263</v>
      </c>
      <c r="B39950" t="s">
        <v>291</v>
      </c>
      <c r="C39950" t="s">
        <v>292</v>
      </c>
      <c r="D39950" t="s">
        <v>16</v>
      </c>
      <c r="E39950">
        <v>2128</v>
      </c>
      <c r="F39950">
        <v>315100</v>
      </c>
      <c r="H39950">
        <v>1056</v>
      </c>
    </row>
    <row r="39951" spans="1:8" x14ac:dyDescent="0.35">
      <c r="A39951" s="2">
        <v>45270</v>
      </c>
      <c r="B39951" t="s">
        <v>291</v>
      </c>
      <c r="C39951" t="s">
        <v>292</v>
      </c>
      <c r="D39951" t="s">
        <v>16</v>
      </c>
      <c r="E39951">
        <v>3091</v>
      </c>
      <c r="F39951">
        <v>318191</v>
      </c>
      <c r="G39951">
        <v>1</v>
      </c>
      <c r="H39951">
        <v>1057</v>
      </c>
    </row>
    <row r="39952" spans="1:8" x14ac:dyDescent="0.35">
      <c r="A39952" s="2">
        <v>45277</v>
      </c>
      <c r="B39952" t="s">
        <v>291</v>
      </c>
      <c r="C39952" t="s">
        <v>292</v>
      </c>
      <c r="D39952" t="s">
        <v>16</v>
      </c>
      <c r="E39952">
        <v>3228</v>
      </c>
      <c r="F39952">
        <v>321419</v>
      </c>
      <c r="G39952">
        <v>1</v>
      </c>
      <c r="H39952">
        <v>1058</v>
      </c>
    </row>
    <row r="39953" spans="1:8" x14ac:dyDescent="0.35">
      <c r="A39953" s="2">
        <v>45284</v>
      </c>
      <c r="B39953" t="s">
        <v>291</v>
      </c>
      <c r="C39953" t="s">
        <v>292</v>
      </c>
      <c r="D39953" t="s">
        <v>16</v>
      </c>
      <c r="F39953">
        <v>321419</v>
      </c>
      <c r="H39953">
        <v>1058</v>
      </c>
    </row>
    <row r="39954" spans="1:8" x14ac:dyDescent="0.35">
      <c r="A39954" s="2">
        <v>45291</v>
      </c>
      <c r="B39954" t="s">
        <v>291</v>
      </c>
      <c r="C39954" t="s">
        <v>292</v>
      </c>
      <c r="D39954" t="s">
        <v>16</v>
      </c>
      <c r="E39954">
        <v>2301</v>
      </c>
      <c r="F39954">
        <v>323720</v>
      </c>
      <c r="G39954">
        <v>2</v>
      </c>
      <c r="H39954">
        <v>1060</v>
      </c>
    </row>
    <row r="39955" spans="1:8" x14ac:dyDescent="0.35">
      <c r="A39955" s="2">
        <v>45298</v>
      </c>
      <c r="B39955" t="s">
        <v>291</v>
      </c>
      <c r="C39955" t="s">
        <v>292</v>
      </c>
      <c r="D39955" t="s">
        <v>16</v>
      </c>
      <c r="E39955">
        <v>1649</v>
      </c>
      <c r="F39955">
        <v>325369</v>
      </c>
      <c r="G39955">
        <v>4</v>
      </c>
      <c r="H39955">
        <v>1064</v>
      </c>
    </row>
    <row r="39956" spans="1:8" x14ac:dyDescent="0.35">
      <c r="A39956" s="2">
        <v>45305</v>
      </c>
      <c r="B39956" t="s">
        <v>291</v>
      </c>
      <c r="C39956" t="s">
        <v>292</v>
      </c>
      <c r="D39956" t="s">
        <v>16</v>
      </c>
      <c r="E39956">
        <v>1027</v>
      </c>
      <c r="F39956">
        <v>326396</v>
      </c>
      <c r="G39956">
        <v>4</v>
      </c>
      <c r="H39956">
        <v>1068</v>
      </c>
    </row>
    <row r="39957" spans="1:8" x14ac:dyDescent="0.35">
      <c r="A39957" s="2">
        <v>45312</v>
      </c>
      <c r="B39957" t="s">
        <v>291</v>
      </c>
      <c r="C39957" t="s">
        <v>292</v>
      </c>
      <c r="D39957" t="s">
        <v>16</v>
      </c>
      <c r="E39957">
        <v>346</v>
      </c>
      <c r="F39957">
        <v>326742</v>
      </c>
      <c r="G39957">
        <v>0</v>
      </c>
      <c r="H39957">
        <v>1068</v>
      </c>
    </row>
    <row r="39958" spans="1:8" x14ac:dyDescent="0.35">
      <c r="A39958" s="2">
        <v>45319</v>
      </c>
      <c r="B39958" t="s">
        <v>291</v>
      </c>
      <c r="C39958" t="s">
        <v>292</v>
      </c>
      <c r="D39958" t="s">
        <v>16</v>
      </c>
      <c r="E39958">
        <v>213</v>
      </c>
      <c r="F39958">
        <v>326955</v>
      </c>
      <c r="G39958">
        <v>1</v>
      </c>
      <c r="H39958">
        <v>1069</v>
      </c>
    </row>
    <row r="39959" spans="1:8" x14ac:dyDescent="0.35">
      <c r="A39959" s="2">
        <v>45326</v>
      </c>
      <c r="B39959" t="s">
        <v>291</v>
      </c>
      <c r="C39959" t="s">
        <v>292</v>
      </c>
      <c r="D39959" t="s">
        <v>16</v>
      </c>
      <c r="E39959">
        <v>172</v>
      </c>
      <c r="F39959">
        <v>327127</v>
      </c>
      <c r="G39959">
        <v>1</v>
      </c>
      <c r="H39959">
        <v>1070</v>
      </c>
    </row>
    <row r="39960" spans="1:8" x14ac:dyDescent="0.35">
      <c r="A39960" s="2">
        <v>45333</v>
      </c>
      <c r="B39960" t="s">
        <v>291</v>
      </c>
      <c r="C39960" t="s">
        <v>292</v>
      </c>
      <c r="D39960" t="s">
        <v>16</v>
      </c>
      <c r="E39960">
        <v>129</v>
      </c>
      <c r="F39960">
        <v>327256</v>
      </c>
      <c r="G39960">
        <v>0</v>
      </c>
      <c r="H39960">
        <v>1070</v>
      </c>
    </row>
    <row r="39961" spans="1:8" x14ac:dyDescent="0.35">
      <c r="A39961" s="2">
        <v>45340</v>
      </c>
      <c r="B39961" t="s">
        <v>291</v>
      </c>
      <c r="C39961" t="s">
        <v>292</v>
      </c>
      <c r="D39961" t="s">
        <v>16</v>
      </c>
      <c r="E39961">
        <v>66</v>
      </c>
      <c r="F39961">
        <v>327322</v>
      </c>
      <c r="G39961">
        <v>0</v>
      </c>
      <c r="H39961">
        <v>1070</v>
      </c>
    </row>
    <row r="39962" spans="1:8" x14ac:dyDescent="0.35">
      <c r="A39962" s="2">
        <v>45347</v>
      </c>
      <c r="B39962" t="s">
        <v>291</v>
      </c>
      <c r="C39962" t="s">
        <v>292</v>
      </c>
      <c r="D39962" t="s">
        <v>16</v>
      </c>
      <c r="E39962">
        <v>34</v>
      </c>
      <c r="F39962">
        <v>327356</v>
      </c>
      <c r="G39962">
        <v>0</v>
      </c>
      <c r="H39962">
        <v>1070</v>
      </c>
    </row>
    <row r="39963" spans="1:8" x14ac:dyDescent="0.35">
      <c r="A39963" s="2">
        <v>45354</v>
      </c>
      <c r="B39963" t="s">
        <v>291</v>
      </c>
      <c r="C39963" t="s">
        <v>292</v>
      </c>
      <c r="D39963" t="s">
        <v>16</v>
      </c>
      <c r="E39963">
        <v>24</v>
      </c>
      <c r="F39963">
        <v>327380</v>
      </c>
      <c r="G39963">
        <v>0</v>
      </c>
      <c r="H39963">
        <v>1070</v>
      </c>
    </row>
    <row r="39964" spans="1:8" x14ac:dyDescent="0.35">
      <c r="A39964" s="2">
        <v>45361</v>
      </c>
      <c r="B39964" t="s">
        <v>291</v>
      </c>
      <c r="C39964" t="s">
        <v>292</v>
      </c>
      <c r="D39964" t="s">
        <v>16</v>
      </c>
      <c r="E39964">
        <v>26</v>
      </c>
      <c r="F39964">
        <v>327406</v>
      </c>
      <c r="G39964">
        <v>0</v>
      </c>
      <c r="H39964">
        <v>1070</v>
      </c>
    </row>
    <row r="39965" spans="1:8" x14ac:dyDescent="0.35">
      <c r="A39965" s="2">
        <v>45368</v>
      </c>
      <c r="B39965" t="s">
        <v>291</v>
      </c>
      <c r="C39965" t="s">
        <v>292</v>
      </c>
      <c r="D39965" t="s">
        <v>16</v>
      </c>
      <c r="E39965">
        <v>24</v>
      </c>
      <c r="F39965">
        <v>327430</v>
      </c>
      <c r="G39965">
        <v>1</v>
      </c>
      <c r="H39965">
        <v>1071</v>
      </c>
    </row>
    <row r="39966" spans="1:8" x14ac:dyDescent="0.35">
      <c r="A39966" s="2">
        <v>45375</v>
      </c>
      <c r="B39966" t="s">
        <v>291</v>
      </c>
      <c r="C39966" t="s">
        <v>292</v>
      </c>
      <c r="D39966" t="s">
        <v>16</v>
      </c>
      <c r="E39966">
        <v>24</v>
      </c>
      <c r="F39966">
        <v>327454</v>
      </c>
      <c r="G39966">
        <v>0</v>
      </c>
      <c r="H39966">
        <v>1071</v>
      </c>
    </row>
    <row r="39967" spans="1:8" x14ac:dyDescent="0.35">
      <c r="A39967" s="2">
        <v>45382</v>
      </c>
      <c r="B39967" t="s">
        <v>291</v>
      </c>
      <c r="C39967" t="s">
        <v>292</v>
      </c>
      <c r="D39967" t="s">
        <v>16</v>
      </c>
      <c r="E39967">
        <v>14</v>
      </c>
      <c r="F39967">
        <v>327468</v>
      </c>
      <c r="G39967">
        <v>0</v>
      </c>
      <c r="H39967">
        <v>1071</v>
      </c>
    </row>
    <row r="39968" spans="1:8" x14ac:dyDescent="0.35">
      <c r="A39968" s="2">
        <v>45389</v>
      </c>
      <c r="B39968" t="s">
        <v>291</v>
      </c>
      <c r="C39968" t="s">
        <v>292</v>
      </c>
      <c r="D39968" t="s">
        <v>16</v>
      </c>
      <c r="E39968">
        <v>25</v>
      </c>
      <c r="F39968">
        <v>327493</v>
      </c>
      <c r="G39968">
        <v>1</v>
      </c>
      <c r="H39968">
        <v>1072</v>
      </c>
    </row>
    <row r="39969" spans="1:8" x14ac:dyDescent="0.35">
      <c r="A39969" s="2">
        <v>45396</v>
      </c>
      <c r="B39969" t="s">
        <v>291</v>
      </c>
      <c r="C39969" t="s">
        <v>292</v>
      </c>
      <c r="D39969" t="s">
        <v>16</v>
      </c>
      <c r="E39969">
        <v>26</v>
      </c>
      <c r="F39969">
        <v>327519</v>
      </c>
      <c r="G39969">
        <v>0</v>
      </c>
      <c r="H39969">
        <v>1072</v>
      </c>
    </row>
    <row r="39970" spans="1:8" x14ac:dyDescent="0.35">
      <c r="A39970" s="2">
        <v>45403</v>
      </c>
      <c r="B39970" t="s">
        <v>291</v>
      </c>
      <c r="C39970" t="s">
        <v>292</v>
      </c>
      <c r="D39970" t="s">
        <v>16</v>
      </c>
      <c r="E39970">
        <v>39</v>
      </c>
      <c r="F39970">
        <v>327558</v>
      </c>
      <c r="G39970">
        <v>0</v>
      </c>
      <c r="H39970">
        <v>1072</v>
      </c>
    </row>
    <row r="39971" spans="1:8" x14ac:dyDescent="0.35">
      <c r="A39971" s="2">
        <v>45410</v>
      </c>
      <c r="B39971" t="s">
        <v>291</v>
      </c>
      <c r="C39971" t="s">
        <v>292</v>
      </c>
      <c r="D39971" t="s">
        <v>16</v>
      </c>
      <c r="E39971">
        <v>48</v>
      </c>
      <c r="F39971">
        <v>327606</v>
      </c>
      <c r="G39971">
        <v>0</v>
      </c>
      <c r="H39971">
        <v>1072</v>
      </c>
    </row>
    <row r="39972" spans="1:8" x14ac:dyDescent="0.35">
      <c r="A39972" s="2">
        <v>45417</v>
      </c>
      <c r="B39972" t="s">
        <v>291</v>
      </c>
      <c r="C39972" t="s">
        <v>292</v>
      </c>
      <c r="D39972" t="s">
        <v>16</v>
      </c>
      <c r="E39972">
        <v>57</v>
      </c>
      <c r="F39972">
        <v>327663</v>
      </c>
      <c r="G39972">
        <v>0</v>
      </c>
      <c r="H39972">
        <v>1072</v>
      </c>
    </row>
    <row r="39973" spans="1:8" x14ac:dyDescent="0.35">
      <c r="A39973" s="2">
        <v>45424</v>
      </c>
      <c r="B39973" t="s">
        <v>291</v>
      </c>
      <c r="C39973" t="s">
        <v>292</v>
      </c>
      <c r="D39973" t="s">
        <v>16</v>
      </c>
      <c r="E39973">
        <v>50</v>
      </c>
      <c r="F39973">
        <v>327713</v>
      </c>
      <c r="G39973">
        <v>0</v>
      </c>
      <c r="H39973">
        <v>1072</v>
      </c>
    </row>
    <row r="39974" spans="1:8" x14ac:dyDescent="0.35">
      <c r="A39974" s="2">
        <v>45431</v>
      </c>
      <c r="B39974" t="s">
        <v>291</v>
      </c>
      <c r="C39974" t="s">
        <v>292</v>
      </c>
      <c r="D39974" t="s">
        <v>16</v>
      </c>
      <c r="E39974">
        <v>57</v>
      </c>
      <c r="F39974">
        <v>327770</v>
      </c>
      <c r="G39974">
        <v>0</v>
      </c>
      <c r="H39974">
        <v>1072</v>
      </c>
    </row>
    <row r="39975" spans="1:8" x14ac:dyDescent="0.35">
      <c r="A39975" s="2">
        <v>45438</v>
      </c>
      <c r="B39975" t="s">
        <v>291</v>
      </c>
      <c r="C39975" t="s">
        <v>292</v>
      </c>
      <c r="D39975" t="s">
        <v>16</v>
      </c>
      <c r="E39975">
        <v>54</v>
      </c>
      <c r="F39975">
        <v>327824</v>
      </c>
      <c r="G39975">
        <v>0</v>
      </c>
      <c r="H39975">
        <v>1072</v>
      </c>
    </row>
    <row r="39976" spans="1:8" x14ac:dyDescent="0.35">
      <c r="A39976" s="2">
        <v>45445</v>
      </c>
      <c r="B39976" t="s">
        <v>291</v>
      </c>
      <c r="C39976" t="s">
        <v>292</v>
      </c>
      <c r="D39976" t="s">
        <v>16</v>
      </c>
      <c r="E39976">
        <v>34</v>
      </c>
      <c r="F39976">
        <v>327858</v>
      </c>
      <c r="G39976">
        <v>0</v>
      </c>
      <c r="H39976">
        <v>1072</v>
      </c>
    </row>
    <row r="39977" spans="1:8" x14ac:dyDescent="0.35">
      <c r="A39977" s="2">
        <v>45452</v>
      </c>
      <c r="B39977" t="s">
        <v>291</v>
      </c>
      <c r="C39977" t="s">
        <v>292</v>
      </c>
      <c r="D39977" t="s">
        <v>16</v>
      </c>
      <c r="E39977">
        <v>40</v>
      </c>
      <c r="F39977">
        <v>327898</v>
      </c>
      <c r="G39977">
        <v>0</v>
      </c>
      <c r="H39977">
        <v>1072</v>
      </c>
    </row>
    <row r="39978" spans="1:8" x14ac:dyDescent="0.35">
      <c r="A39978" s="2">
        <v>45459</v>
      </c>
      <c r="B39978" t="s">
        <v>291</v>
      </c>
      <c r="C39978" t="s">
        <v>292</v>
      </c>
      <c r="D39978" t="s">
        <v>16</v>
      </c>
      <c r="E39978">
        <v>30</v>
      </c>
      <c r="F39978">
        <v>327928</v>
      </c>
      <c r="G39978">
        <v>0</v>
      </c>
      <c r="H39978">
        <v>1072</v>
      </c>
    </row>
    <row r="39979" spans="1:8" x14ac:dyDescent="0.35">
      <c r="A39979" s="2">
        <v>45466</v>
      </c>
      <c r="B39979" t="s">
        <v>291</v>
      </c>
      <c r="C39979" t="s">
        <v>292</v>
      </c>
      <c r="D39979" t="s">
        <v>16</v>
      </c>
      <c r="E39979">
        <v>39</v>
      </c>
      <c r="F39979">
        <v>327967</v>
      </c>
      <c r="G39979">
        <v>0</v>
      </c>
      <c r="H39979">
        <v>1072</v>
      </c>
    </row>
    <row r="39980" spans="1:8" x14ac:dyDescent="0.35">
      <c r="A39980" s="2">
        <v>45473</v>
      </c>
      <c r="B39980" t="s">
        <v>291</v>
      </c>
      <c r="C39980" t="s">
        <v>292</v>
      </c>
      <c r="D39980" t="s">
        <v>16</v>
      </c>
      <c r="E39980">
        <v>45</v>
      </c>
      <c r="F39980">
        <v>328012</v>
      </c>
      <c r="G39980">
        <v>0</v>
      </c>
      <c r="H39980">
        <v>1072</v>
      </c>
    </row>
    <row r="39981" spans="1:8" x14ac:dyDescent="0.35">
      <c r="A39981" s="2">
        <v>45480</v>
      </c>
      <c r="B39981" t="s">
        <v>291</v>
      </c>
      <c r="C39981" t="s">
        <v>292</v>
      </c>
      <c r="D39981" t="s">
        <v>16</v>
      </c>
      <c r="E39981">
        <v>40</v>
      </c>
      <c r="F39981">
        <v>328052</v>
      </c>
      <c r="G39981">
        <v>1</v>
      </c>
      <c r="H39981">
        <v>1073</v>
      </c>
    </row>
    <row r="39982" spans="1:8" x14ac:dyDescent="0.35">
      <c r="A39982" s="2">
        <v>45487</v>
      </c>
      <c r="B39982" t="s">
        <v>291</v>
      </c>
      <c r="C39982" t="s">
        <v>292</v>
      </c>
      <c r="D39982" t="s">
        <v>16</v>
      </c>
      <c r="E39982">
        <v>61</v>
      </c>
      <c r="F39982">
        <v>328113</v>
      </c>
      <c r="G39982">
        <v>0</v>
      </c>
      <c r="H39982">
        <v>1073</v>
      </c>
    </row>
    <row r="39983" spans="1:8" x14ac:dyDescent="0.35">
      <c r="A39983" s="2">
        <v>45494</v>
      </c>
      <c r="B39983" t="s">
        <v>291</v>
      </c>
      <c r="C39983" t="s">
        <v>292</v>
      </c>
      <c r="D39983" t="s">
        <v>16</v>
      </c>
      <c r="E39983">
        <v>54</v>
      </c>
      <c r="F39983">
        <v>328167</v>
      </c>
      <c r="G39983">
        <v>0</v>
      </c>
      <c r="H39983">
        <v>1073</v>
      </c>
    </row>
    <row r="39984" spans="1:8" x14ac:dyDescent="0.35">
      <c r="A39984" s="2">
        <v>45501</v>
      </c>
      <c r="B39984" t="s">
        <v>291</v>
      </c>
      <c r="C39984" t="s">
        <v>292</v>
      </c>
      <c r="D39984" t="s">
        <v>16</v>
      </c>
      <c r="E39984">
        <v>55</v>
      </c>
      <c r="F39984">
        <v>328222</v>
      </c>
      <c r="G39984">
        <v>1</v>
      </c>
      <c r="H39984">
        <v>1074</v>
      </c>
    </row>
    <row r="39985" spans="1:8" x14ac:dyDescent="0.35">
      <c r="A39985" s="2">
        <v>45508</v>
      </c>
      <c r="B39985" t="s">
        <v>291</v>
      </c>
      <c r="C39985" t="s">
        <v>292</v>
      </c>
      <c r="D39985" t="s">
        <v>16</v>
      </c>
      <c r="E39985">
        <v>54</v>
      </c>
      <c r="F39985">
        <v>328276</v>
      </c>
      <c r="G39985">
        <v>0</v>
      </c>
      <c r="H39985">
        <v>1074</v>
      </c>
    </row>
    <row r="39986" spans="1:8" x14ac:dyDescent="0.35">
      <c r="A39986" s="2">
        <v>45515</v>
      </c>
      <c r="B39986" t="s">
        <v>291</v>
      </c>
      <c r="C39986" t="s">
        <v>292</v>
      </c>
      <c r="D39986" t="s">
        <v>16</v>
      </c>
      <c r="E39986">
        <v>59</v>
      </c>
      <c r="F39986">
        <v>328335</v>
      </c>
      <c r="G39986">
        <v>0</v>
      </c>
      <c r="H39986">
        <v>1074</v>
      </c>
    </row>
    <row r="39987" spans="1:8" x14ac:dyDescent="0.35">
      <c r="A39987" s="2">
        <v>45522</v>
      </c>
      <c r="B39987" t="s">
        <v>291</v>
      </c>
      <c r="C39987" t="s">
        <v>292</v>
      </c>
      <c r="D39987" t="s">
        <v>16</v>
      </c>
      <c r="E39987">
        <v>75</v>
      </c>
      <c r="F39987">
        <v>328410</v>
      </c>
      <c r="G39987">
        <v>0</v>
      </c>
      <c r="H39987">
        <v>1074</v>
      </c>
    </row>
    <row r="39988" spans="1:8" x14ac:dyDescent="0.35">
      <c r="A39988" s="2">
        <v>45529</v>
      </c>
      <c r="B39988" t="s">
        <v>291</v>
      </c>
      <c r="C39988" t="s">
        <v>292</v>
      </c>
      <c r="D39988" t="s">
        <v>16</v>
      </c>
      <c r="E39988">
        <v>78</v>
      </c>
      <c r="F39988">
        <v>328488</v>
      </c>
      <c r="G39988">
        <v>0</v>
      </c>
      <c r="H39988">
        <v>1074</v>
      </c>
    </row>
    <row r="39989" spans="1:8" x14ac:dyDescent="0.35">
      <c r="A39989" s="2">
        <v>45536</v>
      </c>
      <c r="B39989" t="s">
        <v>291</v>
      </c>
      <c r="C39989" t="s">
        <v>292</v>
      </c>
      <c r="D39989" t="s">
        <v>16</v>
      </c>
      <c r="E39989">
        <v>102</v>
      </c>
      <c r="F39989">
        <v>328590</v>
      </c>
      <c r="G39989">
        <v>0</v>
      </c>
      <c r="H39989">
        <v>1074</v>
      </c>
    </row>
    <row r="39990" spans="1:8" x14ac:dyDescent="0.35">
      <c r="A39990" s="2">
        <v>45543</v>
      </c>
      <c r="B39990" t="s">
        <v>291</v>
      </c>
      <c r="C39990" t="s">
        <v>292</v>
      </c>
      <c r="D39990" t="s">
        <v>16</v>
      </c>
      <c r="E39990">
        <v>81</v>
      </c>
      <c r="F39990">
        <v>328671</v>
      </c>
      <c r="G39990">
        <v>0</v>
      </c>
      <c r="H39990">
        <v>1074</v>
      </c>
    </row>
    <row r="39991" spans="1:8" x14ac:dyDescent="0.35">
      <c r="A39991" s="2">
        <v>45550</v>
      </c>
      <c r="B39991" t="s">
        <v>291</v>
      </c>
      <c r="C39991" t="s">
        <v>292</v>
      </c>
      <c r="D39991" t="s">
        <v>16</v>
      </c>
      <c r="E39991">
        <v>73</v>
      </c>
      <c r="F39991">
        <v>328744</v>
      </c>
      <c r="G39991">
        <v>0</v>
      </c>
      <c r="H39991">
        <v>1074</v>
      </c>
    </row>
    <row r="39992" spans="1:8" x14ac:dyDescent="0.35">
      <c r="A39992" s="2">
        <v>45557</v>
      </c>
      <c r="B39992" t="s">
        <v>291</v>
      </c>
      <c r="C39992" t="s">
        <v>292</v>
      </c>
      <c r="D39992" t="s">
        <v>16</v>
      </c>
      <c r="E39992">
        <v>107</v>
      </c>
      <c r="F39992">
        <v>328851</v>
      </c>
      <c r="G39992">
        <v>0</v>
      </c>
      <c r="H39992">
        <v>1074</v>
      </c>
    </row>
    <row r="39993" spans="1:8" x14ac:dyDescent="0.35">
      <c r="A39993" s="2">
        <v>45564</v>
      </c>
      <c r="B39993" t="s">
        <v>291</v>
      </c>
      <c r="C39993" t="s">
        <v>292</v>
      </c>
      <c r="D39993" t="s">
        <v>16</v>
      </c>
      <c r="E39993">
        <v>84</v>
      </c>
      <c r="F39993">
        <v>328935</v>
      </c>
      <c r="G39993">
        <v>0</v>
      </c>
      <c r="H39993">
        <v>1074</v>
      </c>
    </row>
    <row r="39994" spans="1:8" x14ac:dyDescent="0.35">
      <c r="A39994" s="2">
        <v>45571</v>
      </c>
      <c r="B39994" t="s">
        <v>291</v>
      </c>
      <c r="C39994" t="s">
        <v>292</v>
      </c>
      <c r="D39994" t="s">
        <v>16</v>
      </c>
      <c r="E39994">
        <v>55</v>
      </c>
      <c r="F39994">
        <v>328990</v>
      </c>
      <c r="G39994">
        <v>0</v>
      </c>
      <c r="H39994">
        <v>1074</v>
      </c>
    </row>
    <row r="39995" spans="1:8" x14ac:dyDescent="0.35">
      <c r="A39995" s="2">
        <v>45578</v>
      </c>
      <c r="B39995" t="s">
        <v>291</v>
      </c>
      <c r="C39995" t="s">
        <v>292</v>
      </c>
      <c r="D39995" t="s">
        <v>16</v>
      </c>
      <c r="E39995">
        <v>78</v>
      </c>
      <c r="F39995">
        <v>329068</v>
      </c>
      <c r="G39995">
        <v>0</v>
      </c>
      <c r="H39995">
        <v>1074</v>
      </c>
    </row>
    <row r="39996" spans="1:8" x14ac:dyDescent="0.35">
      <c r="A39996" s="2">
        <v>45585</v>
      </c>
      <c r="B39996" t="s">
        <v>291</v>
      </c>
      <c r="C39996" t="s">
        <v>292</v>
      </c>
      <c r="D39996" t="s">
        <v>16</v>
      </c>
      <c r="E39996">
        <v>53</v>
      </c>
      <c r="F39996">
        <v>329121</v>
      </c>
      <c r="G39996">
        <v>0</v>
      </c>
      <c r="H39996">
        <v>1074</v>
      </c>
    </row>
    <row r="39997" spans="1:8" x14ac:dyDescent="0.35">
      <c r="A39997" s="2">
        <v>45592</v>
      </c>
      <c r="B39997" t="s">
        <v>291</v>
      </c>
      <c r="C39997" t="s">
        <v>292</v>
      </c>
      <c r="D39997" t="s">
        <v>16</v>
      </c>
      <c r="E39997">
        <v>77</v>
      </c>
      <c r="F39997">
        <v>329198</v>
      </c>
      <c r="G39997">
        <v>0</v>
      </c>
      <c r="H39997">
        <v>1074</v>
      </c>
    </row>
    <row r="39998" spans="1:8" x14ac:dyDescent="0.35">
      <c r="A39998" s="2">
        <v>45599</v>
      </c>
      <c r="B39998" t="s">
        <v>291</v>
      </c>
      <c r="C39998" t="s">
        <v>292</v>
      </c>
      <c r="D39998" t="s">
        <v>16</v>
      </c>
      <c r="E39998">
        <v>40</v>
      </c>
      <c r="F39998">
        <v>329238</v>
      </c>
      <c r="G39998">
        <v>0</v>
      </c>
      <c r="H39998">
        <v>1074</v>
      </c>
    </row>
    <row r="39999" spans="1:8" x14ac:dyDescent="0.35">
      <c r="A39999" s="2">
        <v>45606</v>
      </c>
      <c r="B39999" t="s">
        <v>291</v>
      </c>
      <c r="C39999" t="s">
        <v>292</v>
      </c>
      <c r="D39999" t="s">
        <v>16</v>
      </c>
      <c r="E39999">
        <v>51</v>
      </c>
      <c r="F39999">
        <v>329289</v>
      </c>
      <c r="G39999">
        <v>0</v>
      </c>
      <c r="H39999">
        <v>1074</v>
      </c>
    </row>
    <row r="40000" spans="1:8" x14ac:dyDescent="0.35">
      <c r="A40000" s="2">
        <v>45613</v>
      </c>
      <c r="B40000" t="s">
        <v>291</v>
      </c>
      <c r="C40000" t="s">
        <v>292</v>
      </c>
      <c r="D40000" t="s">
        <v>16</v>
      </c>
      <c r="E40000">
        <v>68</v>
      </c>
      <c r="F40000">
        <v>329357</v>
      </c>
      <c r="G40000">
        <v>0</v>
      </c>
      <c r="H40000">
        <v>1074</v>
      </c>
    </row>
    <row r="40001" spans="1:8" x14ac:dyDescent="0.35">
      <c r="A40001" s="2">
        <v>45620</v>
      </c>
      <c r="B40001" t="s">
        <v>291</v>
      </c>
      <c r="C40001" t="s">
        <v>292</v>
      </c>
      <c r="D40001" t="s">
        <v>16</v>
      </c>
      <c r="E40001">
        <v>61</v>
      </c>
      <c r="F40001">
        <v>329418</v>
      </c>
      <c r="G40001">
        <v>0</v>
      </c>
      <c r="H40001">
        <v>1074</v>
      </c>
    </row>
    <row r="40002" spans="1:8" x14ac:dyDescent="0.35">
      <c r="A40002" s="2">
        <v>45627</v>
      </c>
      <c r="B40002" t="s">
        <v>291</v>
      </c>
      <c r="C40002" t="s">
        <v>292</v>
      </c>
      <c r="D40002" t="s">
        <v>16</v>
      </c>
      <c r="E40002">
        <v>90</v>
      </c>
      <c r="F40002">
        <v>329508</v>
      </c>
      <c r="G40002">
        <v>0</v>
      </c>
      <c r="H40002">
        <v>1074</v>
      </c>
    </row>
    <row r="40003" spans="1:8" x14ac:dyDescent="0.35">
      <c r="A40003" s="2">
        <v>45634</v>
      </c>
      <c r="B40003" t="s">
        <v>291</v>
      </c>
      <c r="C40003" t="s">
        <v>292</v>
      </c>
      <c r="D40003" t="s">
        <v>16</v>
      </c>
      <c r="E40003">
        <v>127</v>
      </c>
      <c r="F40003">
        <v>329635</v>
      </c>
      <c r="G40003">
        <v>0</v>
      </c>
      <c r="H40003">
        <v>1074</v>
      </c>
    </row>
    <row r="40004" spans="1:8" x14ac:dyDescent="0.35">
      <c r="A40004" s="2">
        <v>45641</v>
      </c>
      <c r="B40004" t="s">
        <v>291</v>
      </c>
      <c r="C40004" t="s">
        <v>292</v>
      </c>
      <c r="D40004" t="s">
        <v>16</v>
      </c>
      <c r="E40004">
        <v>184</v>
      </c>
      <c r="F40004">
        <v>329819</v>
      </c>
      <c r="G40004">
        <v>0</v>
      </c>
      <c r="H40004">
        <v>1074</v>
      </c>
    </row>
    <row r="40005" spans="1:8" x14ac:dyDescent="0.35">
      <c r="A40005" s="2">
        <v>45648</v>
      </c>
      <c r="B40005" t="s">
        <v>291</v>
      </c>
      <c r="C40005" t="s">
        <v>292</v>
      </c>
      <c r="D40005" t="s">
        <v>16</v>
      </c>
      <c r="E40005">
        <v>260</v>
      </c>
      <c r="F40005">
        <v>330079</v>
      </c>
      <c r="G40005">
        <v>0</v>
      </c>
      <c r="H40005">
        <v>1074</v>
      </c>
    </row>
    <row r="40006" spans="1:8" x14ac:dyDescent="0.35">
      <c r="A40006" s="2">
        <v>45655</v>
      </c>
      <c r="B40006" t="s">
        <v>291</v>
      </c>
      <c r="C40006" t="s">
        <v>292</v>
      </c>
      <c r="D40006" t="s">
        <v>16</v>
      </c>
      <c r="E40006">
        <v>321</v>
      </c>
      <c r="F40006">
        <v>330400</v>
      </c>
      <c r="G40006">
        <v>0</v>
      </c>
      <c r="H40006">
        <v>1074</v>
      </c>
    </row>
    <row r="40007" spans="1:8" x14ac:dyDescent="0.35">
      <c r="A40007" s="2">
        <v>45662</v>
      </c>
      <c r="B40007" t="s">
        <v>291</v>
      </c>
      <c r="C40007" t="s">
        <v>292</v>
      </c>
      <c r="D40007" t="s">
        <v>16</v>
      </c>
      <c r="E40007">
        <v>314</v>
      </c>
      <c r="F40007">
        <v>330714</v>
      </c>
      <c r="G40007">
        <v>0</v>
      </c>
      <c r="H40007">
        <v>1074</v>
      </c>
    </row>
    <row r="40008" spans="1:8" x14ac:dyDescent="0.35">
      <c r="A40008" s="2">
        <v>45669</v>
      </c>
      <c r="B40008" t="s">
        <v>291</v>
      </c>
      <c r="C40008" t="s">
        <v>292</v>
      </c>
      <c r="D40008" t="s">
        <v>16</v>
      </c>
      <c r="E40008">
        <v>501</v>
      </c>
      <c r="F40008">
        <v>331215</v>
      </c>
      <c r="G40008">
        <v>0</v>
      </c>
      <c r="H40008">
        <v>1074</v>
      </c>
    </row>
    <row r="40009" spans="1:8" x14ac:dyDescent="0.35">
      <c r="A40009" s="2">
        <v>45676</v>
      </c>
      <c r="B40009" t="s">
        <v>291</v>
      </c>
      <c r="C40009" t="s">
        <v>292</v>
      </c>
      <c r="D40009" t="s">
        <v>16</v>
      </c>
      <c r="E40009">
        <v>373</v>
      </c>
      <c r="F40009">
        <v>331588</v>
      </c>
      <c r="G40009">
        <v>0</v>
      </c>
      <c r="H40009">
        <v>1074</v>
      </c>
    </row>
    <row r="40010" spans="1:8" x14ac:dyDescent="0.35">
      <c r="A40010" s="2">
        <v>45683</v>
      </c>
      <c r="B40010" t="s">
        <v>291</v>
      </c>
      <c r="C40010" t="s">
        <v>292</v>
      </c>
      <c r="D40010" t="s">
        <v>16</v>
      </c>
      <c r="E40010">
        <v>145</v>
      </c>
      <c r="F40010">
        <v>331733</v>
      </c>
      <c r="G40010">
        <v>0</v>
      </c>
      <c r="H40010">
        <v>1074</v>
      </c>
    </row>
    <row r="40011" spans="1:8" x14ac:dyDescent="0.35">
      <c r="A40011" s="2">
        <v>45690</v>
      </c>
      <c r="B40011" t="s">
        <v>291</v>
      </c>
      <c r="C40011" t="s">
        <v>292</v>
      </c>
      <c r="D40011" t="s">
        <v>16</v>
      </c>
      <c r="E40011">
        <v>100</v>
      </c>
      <c r="F40011">
        <v>331833</v>
      </c>
      <c r="G40011">
        <v>0</v>
      </c>
      <c r="H40011">
        <v>1074</v>
      </c>
    </row>
    <row r="40012" spans="1:8" x14ac:dyDescent="0.35">
      <c r="A40012" s="2">
        <v>45697</v>
      </c>
      <c r="B40012" t="s">
        <v>291</v>
      </c>
      <c r="C40012" t="s">
        <v>292</v>
      </c>
      <c r="D40012" t="s">
        <v>16</v>
      </c>
      <c r="E40012">
        <v>103</v>
      </c>
      <c r="F40012">
        <v>331936</v>
      </c>
      <c r="G40012">
        <v>0</v>
      </c>
      <c r="H40012">
        <v>1074</v>
      </c>
    </row>
    <row r="40013" spans="1:8" x14ac:dyDescent="0.35">
      <c r="A40013" s="2">
        <v>45704</v>
      </c>
      <c r="B40013" t="s">
        <v>291</v>
      </c>
      <c r="C40013" t="s">
        <v>292</v>
      </c>
      <c r="D40013" t="s">
        <v>16</v>
      </c>
      <c r="E40013">
        <v>35</v>
      </c>
      <c r="F40013">
        <v>331971</v>
      </c>
      <c r="G40013">
        <v>0</v>
      </c>
      <c r="H40013">
        <v>1074</v>
      </c>
    </row>
    <row r="40014" spans="1:8" x14ac:dyDescent="0.35">
      <c r="A40014" s="2">
        <v>45711</v>
      </c>
      <c r="B40014" t="s">
        <v>291</v>
      </c>
      <c r="C40014" t="s">
        <v>292</v>
      </c>
      <c r="D40014" t="s">
        <v>16</v>
      </c>
      <c r="E40014">
        <v>36</v>
      </c>
      <c r="F40014">
        <v>332007</v>
      </c>
      <c r="G40014">
        <v>0</v>
      </c>
      <c r="H40014">
        <v>1074</v>
      </c>
    </row>
    <row r="40015" spans="1:8" x14ac:dyDescent="0.35">
      <c r="A40015" s="2">
        <v>45718</v>
      </c>
      <c r="B40015" t="s">
        <v>291</v>
      </c>
      <c r="C40015" t="s">
        <v>292</v>
      </c>
      <c r="D40015" t="s">
        <v>16</v>
      </c>
      <c r="E40015">
        <v>4</v>
      </c>
      <c r="F40015">
        <v>332011</v>
      </c>
      <c r="H40015">
        <v>1074</v>
      </c>
    </row>
    <row r="40016" spans="1:8" x14ac:dyDescent="0.35">
      <c r="A40016" s="2">
        <v>45725</v>
      </c>
      <c r="B40016" t="s">
        <v>291</v>
      </c>
      <c r="C40016" t="s">
        <v>292</v>
      </c>
      <c r="D40016" t="s">
        <v>16</v>
      </c>
      <c r="F40016">
        <v>332011</v>
      </c>
      <c r="H40016">
        <v>1074</v>
      </c>
    </row>
    <row r="40017" spans="1:8" x14ac:dyDescent="0.35">
      <c r="A40017" s="2">
        <v>45732</v>
      </c>
      <c r="B40017" t="s">
        <v>291</v>
      </c>
      <c r="C40017" t="s">
        <v>292</v>
      </c>
      <c r="D40017" t="s">
        <v>16</v>
      </c>
      <c r="F40017">
        <v>332011</v>
      </c>
      <c r="H40017">
        <v>1074</v>
      </c>
    </row>
    <row r="40018" spans="1:8" x14ac:dyDescent="0.35">
      <c r="A40018" s="2">
        <v>45739</v>
      </c>
      <c r="B40018" t="s">
        <v>291</v>
      </c>
      <c r="C40018" t="s">
        <v>292</v>
      </c>
      <c r="D40018" t="s">
        <v>16</v>
      </c>
      <c r="E40018">
        <v>3</v>
      </c>
      <c r="F40018">
        <v>332014</v>
      </c>
      <c r="H40018">
        <v>1074</v>
      </c>
    </row>
    <row r="40019" spans="1:8" x14ac:dyDescent="0.35">
      <c r="A40019" s="2">
        <v>45746</v>
      </c>
      <c r="B40019" t="s">
        <v>291</v>
      </c>
      <c r="C40019" t="s">
        <v>292</v>
      </c>
      <c r="D40019" t="s">
        <v>16</v>
      </c>
      <c r="E40019">
        <v>2</v>
      </c>
      <c r="F40019">
        <v>332016</v>
      </c>
      <c r="H40019">
        <v>1074</v>
      </c>
    </row>
    <row r="40020" spans="1:8" x14ac:dyDescent="0.35">
      <c r="A40020" s="2">
        <v>45753</v>
      </c>
      <c r="B40020" t="s">
        <v>291</v>
      </c>
      <c r="C40020" t="s">
        <v>292</v>
      </c>
      <c r="D40020" t="s">
        <v>16</v>
      </c>
      <c r="E40020">
        <v>3</v>
      </c>
      <c r="F40020">
        <v>332019</v>
      </c>
      <c r="H40020">
        <v>1074</v>
      </c>
    </row>
    <row r="40021" spans="1:8" x14ac:dyDescent="0.35">
      <c r="A40021" s="2">
        <v>45760</v>
      </c>
      <c r="B40021" t="s">
        <v>291</v>
      </c>
      <c r="C40021" t="s">
        <v>292</v>
      </c>
      <c r="D40021" t="s">
        <v>16</v>
      </c>
      <c r="E40021">
        <v>0</v>
      </c>
      <c r="F40021">
        <v>332019</v>
      </c>
      <c r="H40021">
        <v>1074</v>
      </c>
    </row>
    <row r="40022" spans="1:8" x14ac:dyDescent="0.35">
      <c r="A40022" s="2">
        <v>45767</v>
      </c>
      <c r="B40022" t="s">
        <v>291</v>
      </c>
      <c r="C40022" t="s">
        <v>292</v>
      </c>
      <c r="D40022" t="s">
        <v>16</v>
      </c>
      <c r="E40022">
        <v>3</v>
      </c>
      <c r="F40022">
        <v>332022</v>
      </c>
      <c r="H40022">
        <v>1074</v>
      </c>
    </row>
    <row r="40023" spans="1:8" x14ac:dyDescent="0.35">
      <c r="A40023" s="2">
        <v>45774</v>
      </c>
      <c r="B40023" t="s">
        <v>291</v>
      </c>
      <c r="C40023" t="s">
        <v>292</v>
      </c>
      <c r="D40023" t="s">
        <v>16</v>
      </c>
      <c r="E40023">
        <v>1</v>
      </c>
      <c r="F40023">
        <v>332023</v>
      </c>
      <c r="H40023">
        <v>1074</v>
      </c>
    </row>
    <row r="40024" spans="1:8" x14ac:dyDescent="0.35">
      <c r="A40024" s="2">
        <v>45781</v>
      </c>
      <c r="B40024" t="s">
        <v>291</v>
      </c>
      <c r="C40024" t="s">
        <v>292</v>
      </c>
      <c r="D40024" t="s">
        <v>16</v>
      </c>
      <c r="E40024">
        <v>3</v>
      </c>
      <c r="F40024">
        <v>332026</v>
      </c>
      <c r="H40024">
        <v>1074</v>
      </c>
    </row>
    <row r="40025" spans="1:8" x14ac:dyDescent="0.35">
      <c r="A40025" s="2">
        <v>45788</v>
      </c>
      <c r="B40025" t="s">
        <v>291</v>
      </c>
      <c r="C40025" t="s">
        <v>292</v>
      </c>
      <c r="D40025" t="s">
        <v>16</v>
      </c>
      <c r="E40025">
        <v>2</v>
      </c>
      <c r="F40025">
        <v>332028</v>
      </c>
      <c r="H40025">
        <v>1074</v>
      </c>
    </row>
    <row r="40026" spans="1:8" x14ac:dyDescent="0.35">
      <c r="A40026" s="2">
        <v>45795</v>
      </c>
      <c r="B40026" t="s">
        <v>291</v>
      </c>
      <c r="C40026" t="s">
        <v>292</v>
      </c>
      <c r="D40026" t="s">
        <v>16</v>
      </c>
      <c r="E40026">
        <v>4</v>
      </c>
      <c r="F40026">
        <v>332032</v>
      </c>
      <c r="H40026">
        <v>1074</v>
      </c>
    </row>
    <row r="40027" spans="1:8" x14ac:dyDescent="0.35">
      <c r="A40027" s="2">
        <v>45802</v>
      </c>
      <c r="B40027" t="s">
        <v>291</v>
      </c>
      <c r="C40027" t="s">
        <v>292</v>
      </c>
      <c r="D40027" t="s">
        <v>16</v>
      </c>
      <c r="E40027">
        <v>3</v>
      </c>
      <c r="F40027">
        <v>332035</v>
      </c>
      <c r="H40027">
        <v>1074</v>
      </c>
    </row>
    <row r="40028" spans="1:8" x14ac:dyDescent="0.35">
      <c r="A40028" s="2">
        <v>45809</v>
      </c>
      <c r="B40028" t="s">
        <v>291</v>
      </c>
      <c r="C40028" t="s">
        <v>292</v>
      </c>
      <c r="D40028" t="s">
        <v>16</v>
      </c>
      <c r="E40028">
        <v>4</v>
      </c>
      <c r="F40028">
        <v>332039</v>
      </c>
      <c r="H40028">
        <v>1074</v>
      </c>
    </row>
    <row r="40029" spans="1:8" x14ac:dyDescent="0.35">
      <c r="A40029" s="2">
        <v>45816</v>
      </c>
      <c r="B40029" t="s">
        <v>291</v>
      </c>
      <c r="C40029" t="s">
        <v>292</v>
      </c>
      <c r="D40029" t="s">
        <v>16</v>
      </c>
      <c r="E40029">
        <v>7</v>
      </c>
      <c r="F40029">
        <v>332046</v>
      </c>
      <c r="H40029">
        <v>1074</v>
      </c>
    </row>
    <row r="40030" spans="1:8" x14ac:dyDescent="0.35">
      <c r="A40030" s="2">
        <v>45823</v>
      </c>
      <c r="B40030" t="s">
        <v>291</v>
      </c>
      <c r="C40030" t="s">
        <v>292</v>
      </c>
      <c r="D40030" t="s">
        <v>16</v>
      </c>
      <c r="F40030">
        <v>332046</v>
      </c>
      <c r="H40030">
        <v>1074</v>
      </c>
    </row>
    <row r="40031" spans="1:8" x14ac:dyDescent="0.35">
      <c r="A40031" s="2">
        <v>45830</v>
      </c>
      <c r="B40031" t="s">
        <v>291</v>
      </c>
      <c r="C40031" t="s">
        <v>292</v>
      </c>
      <c r="D40031" t="s">
        <v>16</v>
      </c>
      <c r="F40031">
        <v>332046</v>
      </c>
      <c r="H40031">
        <v>1074</v>
      </c>
    </row>
    <row r="40032" spans="1:8" x14ac:dyDescent="0.35">
      <c r="A40032" s="2">
        <v>45837</v>
      </c>
      <c r="B40032" t="s">
        <v>291</v>
      </c>
      <c r="C40032" t="s">
        <v>292</v>
      </c>
      <c r="D40032" t="s">
        <v>16</v>
      </c>
      <c r="F40032">
        <v>332046</v>
      </c>
      <c r="H40032">
        <v>1074</v>
      </c>
    </row>
    <row r="40033" spans="1:8" x14ac:dyDescent="0.35">
      <c r="A40033" s="2">
        <v>45844</v>
      </c>
      <c r="B40033" t="s">
        <v>291</v>
      </c>
      <c r="C40033" t="s">
        <v>292</v>
      </c>
      <c r="D40033" t="s">
        <v>16</v>
      </c>
      <c r="F40033">
        <v>332046</v>
      </c>
      <c r="H40033">
        <v>1074</v>
      </c>
    </row>
    <row r="40034" spans="1:8" x14ac:dyDescent="0.35">
      <c r="A40034" s="2">
        <v>43835</v>
      </c>
      <c r="B40034" t="s">
        <v>293</v>
      </c>
      <c r="C40034" t="s">
        <v>294</v>
      </c>
      <c r="F40034">
        <v>0</v>
      </c>
      <c r="H40034">
        <v>0</v>
      </c>
    </row>
    <row r="40035" spans="1:8" x14ac:dyDescent="0.35">
      <c r="A40035" s="2">
        <v>43842</v>
      </c>
      <c r="B40035" t="s">
        <v>293</v>
      </c>
      <c r="C40035" t="s">
        <v>294</v>
      </c>
      <c r="F40035">
        <v>0</v>
      </c>
      <c r="H40035">
        <v>0</v>
      </c>
    </row>
    <row r="40036" spans="1:8" x14ac:dyDescent="0.35">
      <c r="A40036" s="2">
        <v>43849</v>
      </c>
      <c r="B40036" t="s">
        <v>293</v>
      </c>
      <c r="C40036" t="s">
        <v>294</v>
      </c>
      <c r="F40036">
        <v>0</v>
      </c>
      <c r="H40036">
        <v>0</v>
      </c>
    </row>
    <row r="40037" spans="1:8" x14ac:dyDescent="0.35">
      <c r="A40037" s="2">
        <v>43856</v>
      </c>
      <c r="B40037" t="s">
        <v>293</v>
      </c>
      <c r="C40037" t="s">
        <v>294</v>
      </c>
      <c r="F40037">
        <v>0</v>
      </c>
      <c r="H40037">
        <v>0</v>
      </c>
    </row>
    <row r="40038" spans="1:8" x14ac:dyDescent="0.35">
      <c r="A40038" s="2">
        <v>43863</v>
      </c>
      <c r="B40038" t="s">
        <v>293</v>
      </c>
      <c r="C40038" t="s">
        <v>294</v>
      </c>
      <c r="F40038">
        <v>0</v>
      </c>
      <c r="H40038">
        <v>0</v>
      </c>
    </row>
    <row r="40039" spans="1:8" x14ac:dyDescent="0.35">
      <c r="A40039" s="2">
        <v>43870</v>
      </c>
      <c r="B40039" t="s">
        <v>293</v>
      </c>
      <c r="C40039" t="s">
        <v>294</v>
      </c>
      <c r="F40039">
        <v>0</v>
      </c>
      <c r="H40039">
        <v>0</v>
      </c>
    </row>
    <row r="40040" spans="1:8" x14ac:dyDescent="0.35">
      <c r="A40040" s="2">
        <v>43877</v>
      </c>
      <c r="B40040" t="s">
        <v>293</v>
      </c>
      <c r="C40040" t="s">
        <v>294</v>
      </c>
      <c r="F40040">
        <v>0</v>
      </c>
      <c r="H40040">
        <v>0</v>
      </c>
    </row>
    <row r="40041" spans="1:8" x14ac:dyDescent="0.35">
      <c r="A40041" s="2">
        <v>43884</v>
      </c>
      <c r="B40041" t="s">
        <v>293</v>
      </c>
      <c r="C40041" t="s">
        <v>294</v>
      </c>
      <c r="F40041">
        <v>0</v>
      </c>
      <c r="H40041">
        <v>0</v>
      </c>
    </row>
    <row r="40042" spans="1:8" x14ac:dyDescent="0.35">
      <c r="A40042" s="2">
        <v>43891</v>
      </c>
      <c r="B40042" t="s">
        <v>293</v>
      </c>
      <c r="C40042" t="s">
        <v>294</v>
      </c>
      <c r="F40042">
        <v>0</v>
      </c>
      <c r="H40042">
        <v>0</v>
      </c>
    </row>
    <row r="40043" spans="1:8" x14ac:dyDescent="0.35">
      <c r="A40043" s="2">
        <v>43898</v>
      </c>
      <c r="B40043" t="s">
        <v>293</v>
      </c>
      <c r="C40043" t="s">
        <v>294</v>
      </c>
      <c r="F40043">
        <v>0</v>
      </c>
      <c r="H40043">
        <v>0</v>
      </c>
    </row>
    <row r="40044" spans="1:8" x14ac:dyDescent="0.35">
      <c r="A40044" s="2">
        <v>43905</v>
      </c>
      <c r="B40044" t="s">
        <v>293</v>
      </c>
      <c r="C40044" t="s">
        <v>294</v>
      </c>
      <c r="E40044">
        <v>5</v>
      </c>
      <c r="F40044">
        <v>5</v>
      </c>
      <c r="H40044">
        <v>0</v>
      </c>
    </row>
    <row r="40045" spans="1:8" x14ac:dyDescent="0.35">
      <c r="A40045" s="2">
        <v>43912</v>
      </c>
      <c r="B40045" t="s">
        <v>293</v>
      </c>
      <c r="C40045" t="s">
        <v>294</v>
      </c>
      <c r="E40045">
        <v>6</v>
      </c>
      <c r="F40045">
        <v>11</v>
      </c>
      <c r="H40045">
        <v>0</v>
      </c>
    </row>
    <row r="40046" spans="1:8" x14ac:dyDescent="0.35">
      <c r="A40046" s="2">
        <v>43919</v>
      </c>
      <c r="B40046" t="s">
        <v>293</v>
      </c>
      <c r="C40046" t="s">
        <v>294</v>
      </c>
      <c r="E40046">
        <v>39</v>
      </c>
      <c r="F40046">
        <v>50</v>
      </c>
      <c r="H40046">
        <v>0</v>
      </c>
    </row>
    <row r="40047" spans="1:8" x14ac:dyDescent="0.35">
      <c r="A40047" s="2">
        <v>43926</v>
      </c>
      <c r="B40047" t="s">
        <v>293</v>
      </c>
      <c r="C40047" t="s">
        <v>294</v>
      </c>
      <c r="E40047">
        <v>97</v>
      </c>
      <c r="F40047">
        <v>147</v>
      </c>
      <c r="G40047">
        <v>2</v>
      </c>
      <c r="H40047">
        <v>2</v>
      </c>
    </row>
    <row r="40048" spans="1:8" x14ac:dyDescent="0.35">
      <c r="A40048" s="2">
        <v>43933</v>
      </c>
      <c r="B40048" t="s">
        <v>293</v>
      </c>
      <c r="C40048" t="s">
        <v>294</v>
      </c>
      <c r="E40048">
        <v>44</v>
      </c>
      <c r="F40048">
        <v>191</v>
      </c>
      <c r="H40048">
        <v>2</v>
      </c>
    </row>
    <row r="40049" spans="1:8" x14ac:dyDescent="0.35">
      <c r="A40049" s="2">
        <v>43940</v>
      </c>
      <c r="B40049" t="s">
        <v>293</v>
      </c>
      <c r="C40049" t="s">
        <v>294</v>
      </c>
      <c r="E40049">
        <v>54</v>
      </c>
      <c r="F40049">
        <v>245</v>
      </c>
      <c r="G40049">
        <v>2</v>
      </c>
      <c r="H40049">
        <v>4</v>
      </c>
    </row>
    <row r="40050" spans="1:8" x14ac:dyDescent="0.35">
      <c r="A40050" s="2">
        <v>43947</v>
      </c>
      <c r="B40050" t="s">
        <v>293</v>
      </c>
      <c r="C40050" t="s">
        <v>294</v>
      </c>
      <c r="E40050">
        <v>109</v>
      </c>
      <c r="F40050">
        <v>354</v>
      </c>
      <c r="H40050">
        <v>4</v>
      </c>
    </row>
    <row r="40051" spans="1:8" x14ac:dyDescent="0.35">
      <c r="A40051" s="2">
        <v>43954</v>
      </c>
      <c r="B40051" t="s">
        <v>293</v>
      </c>
      <c r="C40051" t="s">
        <v>294</v>
      </c>
      <c r="E40051">
        <v>242</v>
      </c>
      <c r="F40051">
        <v>596</v>
      </c>
      <c r="G40051">
        <v>2</v>
      </c>
      <c r="H40051">
        <v>6</v>
      </c>
    </row>
    <row r="40052" spans="1:8" x14ac:dyDescent="0.35">
      <c r="A40052" s="2">
        <v>43961</v>
      </c>
      <c r="B40052" t="s">
        <v>293</v>
      </c>
      <c r="C40052" t="s">
        <v>294</v>
      </c>
      <c r="E40052">
        <v>294</v>
      </c>
      <c r="F40052">
        <v>890</v>
      </c>
      <c r="G40052">
        <v>5</v>
      </c>
      <c r="H40052">
        <v>11</v>
      </c>
    </row>
    <row r="40053" spans="1:8" x14ac:dyDescent="0.35">
      <c r="A40053" s="2">
        <v>43968</v>
      </c>
      <c r="B40053" t="s">
        <v>293</v>
      </c>
      <c r="C40053" t="s">
        <v>294</v>
      </c>
      <c r="E40053">
        <v>368</v>
      </c>
      <c r="F40053">
        <v>1258</v>
      </c>
      <c r="G40053">
        <v>5</v>
      </c>
      <c r="H40053">
        <v>16</v>
      </c>
    </row>
    <row r="40054" spans="1:8" x14ac:dyDescent="0.35">
      <c r="A40054" s="2">
        <v>43975</v>
      </c>
      <c r="B40054" t="s">
        <v>293</v>
      </c>
      <c r="C40054" t="s">
        <v>294</v>
      </c>
      <c r="E40054">
        <v>263</v>
      </c>
      <c r="F40054">
        <v>1521</v>
      </c>
      <c r="G40054">
        <v>3</v>
      </c>
      <c r="H40054">
        <v>19</v>
      </c>
    </row>
    <row r="40055" spans="1:8" x14ac:dyDescent="0.35">
      <c r="A40055" s="2">
        <v>43982</v>
      </c>
      <c r="B40055" t="s">
        <v>293</v>
      </c>
      <c r="C40055" t="s">
        <v>294</v>
      </c>
      <c r="E40055">
        <v>222</v>
      </c>
      <c r="F40055">
        <v>1743</v>
      </c>
      <c r="G40055">
        <v>2</v>
      </c>
      <c r="H40055">
        <v>21</v>
      </c>
    </row>
    <row r="40056" spans="1:8" x14ac:dyDescent="0.35">
      <c r="A40056" s="2">
        <v>43989</v>
      </c>
      <c r="B40056" t="s">
        <v>293</v>
      </c>
      <c r="C40056" t="s">
        <v>294</v>
      </c>
      <c r="E40056">
        <v>336</v>
      </c>
      <c r="F40056">
        <v>2079</v>
      </c>
      <c r="G40056">
        <v>4</v>
      </c>
      <c r="H40056">
        <v>25</v>
      </c>
    </row>
    <row r="40057" spans="1:8" x14ac:dyDescent="0.35">
      <c r="A40057" s="2">
        <v>43996</v>
      </c>
      <c r="B40057" t="s">
        <v>293</v>
      </c>
      <c r="C40057" t="s">
        <v>294</v>
      </c>
      <c r="E40057">
        <v>203</v>
      </c>
      <c r="F40057">
        <v>2282</v>
      </c>
      <c r="G40057">
        <v>4</v>
      </c>
      <c r="H40057">
        <v>29</v>
      </c>
    </row>
    <row r="40058" spans="1:8" x14ac:dyDescent="0.35">
      <c r="A40058" s="2">
        <v>44003</v>
      </c>
      <c r="B40058" t="s">
        <v>293</v>
      </c>
      <c r="C40058" t="s">
        <v>294</v>
      </c>
      <c r="E40058">
        <v>122</v>
      </c>
      <c r="F40058">
        <v>2404</v>
      </c>
      <c r="G40058">
        <v>2</v>
      </c>
      <c r="H40058">
        <v>31</v>
      </c>
    </row>
    <row r="40059" spans="1:8" x14ac:dyDescent="0.35">
      <c r="A40059" s="2">
        <v>44010</v>
      </c>
      <c r="B40059" t="s">
        <v>293</v>
      </c>
      <c r="C40059" t="s">
        <v>294</v>
      </c>
      <c r="E40059">
        <v>136</v>
      </c>
      <c r="F40059">
        <v>2540</v>
      </c>
      <c r="G40059">
        <v>4</v>
      </c>
      <c r="H40059">
        <v>35</v>
      </c>
    </row>
    <row r="40060" spans="1:8" x14ac:dyDescent="0.35">
      <c r="A40060" s="2">
        <v>44017</v>
      </c>
      <c r="B40060" t="s">
        <v>293</v>
      </c>
      <c r="C40060" t="s">
        <v>294</v>
      </c>
      <c r="E40060">
        <v>128</v>
      </c>
      <c r="F40060">
        <v>2668</v>
      </c>
      <c r="G40060">
        <v>1</v>
      </c>
      <c r="H40060">
        <v>36</v>
      </c>
    </row>
    <row r="40061" spans="1:8" x14ac:dyDescent="0.35">
      <c r="A40061" s="2">
        <v>44024</v>
      </c>
      <c r="B40061" t="s">
        <v>293</v>
      </c>
      <c r="C40061" t="s">
        <v>294</v>
      </c>
      <c r="E40061">
        <v>43</v>
      </c>
      <c r="F40061">
        <v>2711</v>
      </c>
      <c r="G40061">
        <v>1</v>
      </c>
      <c r="H40061">
        <v>37</v>
      </c>
    </row>
    <row r="40062" spans="1:8" x14ac:dyDescent="0.35">
      <c r="A40062" s="2">
        <v>44031</v>
      </c>
      <c r="B40062" t="s">
        <v>293</v>
      </c>
      <c r="C40062" t="s">
        <v>294</v>
      </c>
      <c r="E40062">
        <v>71</v>
      </c>
      <c r="F40062">
        <v>2782</v>
      </c>
      <c r="H40062">
        <v>37</v>
      </c>
    </row>
    <row r="40063" spans="1:8" x14ac:dyDescent="0.35">
      <c r="A40063" s="2">
        <v>44038</v>
      </c>
      <c r="B40063" t="s">
        <v>293</v>
      </c>
      <c r="C40063" t="s">
        <v>294</v>
      </c>
      <c r="E40063">
        <v>91</v>
      </c>
      <c r="F40063">
        <v>2873</v>
      </c>
      <c r="G40063">
        <v>1</v>
      </c>
      <c r="H40063">
        <v>38</v>
      </c>
    </row>
    <row r="40064" spans="1:8" x14ac:dyDescent="0.35">
      <c r="A40064" s="2">
        <v>44045</v>
      </c>
      <c r="B40064" t="s">
        <v>293</v>
      </c>
      <c r="C40064" t="s">
        <v>294</v>
      </c>
      <c r="E40064">
        <v>89</v>
      </c>
      <c r="F40064">
        <v>2962</v>
      </c>
      <c r="G40064">
        <v>1</v>
      </c>
      <c r="H40064">
        <v>39</v>
      </c>
    </row>
    <row r="40065" spans="1:8" x14ac:dyDescent="0.35">
      <c r="A40065" s="2">
        <v>44052</v>
      </c>
      <c r="B40065" t="s">
        <v>293</v>
      </c>
      <c r="C40065" t="s">
        <v>294</v>
      </c>
      <c r="E40065">
        <v>106</v>
      </c>
      <c r="F40065">
        <v>3068</v>
      </c>
      <c r="H40065">
        <v>39</v>
      </c>
    </row>
    <row r="40066" spans="1:8" x14ac:dyDescent="0.35">
      <c r="A40066" s="2">
        <v>44059</v>
      </c>
      <c r="B40066" t="s">
        <v>293</v>
      </c>
      <c r="C40066" t="s">
        <v>294</v>
      </c>
      <c r="E40066">
        <v>51</v>
      </c>
      <c r="F40066">
        <v>3119</v>
      </c>
      <c r="H40066">
        <v>39</v>
      </c>
    </row>
    <row r="40067" spans="1:8" x14ac:dyDescent="0.35">
      <c r="A40067" s="2">
        <v>44066</v>
      </c>
      <c r="B40067" t="s">
        <v>293</v>
      </c>
      <c r="C40067" t="s">
        <v>294</v>
      </c>
      <c r="E40067">
        <v>118</v>
      </c>
      <c r="F40067">
        <v>3237</v>
      </c>
      <c r="H40067">
        <v>39</v>
      </c>
    </row>
    <row r="40068" spans="1:8" x14ac:dyDescent="0.35">
      <c r="A40068" s="2">
        <v>44073</v>
      </c>
      <c r="B40068" t="s">
        <v>293</v>
      </c>
      <c r="C40068" t="s">
        <v>294</v>
      </c>
      <c r="E40068">
        <v>64</v>
      </c>
      <c r="F40068">
        <v>3301</v>
      </c>
      <c r="G40068">
        <v>1</v>
      </c>
      <c r="H40068">
        <v>40</v>
      </c>
    </row>
    <row r="40069" spans="1:8" x14ac:dyDescent="0.35">
      <c r="A40069" s="2">
        <v>44080</v>
      </c>
      <c r="B40069" t="s">
        <v>293</v>
      </c>
      <c r="C40069" t="s">
        <v>294</v>
      </c>
      <c r="E40069">
        <v>73</v>
      </c>
      <c r="F40069">
        <v>3374</v>
      </c>
      <c r="H40069">
        <v>40</v>
      </c>
    </row>
    <row r="40070" spans="1:8" x14ac:dyDescent="0.35">
      <c r="A40070" s="2">
        <v>44087</v>
      </c>
      <c r="B40070" t="s">
        <v>293</v>
      </c>
      <c r="C40070" t="s">
        <v>294</v>
      </c>
      <c r="F40070">
        <v>3374</v>
      </c>
      <c r="H40070">
        <v>40</v>
      </c>
    </row>
    <row r="40071" spans="1:8" x14ac:dyDescent="0.35">
      <c r="A40071" s="2">
        <v>44094</v>
      </c>
      <c r="B40071" t="s">
        <v>293</v>
      </c>
      <c r="C40071" t="s">
        <v>294</v>
      </c>
      <c r="E40071">
        <v>167</v>
      </c>
      <c r="F40071">
        <v>3541</v>
      </c>
      <c r="H40071">
        <v>40</v>
      </c>
    </row>
    <row r="40072" spans="1:8" x14ac:dyDescent="0.35">
      <c r="A40072" s="2">
        <v>44101</v>
      </c>
      <c r="B40072" t="s">
        <v>293</v>
      </c>
      <c r="C40072" t="s">
        <v>294</v>
      </c>
      <c r="F40072">
        <v>3541</v>
      </c>
      <c r="H40072">
        <v>40</v>
      </c>
    </row>
    <row r="40073" spans="1:8" x14ac:dyDescent="0.35">
      <c r="A40073" s="2">
        <v>44108</v>
      </c>
      <c r="B40073" t="s">
        <v>293</v>
      </c>
      <c r="C40073" t="s">
        <v>294</v>
      </c>
      <c r="E40073">
        <v>238</v>
      </c>
      <c r="F40073">
        <v>3779</v>
      </c>
      <c r="G40073">
        <v>2</v>
      </c>
      <c r="H40073">
        <v>42</v>
      </c>
    </row>
    <row r="40074" spans="1:8" x14ac:dyDescent="0.35">
      <c r="A40074" s="2">
        <v>44115</v>
      </c>
      <c r="B40074" t="s">
        <v>293</v>
      </c>
      <c r="C40074" t="s">
        <v>294</v>
      </c>
      <c r="E40074">
        <v>210</v>
      </c>
      <c r="F40074">
        <v>3989</v>
      </c>
      <c r="G40074">
        <v>1</v>
      </c>
      <c r="H40074">
        <v>43</v>
      </c>
    </row>
    <row r="40075" spans="1:8" x14ac:dyDescent="0.35">
      <c r="A40075" s="2">
        <v>44122</v>
      </c>
      <c r="B40075" t="s">
        <v>293</v>
      </c>
      <c r="C40075" t="s">
        <v>294</v>
      </c>
      <c r="E40075">
        <v>41</v>
      </c>
      <c r="F40075">
        <v>4030</v>
      </c>
      <c r="H40075">
        <v>43</v>
      </c>
    </row>
    <row r="40076" spans="1:8" x14ac:dyDescent="0.35">
      <c r="A40076" s="2">
        <v>44129</v>
      </c>
      <c r="B40076" t="s">
        <v>293</v>
      </c>
      <c r="C40076" t="s">
        <v>294</v>
      </c>
      <c r="E40076">
        <v>246</v>
      </c>
      <c r="F40076">
        <v>4276</v>
      </c>
      <c r="G40076">
        <v>1</v>
      </c>
      <c r="H40076">
        <v>44</v>
      </c>
    </row>
    <row r="40077" spans="1:8" x14ac:dyDescent="0.35">
      <c r="A40077" s="2">
        <v>44136</v>
      </c>
      <c r="B40077" t="s">
        <v>293</v>
      </c>
      <c r="C40077" t="s">
        <v>294</v>
      </c>
      <c r="E40077">
        <v>90</v>
      </c>
      <c r="F40077">
        <v>4366</v>
      </c>
      <c r="H40077">
        <v>44</v>
      </c>
    </row>
    <row r="40078" spans="1:8" x14ac:dyDescent="0.35">
      <c r="A40078" s="2">
        <v>44143</v>
      </c>
      <c r="B40078" t="s">
        <v>293</v>
      </c>
      <c r="C40078" t="s">
        <v>294</v>
      </c>
      <c r="E40078">
        <v>184</v>
      </c>
      <c r="F40078">
        <v>4550</v>
      </c>
      <c r="G40078">
        <v>1</v>
      </c>
      <c r="H40078">
        <v>45</v>
      </c>
    </row>
    <row r="40079" spans="1:8" x14ac:dyDescent="0.35">
      <c r="A40079" s="2">
        <v>44150</v>
      </c>
      <c r="B40079" t="s">
        <v>293</v>
      </c>
      <c r="C40079" t="s">
        <v>294</v>
      </c>
      <c r="E40079">
        <v>371</v>
      </c>
      <c r="F40079">
        <v>4921</v>
      </c>
      <c r="G40079">
        <v>1</v>
      </c>
      <c r="H40079">
        <v>46</v>
      </c>
    </row>
    <row r="40080" spans="1:8" x14ac:dyDescent="0.35">
      <c r="A40080" s="2">
        <v>44157</v>
      </c>
      <c r="B40080" t="s">
        <v>293</v>
      </c>
      <c r="C40080" t="s">
        <v>294</v>
      </c>
      <c r="E40080">
        <v>115</v>
      </c>
      <c r="F40080">
        <v>5036</v>
      </c>
      <c r="G40080">
        <v>2</v>
      </c>
      <c r="H40080">
        <v>48</v>
      </c>
    </row>
    <row r="40081" spans="1:8" x14ac:dyDescent="0.35">
      <c r="A40081" s="2">
        <v>44164</v>
      </c>
      <c r="B40081" t="s">
        <v>293</v>
      </c>
      <c r="C40081" t="s">
        <v>294</v>
      </c>
      <c r="E40081">
        <v>145</v>
      </c>
      <c r="F40081">
        <v>5181</v>
      </c>
      <c r="G40081">
        <v>1</v>
      </c>
      <c r="H40081">
        <v>49</v>
      </c>
    </row>
    <row r="40082" spans="1:8" x14ac:dyDescent="0.35">
      <c r="A40082" s="2">
        <v>44171</v>
      </c>
      <c r="B40082" t="s">
        <v>293</v>
      </c>
      <c r="C40082" t="s">
        <v>294</v>
      </c>
      <c r="F40082">
        <v>5181</v>
      </c>
      <c r="H40082">
        <v>49</v>
      </c>
    </row>
    <row r="40083" spans="1:8" x14ac:dyDescent="0.35">
      <c r="A40083" s="2">
        <v>44178</v>
      </c>
      <c r="B40083" t="s">
        <v>293</v>
      </c>
      <c r="C40083" t="s">
        <v>294</v>
      </c>
      <c r="E40083">
        <v>370</v>
      </c>
      <c r="F40083">
        <v>5551</v>
      </c>
      <c r="G40083">
        <v>3</v>
      </c>
      <c r="H40083">
        <v>52</v>
      </c>
    </row>
    <row r="40084" spans="1:8" x14ac:dyDescent="0.35">
      <c r="A40084" s="2">
        <v>44185</v>
      </c>
      <c r="B40084" t="s">
        <v>293</v>
      </c>
      <c r="C40084" t="s">
        <v>294</v>
      </c>
      <c r="E40084">
        <v>157</v>
      </c>
      <c r="F40084">
        <v>5708</v>
      </c>
      <c r="G40084">
        <v>1</v>
      </c>
      <c r="H40084">
        <v>53</v>
      </c>
    </row>
    <row r="40085" spans="1:8" x14ac:dyDescent="0.35">
      <c r="A40085" s="2">
        <v>44192</v>
      </c>
      <c r="B40085" t="s">
        <v>293</v>
      </c>
      <c r="C40085" t="s">
        <v>294</v>
      </c>
      <c r="E40085">
        <v>59</v>
      </c>
      <c r="F40085">
        <v>5767</v>
      </c>
      <c r="G40085">
        <v>1</v>
      </c>
      <c r="H40085">
        <v>54</v>
      </c>
    </row>
    <row r="40086" spans="1:8" x14ac:dyDescent="0.35">
      <c r="A40086" s="2">
        <v>44199</v>
      </c>
      <c r="B40086" t="s">
        <v>293</v>
      </c>
      <c r="C40086" t="s">
        <v>294</v>
      </c>
      <c r="E40086">
        <v>123</v>
      </c>
      <c r="F40086">
        <v>5890</v>
      </c>
      <c r="G40086">
        <v>1</v>
      </c>
      <c r="H40086">
        <v>55</v>
      </c>
    </row>
    <row r="40087" spans="1:8" x14ac:dyDescent="0.35">
      <c r="A40087" s="2">
        <v>44206</v>
      </c>
      <c r="B40087" t="s">
        <v>293</v>
      </c>
      <c r="C40087" t="s">
        <v>294</v>
      </c>
      <c r="E40087">
        <v>342</v>
      </c>
      <c r="F40087">
        <v>6232</v>
      </c>
      <c r="G40087">
        <v>1</v>
      </c>
      <c r="H40087">
        <v>56</v>
      </c>
    </row>
    <row r="40088" spans="1:8" x14ac:dyDescent="0.35">
      <c r="A40088" s="2">
        <v>44213</v>
      </c>
      <c r="B40088" t="s">
        <v>293</v>
      </c>
      <c r="C40088" t="s">
        <v>294</v>
      </c>
      <c r="E40088">
        <v>379</v>
      </c>
      <c r="F40088">
        <v>6611</v>
      </c>
      <c r="G40088">
        <v>2</v>
      </c>
      <c r="H40088">
        <v>58</v>
      </c>
    </row>
    <row r="40089" spans="1:8" x14ac:dyDescent="0.35">
      <c r="A40089" s="2">
        <v>44220</v>
      </c>
      <c r="B40089" t="s">
        <v>293</v>
      </c>
      <c r="C40089" t="s">
        <v>294</v>
      </c>
      <c r="E40089">
        <v>933</v>
      </c>
      <c r="F40089">
        <v>7544</v>
      </c>
      <c r="G40089">
        <v>1</v>
      </c>
      <c r="H40089">
        <v>59</v>
      </c>
    </row>
    <row r="40090" spans="1:8" x14ac:dyDescent="0.35">
      <c r="A40090" s="2">
        <v>44227</v>
      </c>
      <c r="B40090" t="s">
        <v>293</v>
      </c>
      <c r="C40090" t="s">
        <v>294</v>
      </c>
      <c r="E40090">
        <v>687</v>
      </c>
      <c r="F40090">
        <v>8231</v>
      </c>
      <c r="G40090">
        <v>2</v>
      </c>
      <c r="H40090">
        <v>61</v>
      </c>
    </row>
    <row r="40091" spans="1:8" x14ac:dyDescent="0.35">
      <c r="A40091" s="2">
        <v>44234</v>
      </c>
      <c r="B40091" t="s">
        <v>293</v>
      </c>
      <c r="C40091" t="s">
        <v>294</v>
      </c>
      <c r="E40091">
        <v>2524</v>
      </c>
      <c r="F40091">
        <v>10755</v>
      </c>
      <c r="G40091">
        <v>3</v>
      </c>
      <c r="H40091">
        <v>64</v>
      </c>
    </row>
    <row r="40092" spans="1:8" x14ac:dyDescent="0.35">
      <c r="A40092" s="2">
        <v>44241</v>
      </c>
      <c r="B40092" t="s">
        <v>293</v>
      </c>
      <c r="C40092" t="s">
        <v>294</v>
      </c>
      <c r="E40092">
        <v>2780</v>
      </c>
      <c r="F40092">
        <v>13535</v>
      </c>
      <c r="G40092">
        <v>14</v>
      </c>
      <c r="H40092">
        <v>78</v>
      </c>
    </row>
    <row r="40093" spans="1:8" x14ac:dyDescent="0.35">
      <c r="A40093" s="2">
        <v>44248</v>
      </c>
      <c r="B40093" t="s">
        <v>293</v>
      </c>
      <c r="C40093" t="s">
        <v>294</v>
      </c>
      <c r="E40093">
        <v>2257</v>
      </c>
      <c r="F40093">
        <v>15792</v>
      </c>
      <c r="G40093">
        <v>14</v>
      </c>
      <c r="H40093">
        <v>92</v>
      </c>
    </row>
    <row r="40094" spans="1:8" x14ac:dyDescent="0.35">
      <c r="A40094" s="2">
        <v>44255</v>
      </c>
      <c r="B40094" t="s">
        <v>293</v>
      </c>
      <c r="C40094" t="s">
        <v>294</v>
      </c>
      <c r="E40094">
        <v>1069</v>
      </c>
      <c r="F40094">
        <v>16861</v>
      </c>
      <c r="G40094">
        <v>10</v>
      </c>
      <c r="H40094">
        <v>102</v>
      </c>
    </row>
    <row r="40095" spans="1:8" x14ac:dyDescent="0.35">
      <c r="A40095" s="2">
        <v>44262</v>
      </c>
      <c r="B40095" t="s">
        <v>293</v>
      </c>
      <c r="C40095" t="s">
        <v>294</v>
      </c>
      <c r="E40095">
        <v>1279</v>
      </c>
      <c r="F40095">
        <v>18140</v>
      </c>
      <c r="G40095">
        <v>23</v>
      </c>
      <c r="H40095">
        <v>125</v>
      </c>
    </row>
    <row r="40096" spans="1:8" x14ac:dyDescent="0.35">
      <c r="A40096" s="2">
        <v>44269</v>
      </c>
      <c r="B40096" t="s">
        <v>293</v>
      </c>
      <c r="C40096" t="s">
        <v>294</v>
      </c>
      <c r="E40096">
        <v>502</v>
      </c>
      <c r="F40096">
        <v>18642</v>
      </c>
      <c r="G40096">
        <v>4</v>
      </c>
      <c r="H40096">
        <v>129</v>
      </c>
    </row>
    <row r="40097" spans="1:8" x14ac:dyDescent="0.35">
      <c r="A40097" s="2">
        <v>44276</v>
      </c>
      <c r="B40097" t="s">
        <v>293</v>
      </c>
      <c r="C40097" t="s">
        <v>294</v>
      </c>
      <c r="E40097">
        <v>364</v>
      </c>
      <c r="F40097">
        <v>19006</v>
      </c>
      <c r="G40097">
        <v>22</v>
      </c>
      <c r="H40097">
        <v>151</v>
      </c>
    </row>
    <row r="40098" spans="1:8" x14ac:dyDescent="0.35">
      <c r="A40098" s="2">
        <v>44283</v>
      </c>
      <c r="B40098" t="s">
        <v>293</v>
      </c>
      <c r="C40098" t="s">
        <v>294</v>
      </c>
      <c r="E40098">
        <v>300</v>
      </c>
      <c r="F40098">
        <v>19306</v>
      </c>
      <c r="G40098">
        <v>3</v>
      </c>
      <c r="H40098">
        <v>154</v>
      </c>
    </row>
    <row r="40099" spans="1:8" x14ac:dyDescent="0.35">
      <c r="A40099" s="2">
        <v>44290</v>
      </c>
      <c r="B40099" t="s">
        <v>293</v>
      </c>
      <c r="C40099" t="s">
        <v>294</v>
      </c>
      <c r="E40099">
        <v>184</v>
      </c>
      <c r="F40099">
        <v>19490</v>
      </c>
      <c r="G40099">
        <v>8</v>
      </c>
      <c r="H40099">
        <v>162</v>
      </c>
    </row>
    <row r="40100" spans="1:8" x14ac:dyDescent="0.35">
      <c r="A40100" s="2">
        <v>44297</v>
      </c>
      <c r="B40100" t="s">
        <v>293</v>
      </c>
      <c r="C40100" t="s">
        <v>294</v>
      </c>
      <c r="E40100">
        <v>153</v>
      </c>
      <c r="F40100">
        <v>19643</v>
      </c>
      <c r="G40100">
        <v>5</v>
      </c>
      <c r="H40100">
        <v>167</v>
      </c>
    </row>
    <row r="40101" spans="1:8" x14ac:dyDescent="0.35">
      <c r="A40101" s="2">
        <v>44304</v>
      </c>
      <c r="B40101" t="s">
        <v>293</v>
      </c>
      <c r="C40101" t="s">
        <v>294</v>
      </c>
      <c r="E40101">
        <v>146</v>
      </c>
      <c r="F40101">
        <v>19789</v>
      </c>
      <c r="G40101">
        <v>1</v>
      </c>
      <c r="H40101">
        <v>168</v>
      </c>
    </row>
    <row r="40102" spans="1:8" x14ac:dyDescent="0.35">
      <c r="A40102" s="2">
        <v>44311</v>
      </c>
      <c r="B40102" t="s">
        <v>293</v>
      </c>
      <c r="C40102" t="s">
        <v>294</v>
      </c>
      <c r="E40102">
        <v>107</v>
      </c>
      <c r="F40102">
        <v>19896</v>
      </c>
      <c r="G40102">
        <v>1</v>
      </c>
      <c r="H40102">
        <v>169</v>
      </c>
    </row>
    <row r="40103" spans="1:8" x14ac:dyDescent="0.35">
      <c r="A40103" s="2">
        <v>44318</v>
      </c>
      <c r="B40103" t="s">
        <v>293</v>
      </c>
      <c r="C40103" t="s">
        <v>294</v>
      </c>
      <c r="E40103">
        <v>198</v>
      </c>
      <c r="F40103">
        <v>20094</v>
      </c>
      <c r="G40103">
        <v>1</v>
      </c>
      <c r="H40103">
        <v>170</v>
      </c>
    </row>
    <row r="40104" spans="1:8" x14ac:dyDescent="0.35">
      <c r="A40104" s="2">
        <v>44325</v>
      </c>
      <c r="B40104" t="s">
        <v>293</v>
      </c>
      <c r="C40104" t="s">
        <v>294</v>
      </c>
      <c r="E40104">
        <v>40</v>
      </c>
      <c r="F40104">
        <v>20134</v>
      </c>
      <c r="H40104">
        <v>170</v>
      </c>
    </row>
    <row r="40105" spans="1:8" x14ac:dyDescent="0.35">
      <c r="A40105" s="2">
        <v>44332</v>
      </c>
      <c r="B40105" t="s">
        <v>293</v>
      </c>
      <c r="C40105" t="s">
        <v>294</v>
      </c>
      <c r="E40105">
        <v>42</v>
      </c>
      <c r="F40105">
        <v>20176</v>
      </c>
      <c r="G40105">
        <v>1</v>
      </c>
      <c r="H40105">
        <v>171</v>
      </c>
    </row>
    <row r="40106" spans="1:8" x14ac:dyDescent="0.35">
      <c r="A40106" s="2">
        <v>44339</v>
      </c>
      <c r="B40106" t="s">
        <v>293</v>
      </c>
      <c r="C40106" t="s">
        <v>294</v>
      </c>
      <c r="E40106">
        <v>-875</v>
      </c>
      <c r="F40106">
        <v>19301</v>
      </c>
      <c r="H40106">
        <v>171</v>
      </c>
    </row>
    <row r="40107" spans="1:8" x14ac:dyDescent="0.35">
      <c r="A40107" s="2">
        <v>44346</v>
      </c>
      <c r="B40107" t="s">
        <v>293</v>
      </c>
      <c r="C40107" t="s">
        <v>294</v>
      </c>
      <c r="E40107">
        <v>24</v>
      </c>
      <c r="F40107">
        <v>19325</v>
      </c>
      <c r="G40107">
        <v>2</v>
      </c>
      <c r="H40107">
        <v>173</v>
      </c>
    </row>
    <row r="40108" spans="1:8" x14ac:dyDescent="0.35">
      <c r="A40108" s="2">
        <v>44353</v>
      </c>
      <c r="B40108" t="s">
        <v>293</v>
      </c>
      <c r="C40108" t="s">
        <v>294</v>
      </c>
      <c r="E40108">
        <v>22</v>
      </c>
      <c r="F40108">
        <v>19347</v>
      </c>
      <c r="H40108">
        <v>173</v>
      </c>
    </row>
    <row r="40109" spans="1:8" x14ac:dyDescent="0.35">
      <c r="A40109" s="2">
        <v>44360</v>
      </c>
      <c r="B40109" t="s">
        <v>293</v>
      </c>
      <c r="C40109" t="s">
        <v>294</v>
      </c>
      <c r="E40109">
        <v>26</v>
      </c>
      <c r="F40109">
        <v>19373</v>
      </c>
      <c r="H40109">
        <v>173</v>
      </c>
    </row>
    <row r="40110" spans="1:8" x14ac:dyDescent="0.35">
      <c r="A40110" s="2">
        <v>44367</v>
      </c>
      <c r="B40110" t="s">
        <v>293</v>
      </c>
      <c r="C40110" t="s">
        <v>294</v>
      </c>
      <c r="E40110">
        <v>16</v>
      </c>
      <c r="F40110">
        <v>19389</v>
      </c>
      <c r="G40110">
        <v>1</v>
      </c>
      <c r="H40110">
        <v>174</v>
      </c>
    </row>
    <row r="40111" spans="1:8" x14ac:dyDescent="0.35">
      <c r="A40111" s="2">
        <v>44374</v>
      </c>
      <c r="B40111" t="s">
        <v>293</v>
      </c>
      <c r="C40111" t="s">
        <v>294</v>
      </c>
      <c r="E40111">
        <v>16</v>
      </c>
      <c r="F40111">
        <v>19405</v>
      </c>
      <c r="H40111">
        <v>174</v>
      </c>
    </row>
    <row r="40112" spans="1:8" x14ac:dyDescent="0.35">
      <c r="A40112" s="2">
        <v>44381</v>
      </c>
      <c r="B40112" t="s">
        <v>293</v>
      </c>
      <c r="C40112" t="s">
        <v>294</v>
      </c>
      <c r="E40112">
        <v>7</v>
      </c>
      <c r="F40112">
        <v>19412</v>
      </c>
      <c r="H40112">
        <v>174</v>
      </c>
    </row>
    <row r="40113" spans="1:8" x14ac:dyDescent="0.35">
      <c r="A40113" s="2">
        <v>44388</v>
      </c>
      <c r="B40113" t="s">
        <v>293</v>
      </c>
      <c r="C40113" t="s">
        <v>294</v>
      </c>
      <c r="E40113">
        <v>13</v>
      </c>
      <c r="F40113">
        <v>19425</v>
      </c>
      <c r="H40113">
        <v>174</v>
      </c>
    </row>
    <row r="40114" spans="1:8" x14ac:dyDescent="0.35">
      <c r="A40114" s="2">
        <v>44395</v>
      </c>
      <c r="B40114" t="s">
        <v>293</v>
      </c>
      <c r="C40114" t="s">
        <v>294</v>
      </c>
      <c r="E40114">
        <v>26</v>
      </c>
      <c r="F40114">
        <v>19451</v>
      </c>
      <c r="H40114">
        <v>174</v>
      </c>
    </row>
    <row r="40115" spans="1:8" x14ac:dyDescent="0.35">
      <c r="A40115" s="2">
        <v>44402</v>
      </c>
      <c r="B40115" t="s">
        <v>293</v>
      </c>
      <c r="C40115" t="s">
        <v>294</v>
      </c>
      <c r="E40115">
        <v>14</v>
      </c>
      <c r="F40115">
        <v>19465</v>
      </c>
      <c r="H40115">
        <v>174</v>
      </c>
    </row>
    <row r="40116" spans="1:8" x14ac:dyDescent="0.35">
      <c r="A40116" s="2">
        <v>44409</v>
      </c>
      <c r="B40116" t="s">
        <v>293</v>
      </c>
      <c r="C40116" t="s">
        <v>294</v>
      </c>
      <c r="E40116">
        <v>29</v>
      </c>
      <c r="F40116">
        <v>19494</v>
      </c>
      <c r="H40116">
        <v>174</v>
      </c>
    </row>
    <row r="40117" spans="1:8" x14ac:dyDescent="0.35">
      <c r="A40117" s="2">
        <v>44416</v>
      </c>
      <c r="B40117" t="s">
        <v>293</v>
      </c>
      <c r="C40117" t="s">
        <v>294</v>
      </c>
      <c r="E40117">
        <v>24</v>
      </c>
      <c r="F40117">
        <v>19518</v>
      </c>
      <c r="H40117">
        <v>174</v>
      </c>
    </row>
    <row r="40118" spans="1:8" x14ac:dyDescent="0.35">
      <c r="A40118" s="2">
        <v>44423</v>
      </c>
      <c r="B40118" t="s">
        <v>293</v>
      </c>
      <c r="C40118" t="s">
        <v>294</v>
      </c>
      <c r="E40118">
        <v>49</v>
      </c>
      <c r="F40118">
        <v>19567</v>
      </c>
      <c r="G40118">
        <v>1</v>
      </c>
      <c r="H40118">
        <v>175</v>
      </c>
    </row>
    <row r="40119" spans="1:8" x14ac:dyDescent="0.35">
      <c r="A40119" s="2">
        <v>44430</v>
      </c>
      <c r="B40119" t="s">
        <v>293</v>
      </c>
      <c r="C40119" t="s">
        <v>294</v>
      </c>
      <c r="E40119">
        <v>97</v>
      </c>
      <c r="F40119">
        <v>19664</v>
      </c>
      <c r="H40119">
        <v>175</v>
      </c>
    </row>
    <row r="40120" spans="1:8" x14ac:dyDescent="0.35">
      <c r="A40120" s="2">
        <v>44437</v>
      </c>
      <c r="B40120" t="s">
        <v>293</v>
      </c>
      <c r="C40120" t="s">
        <v>294</v>
      </c>
      <c r="E40120">
        <v>75</v>
      </c>
      <c r="F40120">
        <v>19739</v>
      </c>
      <c r="H40120">
        <v>175</v>
      </c>
    </row>
    <row r="40121" spans="1:8" x14ac:dyDescent="0.35">
      <c r="A40121" s="2">
        <v>44444</v>
      </c>
      <c r="B40121" t="s">
        <v>293</v>
      </c>
      <c r="C40121" t="s">
        <v>294</v>
      </c>
      <c r="E40121">
        <v>136</v>
      </c>
      <c r="F40121">
        <v>19875</v>
      </c>
      <c r="H40121">
        <v>175</v>
      </c>
    </row>
    <row r="40122" spans="1:8" x14ac:dyDescent="0.35">
      <c r="A40122" s="2">
        <v>44451</v>
      </c>
      <c r="B40122" t="s">
        <v>293</v>
      </c>
      <c r="C40122" t="s">
        <v>294</v>
      </c>
      <c r="E40122">
        <v>140</v>
      </c>
      <c r="F40122">
        <v>20015</v>
      </c>
      <c r="H40122">
        <v>175</v>
      </c>
    </row>
    <row r="40123" spans="1:8" x14ac:dyDescent="0.35">
      <c r="A40123" s="2">
        <v>44458</v>
      </c>
      <c r="B40123" t="s">
        <v>293</v>
      </c>
      <c r="C40123" t="s">
        <v>294</v>
      </c>
      <c r="E40123">
        <v>92</v>
      </c>
      <c r="F40123">
        <v>20107</v>
      </c>
      <c r="G40123">
        <v>1</v>
      </c>
      <c r="H40123">
        <v>176</v>
      </c>
    </row>
    <row r="40124" spans="1:8" x14ac:dyDescent="0.35">
      <c r="A40124" s="2">
        <v>44465</v>
      </c>
      <c r="B40124" t="s">
        <v>293</v>
      </c>
      <c r="C40124" t="s">
        <v>294</v>
      </c>
      <c r="E40124">
        <v>112</v>
      </c>
      <c r="F40124">
        <v>20219</v>
      </c>
      <c r="G40124">
        <v>2</v>
      </c>
      <c r="H40124">
        <v>178</v>
      </c>
    </row>
    <row r="40125" spans="1:8" x14ac:dyDescent="0.35">
      <c r="A40125" s="2">
        <v>44472</v>
      </c>
      <c r="B40125" t="s">
        <v>293</v>
      </c>
      <c r="C40125" t="s">
        <v>294</v>
      </c>
      <c r="E40125">
        <v>104</v>
      </c>
      <c r="F40125">
        <v>20323</v>
      </c>
      <c r="G40125">
        <v>2</v>
      </c>
      <c r="H40125">
        <v>180</v>
      </c>
    </row>
    <row r="40126" spans="1:8" x14ac:dyDescent="0.35">
      <c r="A40126" s="2">
        <v>44479</v>
      </c>
      <c r="B40126" t="s">
        <v>293</v>
      </c>
      <c r="C40126" t="s">
        <v>294</v>
      </c>
      <c r="E40126">
        <v>62</v>
      </c>
      <c r="F40126">
        <v>20385</v>
      </c>
      <c r="H40126">
        <v>180</v>
      </c>
    </row>
    <row r="40127" spans="1:8" x14ac:dyDescent="0.35">
      <c r="A40127" s="2">
        <v>44486</v>
      </c>
      <c r="B40127" t="s">
        <v>293</v>
      </c>
      <c r="C40127" t="s">
        <v>294</v>
      </c>
      <c r="E40127">
        <v>54</v>
      </c>
      <c r="F40127">
        <v>20439</v>
      </c>
      <c r="G40127">
        <v>1</v>
      </c>
      <c r="H40127">
        <v>181</v>
      </c>
    </row>
    <row r="40128" spans="1:8" x14ac:dyDescent="0.35">
      <c r="A40128" s="2">
        <v>44493</v>
      </c>
      <c r="B40128" t="s">
        <v>293</v>
      </c>
      <c r="C40128" t="s">
        <v>294</v>
      </c>
      <c r="E40128">
        <v>46</v>
      </c>
      <c r="F40128">
        <v>20485</v>
      </c>
      <c r="G40128">
        <v>1</v>
      </c>
      <c r="H40128">
        <v>182</v>
      </c>
    </row>
    <row r="40129" spans="1:8" x14ac:dyDescent="0.35">
      <c r="A40129" s="2">
        <v>44500</v>
      </c>
      <c r="B40129" t="s">
        <v>293</v>
      </c>
      <c r="C40129" t="s">
        <v>294</v>
      </c>
      <c r="E40129">
        <v>70</v>
      </c>
      <c r="F40129">
        <v>20555</v>
      </c>
      <c r="G40129">
        <v>3</v>
      </c>
      <c r="H40129">
        <v>185</v>
      </c>
    </row>
    <row r="40130" spans="1:8" x14ac:dyDescent="0.35">
      <c r="A40130" s="2">
        <v>44507</v>
      </c>
      <c r="B40130" t="s">
        <v>293</v>
      </c>
      <c r="C40130" t="s">
        <v>294</v>
      </c>
      <c r="E40130">
        <v>96</v>
      </c>
      <c r="F40130">
        <v>20651</v>
      </c>
      <c r="H40130">
        <v>185</v>
      </c>
    </row>
    <row r="40131" spans="1:8" x14ac:dyDescent="0.35">
      <c r="A40131" s="2">
        <v>44514</v>
      </c>
      <c r="B40131" t="s">
        <v>293</v>
      </c>
      <c r="C40131" t="s">
        <v>294</v>
      </c>
      <c r="E40131">
        <v>118</v>
      </c>
      <c r="F40131">
        <v>20769</v>
      </c>
      <c r="H40131">
        <v>185</v>
      </c>
    </row>
    <row r="40132" spans="1:8" x14ac:dyDescent="0.35">
      <c r="A40132" s="2">
        <v>44521</v>
      </c>
      <c r="B40132" t="s">
        <v>293</v>
      </c>
      <c r="C40132" t="s">
        <v>294</v>
      </c>
      <c r="E40132">
        <v>91</v>
      </c>
      <c r="F40132">
        <v>20860</v>
      </c>
      <c r="H40132">
        <v>185</v>
      </c>
    </row>
    <row r="40133" spans="1:8" x14ac:dyDescent="0.35">
      <c r="A40133" s="2">
        <v>44528</v>
      </c>
      <c r="B40133" t="s">
        <v>293</v>
      </c>
      <c r="C40133" t="s">
        <v>294</v>
      </c>
      <c r="E40133">
        <v>78</v>
      </c>
      <c r="F40133">
        <v>20938</v>
      </c>
      <c r="H40133">
        <v>185</v>
      </c>
    </row>
    <row r="40134" spans="1:8" x14ac:dyDescent="0.35">
      <c r="A40134" s="2">
        <v>44535</v>
      </c>
      <c r="B40134" t="s">
        <v>293</v>
      </c>
      <c r="C40134" t="s">
        <v>294</v>
      </c>
      <c r="E40134">
        <v>35</v>
      </c>
      <c r="F40134">
        <v>20973</v>
      </c>
      <c r="H40134">
        <v>185</v>
      </c>
    </row>
    <row r="40135" spans="1:8" x14ac:dyDescent="0.35">
      <c r="A40135" s="2">
        <v>44542</v>
      </c>
      <c r="B40135" t="s">
        <v>293</v>
      </c>
      <c r="C40135" t="s">
        <v>294</v>
      </c>
      <c r="E40135">
        <v>115</v>
      </c>
      <c r="F40135">
        <v>21088</v>
      </c>
      <c r="H40135">
        <v>185</v>
      </c>
    </row>
    <row r="40136" spans="1:8" x14ac:dyDescent="0.35">
      <c r="A40136" s="2">
        <v>44549</v>
      </c>
      <c r="B40136" t="s">
        <v>293</v>
      </c>
      <c r="C40136" t="s">
        <v>294</v>
      </c>
      <c r="E40136">
        <v>92</v>
      </c>
      <c r="F40136">
        <v>21180</v>
      </c>
      <c r="H40136">
        <v>185</v>
      </c>
    </row>
    <row r="40137" spans="1:8" x14ac:dyDescent="0.35">
      <c r="A40137" s="2">
        <v>44556</v>
      </c>
      <c r="B40137" t="s">
        <v>293</v>
      </c>
      <c r="C40137" t="s">
        <v>294</v>
      </c>
      <c r="E40137">
        <v>108</v>
      </c>
      <c r="F40137">
        <v>21288</v>
      </c>
      <c r="H40137">
        <v>185</v>
      </c>
    </row>
    <row r="40138" spans="1:8" x14ac:dyDescent="0.35">
      <c r="A40138" s="2">
        <v>44563</v>
      </c>
      <c r="B40138" t="s">
        <v>293</v>
      </c>
      <c r="C40138" t="s">
        <v>294</v>
      </c>
      <c r="E40138">
        <v>623</v>
      </c>
      <c r="F40138">
        <v>21911</v>
      </c>
      <c r="H40138">
        <v>185</v>
      </c>
    </row>
    <row r="40139" spans="1:8" x14ac:dyDescent="0.35">
      <c r="A40139" s="2">
        <v>44570</v>
      </c>
      <c r="B40139" t="s">
        <v>293</v>
      </c>
      <c r="C40139" t="s">
        <v>294</v>
      </c>
      <c r="E40139">
        <v>2760</v>
      </c>
      <c r="F40139">
        <v>24671</v>
      </c>
      <c r="G40139">
        <v>1</v>
      </c>
      <c r="H40139">
        <v>186</v>
      </c>
    </row>
    <row r="40140" spans="1:8" x14ac:dyDescent="0.35">
      <c r="A40140" s="2">
        <v>44577</v>
      </c>
      <c r="B40140" t="s">
        <v>293</v>
      </c>
      <c r="C40140" t="s">
        <v>294</v>
      </c>
      <c r="E40140">
        <v>9086</v>
      </c>
      <c r="F40140">
        <v>33757</v>
      </c>
      <c r="H40140">
        <v>186</v>
      </c>
    </row>
    <row r="40141" spans="1:8" x14ac:dyDescent="0.35">
      <c r="A40141" s="2">
        <v>44584</v>
      </c>
      <c r="B40141" t="s">
        <v>293</v>
      </c>
      <c r="C40141" t="s">
        <v>294</v>
      </c>
      <c r="E40141">
        <v>1934</v>
      </c>
      <c r="F40141">
        <v>35691</v>
      </c>
      <c r="G40141">
        <v>1</v>
      </c>
      <c r="H40141">
        <v>187</v>
      </c>
    </row>
    <row r="40142" spans="1:8" x14ac:dyDescent="0.35">
      <c r="A40142" s="2">
        <v>44591</v>
      </c>
      <c r="B40142" t="s">
        <v>293</v>
      </c>
      <c r="C40142" t="s">
        <v>294</v>
      </c>
      <c r="E40142">
        <v>591</v>
      </c>
      <c r="F40142">
        <v>36282</v>
      </c>
      <c r="H40142">
        <v>187</v>
      </c>
    </row>
    <row r="40143" spans="1:8" x14ac:dyDescent="0.35">
      <c r="A40143" s="2">
        <v>44598</v>
      </c>
      <c r="B40143" t="s">
        <v>293</v>
      </c>
      <c r="C40143" t="s">
        <v>294</v>
      </c>
      <c r="E40143">
        <v>192</v>
      </c>
      <c r="F40143">
        <v>36474</v>
      </c>
      <c r="H40143">
        <v>187</v>
      </c>
    </row>
    <row r="40144" spans="1:8" x14ac:dyDescent="0.35">
      <c r="A40144" s="2">
        <v>44605</v>
      </c>
      <c r="B40144" t="s">
        <v>293</v>
      </c>
      <c r="C40144" t="s">
        <v>294</v>
      </c>
      <c r="E40144">
        <v>98</v>
      </c>
      <c r="F40144">
        <v>36572</v>
      </c>
      <c r="H40144">
        <v>187</v>
      </c>
    </row>
    <row r="40145" spans="1:8" x14ac:dyDescent="0.35">
      <c r="A40145" s="2">
        <v>44612</v>
      </c>
      <c r="B40145" t="s">
        <v>293</v>
      </c>
      <c r="C40145" t="s">
        <v>294</v>
      </c>
      <c r="F40145">
        <v>36572</v>
      </c>
      <c r="H40145">
        <v>187</v>
      </c>
    </row>
    <row r="40146" spans="1:8" x14ac:dyDescent="0.35">
      <c r="A40146" s="2">
        <v>44619</v>
      </c>
      <c r="B40146" t="s">
        <v>293</v>
      </c>
      <c r="C40146" t="s">
        <v>294</v>
      </c>
      <c r="E40146">
        <v>59</v>
      </c>
      <c r="F40146">
        <v>36631</v>
      </c>
      <c r="H40146">
        <v>187</v>
      </c>
    </row>
    <row r="40147" spans="1:8" x14ac:dyDescent="0.35">
      <c r="A40147" s="2">
        <v>44626</v>
      </c>
      <c r="B40147" t="s">
        <v>293</v>
      </c>
      <c r="C40147" t="s">
        <v>294</v>
      </c>
      <c r="E40147">
        <v>72</v>
      </c>
      <c r="F40147">
        <v>36703</v>
      </c>
      <c r="H40147">
        <v>187</v>
      </c>
    </row>
    <row r="40148" spans="1:8" x14ac:dyDescent="0.35">
      <c r="A40148" s="2">
        <v>44633</v>
      </c>
      <c r="B40148" t="s">
        <v>293</v>
      </c>
      <c r="C40148" t="s">
        <v>294</v>
      </c>
      <c r="E40148">
        <v>42</v>
      </c>
      <c r="F40148">
        <v>36745</v>
      </c>
      <c r="H40148">
        <v>187</v>
      </c>
    </row>
    <row r="40149" spans="1:8" x14ac:dyDescent="0.35">
      <c r="A40149" s="2">
        <v>44640</v>
      </c>
      <c r="B40149" t="s">
        <v>293</v>
      </c>
      <c r="C40149" t="s">
        <v>294</v>
      </c>
      <c r="F40149">
        <v>36745</v>
      </c>
      <c r="H40149">
        <v>187</v>
      </c>
    </row>
    <row r="40150" spans="1:8" x14ac:dyDescent="0.35">
      <c r="A40150" s="2">
        <v>44647</v>
      </c>
      <c r="B40150" t="s">
        <v>293</v>
      </c>
      <c r="C40150" t="s">
        <v>294</v>
      </c>
      <c r="E40150">
        <v>94</v>
      </c>
      <c r="F40150">
        <v>36839</v>
      </c>
      <c r="H40150">
        <v>187</v>
      </c>
    </row>
    <row r="40151" spans="1:8" x14ac:dyDescent="0.35">
      <c r="A40151" s="2">
        <v>44654</v>
      </c>
      <c r="B40151" t="s">
        <v>293</v>
      </c>
      <c r="C40151" t="s">
        <v>294</v>
      </c>
      <c r="F40151">
        <v>36839</v>
      </c>
      <c r="H40151">
        <v>187</v>
      </c>
    </row>
    <row r="40152" spans="1:8" x14ac:dyDescent="0.35">
      <c r="A40152" s="2">
        <v>44661</v>
      </c>
      <c r="B40152" t="s">
        <v>293</v>
      </c>
      <c r="C40152" t="s">
        <v>294</v>
      </c>
      <c r="E40152">
        <v>119</v>
      </c>
      <c r="F40152">
        <v>36958</v>
      </c>
      <c r="H40152">
        <v>187</v>
      </c>
    </row>
    <row r="40153" spans="1:8" x14ac:dyDescent="0.35">
      <c r="A40153" s="2">
        <v>44668</v>
      </c>
      <c r="B40153" t="s">
        <v>293</v>
      </c>
      <c r="C40153" t="s">
        <v>294</v>
      </c>
      <c r="E40153">
        <v>80</v>
      </c>
      <c r="F40153">
        <v>37038</v>
      </c>
      <c r="H40153">
        <v>187</v>
      </c>
    </row>
    <row r="40154" spans="1:8" x14ac:dyDescent="0.35">
      <c r="A40154" s="2">
        <v>44675</v>
      </c>
      <c r="B40154" t="s">
        <v>293</v>
      </c>
      <c r="C40154" t="s">
        <v>294</v>
      </c>
      <c r="F40154">
        <v>37038</v>
      </c>
      <c r="H40154">
        <v>187</v>
      </c>
    </row>
    <row r="40155" spans="1:8" x14ac:dyDescent="0.35">
      <c r="A40155" s="2">
        <v>44682</v>
      </c>
      <c r="B40155" t="s">
        <v>293</v>
      </c>
      <c r="C40155" t="s">
        <v>294</v>
      </c>
      <c r="E40155">
        <v>325</v>
      </c>
      <c r="F40155">
        <v>37363</v>
      </c>
      <c r="H40155">
        <v>187</v>
      </c>
    </row>
    <row r="40156" spans="1:8" x14ac:dyDescent="0.35">
      <c r="A40156" s="2">
        <v>44689</v>
      </c>
      <c r="B40156" t="s">
        <v>293</v>
      </c>
      <c r="C40156" t="s">
        <v>294</v>
      </c>
      <c r="F40156">
        <v>37363</v>
      </c>
      <c r="H40156">
        <v>187</v>
      </c>
    </row>
    <row r="40157" spans="1:8" x14ac:dyDescent="0.35">
      <c r="A40157" s="2">
        <v>44696</v>
      </c>
      <c r="B40157" t="s">
        <v>293</v>
      </c>
      <c r="C40157" t="s">
        <v>294</v>
      </c>
      <c r="F40157">
        <v>37363</v>
      </c>
      <c r="H40157">
        <v>187</v>
      </c>
    </row>
    <row r="40158" spans="1:8" x14ac:dyDescent="0.35">
      <c r="A40158" s="2">
        <v>44703</v>
      </c>
      <c r="B40158" t="s">
        <v>293</v>
      </c>
      <c r="C40158" t="s">
        <v>294</v>
      </c>
      <c r="E40158">
        <v>160</v>
      </c>
      <c r="F40158">
        <v>37523</v>
      </c>
      <c r="H40158">
        <v>187</v>
      </c>
    </row>
    <row r="40159" spans="1:8" x14ac:dyDescent="0.35">
      <c r="A40159" s="2">
        <v>44710</v>
      </c>
      <c r="B40159" t="s">
        <v>293</v>
      </c>
      <c r="C40159" t="s">
        <v>294</v>
      </c>
      <c r="F40159">
        <v>37523</v>
      </c>
      <c r="H40159">
        <v>187</v>
      </c>
    </row>
    <row r="40160" spans="1:8" x14ac:dyDescent="0.35">
      <c r="A40160" s="2">
        <v>44717</v>
      </c>
      <c r="B40160" t="s">
        <v>293</v>
      </c>
      <c r="C40160" t="s">
        <v>294</v>
      </c>
      <c r="E40160">
        <v>134</v>
      </c>
      <c r="F40160">
        <v>37657</v>
      </c>
      <c r="H40160">
        <v>187</v>
      </c>
    </row>
    <row r="40161" spans="1:8" x14ac:dyDescent="0.35">
      <c r="A40161" s="2">
        <v>44724</v>
      </c>
      <c r="B40161" t="s">
        <v>293</v>
      </c>
      <c r="C40161" t="s">
        <v>294</v>
      </c>
      <c r="E40161">
        <v>94</v>
      </c>
      <c r="F40161">
        <v>37751</v>
      </c>
      <c r="H40161">
        <v>187</v>
      </c>
    </row>
    <row r="40162" spans="1:8" x14ac:dyDescent="0.35">
      <c r="A40162" s="2">
        <v>44731</v>
      </c>
      <c r="B40162" t="s">
        <v>293</v>
      </c>
      <c r="C40162" t="s">
        <v>294</v>
      </c>
      <c r="E40162">
        <v>69</v>
      </c>
      <c r="F40162">
        <v>37820</v>
      </c>
      <c r="H40162">
        <v>187</v>
      </c>
    </row>
    <row r="40163" spans="1:8" x14ac:dyDescent="0.35">
      <c r="A40163" s="2">
        <v>44738</v>
      </c>
      <c r="B40163" t="s">
        <v>293</v>
      </c>
      <c r="C40163" t="s">
        <v>294</v>
      </c>
      <c r="E40163">
        <v>57</v>
      </c>
      <c r="F40163">
        <v>37877</v>
      </c>
      <c r="H40163">
        <v>187</v>
      </c>
    </row>
    <row r="40164" spans="1:8" x14ac:dyDescent="0.35">
      <c r="A40164" s="2">
        <v>44745</v>
      </c>
      <c r="B40164" t="s">
        <v>293</v>
      </c>
      <c r="C40164" t="s">
        <v>294</v>
      </c>
      <c r="E40164">
        <v>81</v>
      </c>
      <c r="F40164">
        <v>37958</v>
      </c>
      <c r="H40164">
        <v>187</v>
      </c>
    </row>
    <row r="40165" spans="1:8" x14ac:dyDescent="0.35">
      <c r="A40165" s="2">
        <v>44752</v>
      </c>
      <c r="B40165" t="s">
        <v>293</v>
      </c>
      <c r="C40165" t="s">
        <v>294</v>
      </c>
      <c r="E40165">
        <v>181</v>
      </c>
      <c r="F40165">
        <v>38139</v>
      </c>
      <c r="H40165">
        <v>187</v>
      </c>
    </row>
    <row r="40166" spans="1:8" x14ac:dyDescent="0.35">
      <c r="A40166" s="2">
        <v>44759</v>
      </c>
      <c r="B40166" t="s">
        <v>293</v>
      </c>
      <c r="C40166" t="s">
        <v>294</v>
      </c>
      <c r="E40166">
        <v>262</v>
      </c>
      <c r="F40166">
        <v>38401</v>
      </c>
      <c r="H40166">
        <v>187</v>
      </c>
    </row>
    <row r="40167" spans="1:8" x14ac:dyDescent="0.35">
      <c r="A40167" s="2">
        <v>44766</v>
      </c>
      <c r="B40167" t="s">
        <v>293</v>
      </c>
      <c r="C40167" t="s">
        <v>294</v>
      </c>
      <c r="E40167">
        <v>245</v>
      </c>
      <c r="F40167">
        <v>38646</v>
      </c>
      <c r="H40167">
        <v>187</v>
      </c>
    </row>
    <row r="40168" spans="1:8" x14ac:dyDescent="0.35">
      <c r="A40168" s="2">
        <v>44773</v>
      </c>
      <c r="B40168" t="s">
        <v>293</v>
      </c>
      <c r="C40168" t="s">
        <v>294</v>
      </c>
      <c r="E40168">
        <v>313</v>
      </c>
      <c r="F40168">
        <v>38959</v>
      </c>
      <c r="H40168">
        <v>187</v>
      </c>
    </row>
    <row r="40169" spans="1:8" x14ac:dyDescent="0.35">
      <c r="A40169" s="2">
        <v>44780</v>
      </c>
      <c r="B40169" t="s">
        <v>293</v>
      </c>
      <c r="C40169" t="s">
        <v>294</v>
      </c>
      <c r="E40169">
        <v>433</v>
      </c>
      <c r="F40169">
        <v>39392</v>
      </c>
      <c r="H40169">
        <v>187</v>
      </c>
    </row>
    <row r="40170" spans="1:8" x14ac:dyDescent="0.35">
      <c r="A40170" s="2">
        <v>44787</v>
      </c>
      <c r="B40170" t="s">
        <v>293</v>
      </c>
      <c r="C40170" t="s">
        <v>294</v>
      </c>
      <c r="E40170">
        <v>312</v>
      </c>
      <c r="F40170">
        <v>39704</v>
      </c>
      <c r="H40170">
        <v>187</v>
      </c>
    </row>
    <row r="40171" spans="1:8" x14ac:dyDescent="0.35">
      <c r="A40171" s="2">
        <v>44794</v>
      </c>
      <c r="B40171" t="s">
        <v>293</v>
      </c>
      <c r="C40171" t="s">
        <v>294</v>
      </c>
      <c r="E40171">
        <v>191</v>
      </c>
      <c r="F40171">
        <v>39895</v>
      </c>
      <c r="H40171">
        <v>187</v>
      </c>
    </row>
    <row r="40172" spans="1:8" x14ac:dyDescent="0.35">
      <c r="A40172" s="2">
        <v>44801</v>
      </c>
      <c r="B40172" t="s">
        <v>293</v>
      </c>
      <c r="C40172" t="s">
        <v>294</v>
      </c>
      <c r="E40172">
        <v>109</v>
      </c>
      <c r="F40172">
        <v>40004</v>
      </c>
      <c r="H40172">
        <v>187</v>
      </c>
    </row>
    <row r="40173" spans="1:8" x14ac:dyDescent="0.35">
      <c r="A40173" s="2">
        <v>44808</v>
      </c>
      <c r="B40173" t="s">
        <v>293</v>
      </c>
      <c r="C40173" t="s">
        <v>294</v>
      </c>
      <c r="E40173">
        <v>91</v>
      </c>
      <c r="F40173">
        <v>40095</v>
      </c>
      <c r="H40173">
        <v>187</v>
      </c>
    </row>
    <row r="40174" spans="1:8" x14ac:dyDescent="0.35">
      <c r="A40174" s="2">
        <v>44815</v>
      </c>
      <c r="B40174" t="s">
        <v>293</v>
      </c>
      <c r="C40174" t="s">
        <v>294</v>
      </c>
      <c r="E40174">
        <v>66</v>
      </c>
      <c r="F40174">
        <v>40161</v>
      </c>
      <c r="H40174">
        <v>187</v>
      </c>
    </row>
    <row r="40175" spans="1:8" x14ac:dyDescent="0.35">
      <c r="A40175" s="2">
        <v>44822</v>
      </c>
      <c r="B40175" t="s">
        <v>293</v>
      </c>
      <c r="C40175" t="s">
        <v>294</v>
      </c>
      <c r="E40175">
        <v>43</v>
      </c>
      <c r="F40175">
        <v>40204</v>
      </c>
      <c r="H40175">
        <v>187</v>
      </c>
    </row>
    <row r="40176" spans="1:8" x14ac:dyDescent="0.35">
      <c r="A40176" s="2">
        <v>44829</v>
      </c>
      <c r="B40176" t="s">
        <v>293</v>
      </c>
      <c r="C40176" t="s">
        <v>294</v>
      </c>
      <c r="E40176">
        <v>39</v>
      </c>
      <c r="F40176">
        <v>40243</v>
      </c>
      <c r="H40176">
        <v>187</v>
      </c>
    </row>
    <row r="40177" spans="1:8" x14ac:dyDescent="0.35">
      <c r="A40177" s="2">
        <v>44836</v>
      </c>
      <c r="B40177" t="s">
        <v>293</v>
      </c>
      <c r="C40177" t="s">
        <v>294</v>
      </c>
      <c r="E40177">
        <v>18</v>
      </c>
      <c r="F40177">
        <v>40261</v>
      </c>
      <c r="H40177">
        <v>187</v>
      </c>
    </row>
    <row r="40178" spans="1:8" x14ac:dyDescent="0.35">
      <c r="A40178" s="2">
        <v>44843</v>
      </c>
      <c r="B40178" t="s">
        <v>293</v>
      </c>
      <c r="C40178" t="s">
        <v>294</v>
      </c>
      <c r="E40178">
        <v>16</v>
      </c>
      <c r="F40178">
        <v>40277</v>
      </c>
      <c r="H40178">
        <v>187</v>
      </c>
    </row>
    <row r="40179" spans="1:8" x14ac:dyDescent="0.35">
      <c r="A40179" s="2">
        <v>44850</v>
      </c>
      <c r="B40179" t="s">
        <v>293</v>
      </c>
      <c r="C40179" t="s">
        <v>294</v>
      </c>
      <c r="E40179">
        <v>20</v>
      </c>
      <c r="F40179">
        <v>40297</v>
      </c>
      <c r="H40179">
        <v>187</v>
      </c>
    </row>
    <row r="40180" spans="1:8" x14ac:dyDescent="0.35">
      <c r="A40180" s="2">
        <v>44857</v>
      </c>
      <c r="B40180" t="s">
        <v>293</v>
      </c>
      <c r="C40180" t="s">
        <v>294</v>
      </c>
      <c r="E40180">
        <v>23</v>
      </c>
      <c r="F40180">
        <v>40320</v>
      </c>
      <c r="H40180">
        <v>187</v>
      </c>
    </row>
    <row r="40181" spans="1:8" x14ac:dyDescent="0.35">
      <c r="A40181" s="2">
        <v>44864</v>
      </c>
      <c r="B40181" t="s">
        <v>293</v>
      </c>
      <c r="C40181" t="s">
        <v>294</v>
      </c>
      <c r="F40181">
        <v>40320</v>
      </c>
      <c r="H40181">
        <v>187</v>
      </c>
    </row>
    <row r="40182" spans="1:8" x14ac:dyDescent="0.35">
      <c r="A40182" s="2">
        <v>44871</v>
      </c>
      <c r="B40182" t="s">
        <v>293</v>
      </c>
      <c r="C40182" t="s">
        <v>294</v>
      </c>
      <c r="E40182">
        <v>19</v>
      </c>
      <c r="F40182">
        <v>40339</v>
      </c>
      <c r="H40182">
        <v>187</v>
      </c>
    </row>
    <row r="40183" spans="1:8" x14ac:dyDescent="0.35">
      <c r="A40183" s="2">
        <v>44878</v>
      </c>
      <c r="B40183" t="s">
        <v>293</v>
      </c>
      <c r="C40183" t="s">
        <v>294</v>
      </c>
      <c r="E40183">
        <v>76</v>
      </c>
      <c r="F40183">
        <v>40415</v>
      </c>
      <c r="H40183">
        <v>187</v>
      </c>
    </row>
    <row r="40184" spans="1:8" x14ac:dyDescent="0.35">
      <c r="A40184" s="2">
        <v>44885</v>
      </c>
      <c r="B40184" t="s">
        <v>293</v>
      </c>
      <c r="C40184" t="s">
        <v>294</v>
      </c>
      <c r="E40184">
        <v>197</v>
      </c>
      <c r="F40184">
        <v>40612</v>
      </c>
      <c r="H40184">
        <v>187</v>
      </c>
    </row>
    <row r="40185" spans="1:8" x14ac:dyDescent="0.35">
      <c r="A40185" s="2">
        <v>44892</v>
      </c>
      <c r="B40185" t="s">
        <v>293</v>
      </c>
      <c r="C40185" t="s">
        <v>294</v>
      </c>
      <c r="E40185">
        <v>594</v>
      </c>
      <c r="F40185">
        <v>41206</v>
      </c>
      <c r="H40185">
        <v>187</v>
      </c>
    </row>
    <row r="40186" spans="1:8" x14ac:dyDescent="0.35">
      <c r="A40186" s="2">
        <v>44899</v>
      </c>
      <c r="B40186" t="s">
        <v>293</v>
      </c>
      <c r="C40186" t="s">
        <v>294</v>
      </c>
      <c r="E40186">
        <v>473</v>
      </c>
      <c r="F40186">
        <v>41679</v>
      </c>
      <c r="H40186">
        <v>187</v>
      </c>
    </row>
    <row r="40187" spans="1:8" x14ac:dyDescent="0.35">
      <c r="A40187" s="2">
        <v>44906</v>
      </c>
      <c r="B40187" t="s">
        <v>293</v>
      </c>
      <c r="C40187" t="s">
        <v>294</v>
      </c>
      <c r="E40187">
        <v>174</v>
      </c>
      <c r="F40187">
        <v>41853</v>
      </c>
      <c r="H40187">
        <v>187</v>
      </c>
    </row>
    <row r="40188" spans="1:8" x14ac:dyDescent="0.35">
      <c r="A40188" s="2">
        <v>44913</v>
      </c>
      <c r="B40188" t="s">
        <v>293</v>
      </c>
      <c r="C40188" t="s">
        <v>294</v>
      </c>
      <c r="E40188">
        <v>68</v>
      </c>
      <c r="F40188">
        <v>41921</v>
      </c>
      <c r="H40188">
        <v>187</v>
      </c>
    </row>
    <row r="40189" spans="1:8" x14ac:dyDescent="0.35">
      <c r="A40189" s="2">
        <v>44920</v>
      </c>
      <c r="B40189" t="s">
        <v>293</v>
      </c>
      <c r="C40189" t="s">
        <v>294</v>
      </c>
      <c r="E40189">
        <v>48</v>
      </c>
      <c r="F40189">
        <v>41969</v>
      </c>
      <c r="H40189">
        <v>187</v>
      </c>
    </row>
    <row r="40190" spans="1:8" x14ac:dyDescent="0.35">
      <c r="A40190" s="2">
        <v>44927</v>
      </c>
      <c r="B40190" t="s">
        <v>293</v>
      </c>
      <c r="C40190" t="s">
        <v>294</v>
      </c>
      <c r="E40190">
        <v>24</v>
      </c>
      <c r="F40190">
        <v>41993</v>
      </c>
      <c r="H40190">
        <v>187</v>
      </c>
    </row>
    <row r="40191" spans="1:8" x14ac:dyDescent="0.35">
      <c r="A40191" s="2">
        <v>44934</v>
      </c>
      <c r="B40191" t="s">
        <v>293</v>
      </c>
      <c r="C40191" t="s">
        <v>294</v>
      </c>
      <c r="E40191">
        <v>9</v>
      </c>
      <c r="F40191">
        <v>42002</v>
      </c>
      <c r="H40191">
        <v>187</v>
      </c>
    </row>
    <row r="40192" spans="1:8" x14ac:dyDescent="0.35">
      <c r="A40192" s="2">
        <v>44941</v>
      </c>
      <c r="B40192" t="s">
        <v>293</v>
      </c>
      <c r="C40192" t="s">
        <v>294</v>
      </c>
      <c r="F40192">
        <v>42002</v>
      </c>
      <c r="H40192">
        <v>187</v>
      </c>
    </row>
    <row r="40193" spans="1:8" x14ac:dyDescent="0.35">
      <c r="A40193" s="2">
        <v>44948</v>
      </c>
      <c r="B40193" t="s">
        <v>293</v>
      </c>
      <c r="C40193" t="s">
        <v>294</v>
      </c>
      <c r="F40193">
        <v>42002</v>
      </c>
      <c r="H40193">
        <v>187</v>
      </c>
    </row>
    <row r="40194" spans="1:8" x14ac:dyDescent="0.35">
      <c r="A40194" s="2">
        <v>44955</v>
      </c>
      <c r="B40194" t="s">
        <v>293</v>
      </c>
      <c r="C40194" t="s">
        <v>294</v>
      </c>
      <c r="F40194">
        <v>42002</v>
      </c>
      <c r="H40194">
        <v>187</v>
      </c>
    </row>
    <row r="40195" spans="1:8" x14ac:dyDescent="0.35">
      <c r="A40195" s="2">
        <v>44962</v>
      </c>
      <c r="B40195" t="s">
        <v>293</v>
      </c>
      <c r="C40195" t="s">
        <v>294</v>
      </c>
      <c r="F40195">
        <v>42002</v>
      </c>
      <c r="H40195">
        <v>187</v>
      </c>
    </row>
    <row r="40196" spans="1:8" x14ac:dyDescent="0.35">
      <c r="A40196" s="2">
        <v>44969</v>
      </c>
      <c r="B40196" t="s">
        <v>293</v>
      </c>
      <c r="C40196" t="s">
        <v>294</v>
      </c>
      <c r="E40196">
        <v>2</v>
      </c>
      <c r="F40196">
        <v>42004</v>
      </c>
      <c r="H40196">
        <v>187</v>
      </c>
    </row>
    <row r="40197" spans="1:8" x14ac:dyDescent="0.35">
      <c r="A40197" s="2">
        <v>44976</v>
      </c>
      <c r="B40197" t="s">
        <v>293</v>
      </c>
      <c r="C40197" t="s">
        <v>294</v>
      </c>
      <c r="F40197">
        <v>42004</v>
      </c>
      <c r="H40197">
        <v>187</v>
      </c>
    </row>
    <row r="40198" spans="1:8" x14ac:dyDescent="0.35">
      <c r="A40198" s="2">
        <v>44983</v>
      </c>
      <c r="B40198" t="s">
        <v>293</v>
      </c>
      <c r="C40198" t="s">
        <v>294</v>
      </c>
      <c r="F40198">
        <v>42004</v>
      </c>
      <c r="H40198">
        <v>187</v>
      </c>
    </row>
    <row r="40199" spans="1:8" x14ac:dyDescent="0.35">
      <c r="A40199" s="2">
        <v>44990</v>
      </c>
      <c r="B40199" t="s">
        <v>293</v>
      </c>
      <c r="C40199" t="s">
        <v>294</v>
      </c>
      <c r="F40199">
        <v>42004</v>
      </c>
      <c r="H40199">
        <v>187</v>
      </c>
    </row>
    <row r="40200" spans="1:8" x14ac:dyDescent="0.35">
      <c r="A40200" s="2">
        <v>44997</v>
      </c>
      <c r="B40200" t="s">
        <v>293</v>
      </c>
      <c r="C40200" t="s">
        <v>294</v>
      </c>
      <c r="F40200">
        <v>42004</v>
      </c>
      <c r="H40200">
        <v>187</v>
      </c>
    </row>
    <row r="40201" spans="1:8" x14ac:dyDescent="0.35">
      <c r="A40201" s="2">
        <v>45004</v>
      </c>
      <c r="B40201" t="s">
        <v>293</v>
      </c>
      <c r="C40201" t="s">
        <v>294</v>
      </c>
      <c r="F40201">
        <v>42004</v>
      </c>
      <c r="H40201">
        <v>187</v>
      </c>
    </row>
    <row r="40202" spans="1:8" x14ac:dyDescent="0.35">
      <c r="A40202" s="2">
        <v>45011</v>
      </c>
      <c r="B40202" t="s">
        <v>293</v>
      </c>
      <c r="C40202" t="s">
        <v>294</v>
      </c>
      <c r="E40202">
        <v>3</v>
      </c>
      <c r="F40202">
        <v>42007</v>
      </c>
      <c r="H40202">
        <v>187</v>
      </c>
    </row>
    <row r="40203" spans="1:8" x14ac:dyDescent="0.35">
      <c r="A40203" s="2">
        <v>45018</v>
      </c>
      <c r="B40203" t="s">
        <v>293</v>
      </c>
      <c r="C40203" t="s">
        <v>294</v>
      </c>
      <c r="E40203">
        <v>1</v>
      </c>
      <c r="F40203">
        <v>42008</v>
      </c>
      <c r="H40203">
        <v>187</v>
      </c>
    </row>
    <row r="40204" spans="1:8" x14ac:dyDescent="0.35">
      <c r="A40204" s="2">
        <v>45025</v>
      </c>
      <c r="B40204" t="s">
        <v>293</v>
      </c>
      <c r="C40204" t="s">
        <v>294</v>
      </c>
      <c r="F40204">
        <v>42008</v>
      </c>
      <c r="H40204">
        <v>187</v>
      </c>
    </row>
    <row r="40205" spans="1:8" x14ac:dyDescent="0.35">
      <c r="A40205" s="2">
        <v>45032</v>
      </c>
      <c r="B40205" t="s">
        <v>293</v>
      </c>
      <c r="C40205" t="s">
        <v>294</v>
      </c>
      <c r="E40205">
        <v>19</v>
      </c>
      <c r="F40205">
        <v>42027</v>
      </c>
      <c r="H40205">
        <v>187</v>
      </c>
    </row>
    <row r="40206" spans="1:8" x14ac:dyDescent="0.35">
      <c r="A40206" s="2">
        <v>45039</v>
      </c>
      <c r="B40206" t="s">
        <v>293</v>
      </c>
      <c r="C40206" t="s">
        <v>294</v>
      </c>
      <c r="F40206">
        <v>42027</v>
      </c>
      <c r="H40206">
        <v>187</v>
      </c>
    </row>
    <row r="40207" spans="1:8" x14ac:dyDescent="0.35">
      <c r="A40207" s="2">
        <v>45046</v>
      </c>
      <c r="B40207" t="s">
        <v>293</v>
      </c>
      <c r="C40207" t="s">
        <v>294</v>
      </c>
      <c r="F40207">
        <v>42027</v>
      </c>
      <c r="H40207">
        <v>187</v>
      </c>
    </row>
    <row r="40208" spans="1:8" x14ac:dyDescent="0.35">
      <c r="A40208" s="2">
        <v>45053</v>
      </c>
      <c r="B40208" t="s">
        <v>293</v>
      </c>
      <c r="C40208" t="s">
        <v>294</v>
      </c>
      <c r="F40208">
        <v>42027</v>
      </c>
      <c r="H40208">
        <v>187</v>
      </c>
    </row>
    <row r="40209" spans="1:8" x14ac:dyDescent="0.35">
      <c r="A40209" s="2">
        <v>45060</v>
      </c>
      <c r="B40209" t="s">
        <v>293</v>
      </c>
      <c r="C40209" t="s">
        <v>294</v>
      </c>
      <c r="F40209">
        <v>42027</v>
      </c>
      <c r="H40209">
        <v>187</v>
      </c>
    </row>
    <row r="40210" spans="1:8" x14ac:dyDescent="0.35">
      <c r="A40210" s="2">
        <v>45067</v>
      </c>
      <c r="B40210" t="s">
        <v>293</v>
      </c>
      <c r="C40210" t="s">
        <v>294</v>
      </c>
      <c r="F40210">
        <v>42027</v>
      </c>
      <c r="H40210">
        <v>187</v>
      </c>
    </row>
    <row r="40211" spans="1:8" x14ac:dyDescent="0.35">
      <c r="A40211" s="2">
        <v>45074</v>
      </c>
      <c r="B40211" t="s">
        <v>293</v>
      </c>
      <c r="C40211" t="s">
        <v>294</v>
      </c>
      <c r="F40211">
        <v>42027</v>
      </c>
      <c r="H40211">
        <v>187</v>
      </c>
    </row>
    <row r="40212" spans="1:8" x14ac:dyDescent="0.35">
      <c r="A40212" s="2">
        <v>45081</v>
      </c>
      <c r="B40212" t="s">
        <v>293</v>
      </c>
      <c r="C40212" t="s">
        <v>294</v>
      </c>
      <c r="F40212">
        <v>42027</v>
      </c>
      <c r="H40212">
        <v>187</v>
      </c>
    </row>
    <row r="40213" spans="1:8" x14ac:dyDescent="0.35">
      <c r="A40213" s="2">
        <v>45088</v>
      </c>
      <c r="B40213" t="s">
        <v>293</v>
      </c>
      <c r="C40213" t="s">
        <v>294</v>
      </c>
      <c r="F40213">
        <v>42027</v>
      </c>
      <c r="H40213">
        <v>187</v>
      </c>
    </row>
    <row r="40214" spans="1:8" x14ac:dyDescent="0.35">
      <c r="A40214" s="2">
        <v>45095</v>
      </c>
      <c r="B40214" t="s">
        <v>293</v>
      </c>
      <c r="C40214" t="s">
        <v>294</v>
      </c>
      <c r="F40214">
        <v>42027</v>
      </c>
      <c r="H40214">
        <v>187</v>
      </c>
    </row>
    <row r="40215" spans="1:8" x14ac:dyDescent="0.35">
      <c r="A40215" s="2">
        <v>45102</v>
      </c>
      <c r="B40215" t="s">
        <v>293</v>
      </c>
      <c r="C40215" t="s">
        <v>294</v>
      </c>
      <c r="F40215">
        <v>42027</v>
      </c>
      <c r="H40215">
        <v>187</v>
      </c>
    </row>
    <row r="40216" spans="1:8" x14ac:dyDescent="0.35">
      <c r="A40216" s="2">
        <v>45109</v>
      </c>
      <c r="B40216" t="s">
        <v>293</v>
      </c>
      <c r="C40216" t="s">
        <v>294</v>
      </c>
      <c r="F40216">
        <v>42027</v>
      </c>
      <c r="H40216">
        <v>187</v>
      </c>
    </row>
    <row r="40217" spans="1:8" x14ac:dyDescent="0.35">
      <c r="A40217" s="2">
        <v>45116</v>
      </c>
      <c r="B40217" t="s">
        <v>293</v>
      </c>
      <c r="C40217" t="s">
        <v>294</v>
      </c>
      <c r="F40217">
        <v>42027</v>
      </c>
      <c r="H40217">
        <v>187</v>
      </c>
    </row>
    <row r="40218" spans="1:8" x14ac:dyDescent="0.35">
      <c r="A40218" s="2">
        <v>45123</v>
      </c>
      <c r="B40218" t="s">
        <v>293</v>
      </c>
      <c r="C40218" t="s">
        <v>294</v>
      </c>
      <c r="F40218">
        <v>42027</v>
      </c>
      <c r="H40218">
        <v>187</v>
      </c>
    </row>
    <row r="40219" spans="1:8" x14ac:dyDescent="0.35">
      <c r="A40219" s="2">
        <v>45130</v>
      </c>
      <c r="B40219" t="s">
        <v>293</v>
      </c>
      <c r="C40219" t="s">
        <v>294</v>
      </c>
      <c r="F40219">
        <v>42027</v>
      </c>
      <c r="H40219">
        <v>187</v>
      </c>
    </row>
    <row r="40220" spans="1:8" x14ac:dyDescent="0.35">
      <c r="A40220" s="2">
        <v>45137</v>
      </c>
      <c r="B40220" t="s">
        <v>293</v>
      </c>
      <c r="C40220" t="s">
        <v>294</v>
      </c>
      <c r="F40220">
        <v>42027</v>
      </c>
      <c r="H40220">
        <v>187</v>
      </c>
    </row>
    <row r="40221" spans="1:8" x14ac:dyDescent="0.35">
      <c r="A40221" s="2">
        <v>45144</v>
      </c>
      <c r="B40221" t="s">
        <v>293</v>
      </c>
      <c r="C40221" t="s">
        <v>294</v>
      </c>
      <c r="F40221">
        <v>42027</v>
      </c>
      <c r="H40221">
        <v>187</v>
      </c>
    </row>
    <row r="40222" spans="1:8" x14ac:dyDescent="0.35">
      <c r="A40222" s="2">
        <v>45151</v>
      </c>
      <c r="B40222" t="s">
        <v>293</v>
      </c>
      <c r="C40222" t="s">
        <v>294</v>
      </c>
      <c r="F40222">
        <v>42027</v>
      </c>
      <c r="H40222">
        <v>187</v>
      </c>
    </row>
    <row r="40223" spans="1:8" x14ac:dyDescent="0.35">
      <c r="A40223" s="2">
        <v>45158</v>
      </c>
      <c r="B40223" t="s">
        <v>293</v>
      </c>
      <c r="C40223" t="s">
        <v>294</v>
      </c>
      <c r="F40223">
        <v>42027</v>
      </c>
      <c r="H40223">
        <v>187</v>
      </c>
    </row>
    <row r="40224" spans="1:8" x14ac:dyDescent="0.35">
      <c r="A40224" s="2">
        <v>45165</v>
      </c>
      <c r="B40224" t="s">
        <v>293</v>
      </c>
      <c r="C40224" t="s">
        <v>294</v>
      </c>
      <c r="F40224">
        <v>42027</v>
      </c>
      <c r="H40224">
        <v>187</v>
      </c>
    </row>
    <row r="40225" spans="1:8" x14ac:dyDescent="0.35">
      <c r="A40225" s="2">
        <v>45172</v>
      </c>
      <c r="B40225" t="s">
        <v>293</v>
      </c>
      <c r="C40225" t="s">
        <v>294</v>
      </c>
      <c r="F40225">
        <v>42027</v>
      </c>
      <c r="H40225">
        <v>187</v>
      </c>
    </row>
    <row r="40226" spans="1:8" x14ac:dyDescent="0.35">
      <c r="A40226" s="2">
        <v>45179</v>
      </c>
      <c r="B40226" t="s">
        <v>293</v>
      </c>
      <c r="C40226" t="s">
        <v>294</v>
      </c>
      <c r="F40226">
        <v>42027</v>
      </c>
      <c r="H40226">
        <v>187</v>
      </c>
    </row>
    <row r="40227" spans="1:8" x14ac:dyDescent="0.35">
      <c r="A40227" s="2">
        <v>45186</v>
      </c>
      <c r="B40227" t="s">
        <v>293</v>
      </c>
      <c r="C40227" t="s">
        <v>294</v>
      </c>
      <c r="F40227">
        <v>42027</v>
      </c>
      <c r="H40227">
        <v>187</v>
      </c>
    </row>
    <row r="40228" spans="1:8" x14ac:dyDescent="0.35">
      <c r="A40228" s="2">
        <v>45193</v>
      </c>
      <c r="B40228" t="s">
        <v>293</v>
      </c>
      <c r="C40228" t="s">
        <v>294</v>
      </c>
      <c r="F40228">
        <v>42027</v>
      </c>
      <c r="H40228">
        <v>187</v>
      </c>
    </row>
    <row r="40229" spans="1:8" x14ac:dyDescent="0.35">
      <c r="A40229" s="2">
        <v>45200</v>
      </c>
      <c r="B40229" t="s">
        <v>293</v>
      </c>
      <c r="C40229" t="s">
        <v>294</v>
      </c>
      <c r="F40229">
        <v>42027</v>
      </c>
      <c r="H40229">
        <v>187</v>
      </c>
    </row>
    <row r="40230" spans="1:8" x14ac:dyDescent="0.35">
      <c r="A40230" s="2">
        <v>45207</v>
      </c>
      <c r="B40230" t="s">
        <v>293</v>
      </c>
      <c r="C40230" t="s">
        <v>294</v>
      </c>
      <c r="F40230">
        <v>42027</v>
      </c>
      <c r="H40230">
        <v>187</v>
      </c>
    </row>
    <row r="40231" spans="1:8" x14ac:dyDescent="0.35">
      <c r="A40231" s="2">
        <v>45214</v>
      </c>
      <c r="B40231" t="s">
        <v>293</v>
      </c>
      <c r="C40231" t="s">
        <v>294</v>
      </c>
      <c r="F40231">
        <v>42027</v>
      </c>
      <c r="H40231">
        <v>187</v>
      </c>
    </row>
    <row r="40232" spans="1:8" x14ac:dyDescent="0.35">
      <c r="A40232" s="2">
        <v>45221</v>
      </c>
      <c r="B40232" t="s">
        <v>293</v>
      </c>
      <c r="C40232" t="s">
        <v>294</v>
      </c>
      <c r="F40232">
        <v>42027</v>
      </c>
      <c r="H40232">
        <v>187</v>
      </c>
    </row>
    <row r="40233" spans="1:8" x14ac:dyDescent="0.35">
      <c r="A40233" s="2">
        <v>45228</v>
      </c>
      <c r="B40233" t="s">
        <v>293</v>
      </c>
      <c r="C40233" t="s">
        <v>294</v>
      </c>
      <c r="F40233">
        <v>42027</v>
      </c>
      <c r="H40233">
        <v>187</v>
      </c>
    </row>
    <row r="40234" spans="1:8" x14ac:dyDescent="0.35">
      <c r="A40234" s="2">
        <v>45235</v>
      </c>
      <c r="B40234" t="s">
        <v>293</v>
      </c>
      <c r="C40234" t="s">
        <v>294</v>
      </c>
      <c r="F40234">
        <v>42027</v>
      </c>
      <c r="H40234">
        <v>187</v>
      </c>
    </row>
    <row r="40235" spans="1:8" x14ac:dyDescent="0.35">
      <c r="A40235" s="2">
        <v>45242</v>
      </c>
      <c r="B40235" t="s">
        <v>293</v>
      </c>
      <c r="C40235" t="s">
        <v>294</v>
      </c>
      <c r="F40235">
        <v>42027</v>
      </c>
      <c r="H40235">
        <v>187</v>
      </c>
    </row>
    <row r="40236" spans="1:8" x14ac:dyDescent="0.35">
      <c r="A40236" s="2">
        <v>45249</v>
      </c>
      <c r="B40236" t="s">
        <v>293</v>
      </c>
      <c r="C40236" t="s">
        <v>294</v>
      </c>
      <c r="F40236">
        <v>42027</v>
      </c>
      <c r="H40236">
        <v>187</v>
      </c>
    </row>
    <row r="40237" spans="1:8" x14ac:dyDescent="0.35">
      <c r="A40237" s="2">
        <v>45256</v>
      </c>
      <c r="B40237" t="s">
        <v>293</v>
      </c>
      <c r="C40237" t="s">
        <v>294</v>
      </c>
      <c r="F40237">
        <v>42027</v>
      </c>
      <c r="H40237">
        <v>187</v>
      </c>
    </row>
    <row r="40238" spans="1:8" x14ac:dyDescent="0.35">
      <c r="A40238" s="2">
        <v>45263</v>
      </c>
      <c r="B40238" t="s">
        <v>293</v>
      </c>
      <c r="C40238" t="s">
        <v>294</v>
      </c>
      <c r="F40238">
        <v>42027</v>
      </c>
      <c r="H40238">
        <v>187</v>
      </c>
    </row>
    <row r="40239" spans="1:8" x14ac:dyDescent="0.35">
      <c r="A40239" s="2">
        <v>45270</v>
      </c>
      <c r="B40239" t="s">
        <v>293</v>
      </c>
      <c r="C40239" t="s">
        <v>294</v>
      </c>
      <c r="F40239">
        <v>42027</v>
      </c>
      <c r="H40239">
        <v>187</v>
      </c>
    </row>
    <row r="40240" spans="1:8" x14ac:dyDescent="0.35">
      <c r="A40240" s="2">
        <v>45277</v>
      </c>
      <c r="B40240" t="s">
        <v>293</v>
      </c>
      <c r="C40240" t="s">
        <v>294</v>
      </c>
      <c r="F40240">
        <v>42027</v>
      </c>
      <c r="H40240">
        <v>187</v>
      </c>
    </row>
    <row r="40241" spans="1:8" x14ac:dyDescent="0.35">
      <c r="A40241" s="2">
        <v>45284</v>
      </c>
      <c r="B40241" t="s">
        <v>293</v>
      </c>
      <c r="C40241" t="s">
        <v>294</v>
      </c>
      <c r="F40241">
        <v>42027</v>
      </c>
      <c r="H40241">
        <v>187</v>
      </c>
    </row>
    <row r="40242" spans="1:8" x14ac:dyDescent="0.35">
      <c r="A40242" s="2">
        <v>45291</v>
      </c>
      <c r="B40242" t="s">
        <v>293</v>
      </c>
      <c r="C40242" t="s">
        <v>294</v>
      </c>
      <c r="F40242">
        <v>42027</v>
      </c>
      <c r="H40242">
        <v>187</v>
      </c>
    </row>
    <row r="40243" spans="1:8" x14ac:dyDescent="0.35">
      <c r="A40243" s="2">
        <v>45298</v>
      </c>
      <c r="B40243" t="s">
        <v>293</v>
      </c>
      <c r="C40243" t="s">
        <v>294</v>
      </c>
      <c r="F40243">
        <v>42027</v>
      </c>
      <c r="H40243">
        <v>187</v>
      </c>
    </row>
    <row r="40244" spans="1:8" x14ac:dyDescent="0.35">
      <c r="A40244" s="2">
        <v>45305</v>
      </c>
      <c r="B40244" t="s">
        <v>293</v>
      </c>
      <c r="C40244" t="s">
        <v>294</v>
      </c>
      <c r="F40244">
        <v>42027</v>
      </c>
      <c r="H40244">
        <v>187</v>
      </c>
    </row>
    <row r="40245" spans="1:8" x14ac:dyDescent="0.35">
      <c r="A40245" s="2">
        <v>45312</v>
      </c>
      <c r="B40245" t="s">
        <v>293</v>
      </c>
      <c r="C40245" t="s">
        <v>294</v>
      </c>
      <c r="F40245">
        <v>42027</v>
      </c>
      <c r="H40245">
        <v>187</v>
      </c>
    </row>
    <row r="40246" spans="1:8" x14ac:dyDescent="0.35">
      <c r="A40246" s="2">
        <v>45319</v>
      </c>
      <c r="B40246" t="s">
        <v>293</v>
      </c>
      <c r="C40246" t="s">
        <v>294</v>
      </c>
      <c r="F40246">
        <v>42027</v>
      </c>
      <c r="H40246">
        <v>187</v>
      </c>
    </row>
    <row r="40247" spans="1:8" x14ac:dyDescent="0.35">
      <c r="A40247" s="2">
        <v>45326</v>
      </c>
      <c r="B40247" t="s">
        <v>293</v>
      </c>
      <c r="C40247" t="s">
        <v>294</v>
      </c>
      <c r="F40247">
        <v>42027</v>
      </c>
      <c r="H40247">
        <v>187</v>
      </c>
    </row>
    <row r="40248" spans="1:8" x14ac:dyDescent="0.35">
      <c r="A40248" s="2">
        <v>45333</v>
      </c>
      <c r="B40248" t="s">
        <v>293</v>
      </c>
      <c r="C40248" t="s">
        <v>294</v>
      </c>
      <c r="F40248">
        <v>42027</v>
      </c>
      <c r="H40248">
        <v>187</v>
      </c>
    </row>
    <row r="40249" spans="1:8" x14ac:dyDescent="0.35">
      <c r="A40249" s="2">
        <v>45340</v>
      </c>
      <c r="B40249" t="s">
        <v>293</v>
      </c>
      <c r="C40249" t="s">
        <v>294</v>
      </c>
      <c r="F40249">
        <v>42027</v>
      </c>
      <c r="H40249">
        <v>187</v>
      </c>
    </row>
    <row r="40250" spans="1:8" x14ac:dyDescent="0.35">
      <c r="A40250" s="2">
        <v>45347</v>
      </c>
      <c r="B40250" t="s">
        <v>293</v>
      </c>
      <c r="C40250" t="s">
        <v>294</v>
      </c>
      <c r="F40250">
        <v>42027</v>
      </c>
      <c r="H40250">
        <v>187</v>
      </c>
    </row>
    <row r="40251" spans="1:8" x14ac:dyDescent="0.35">
      <c r="A40251" s="2">
        <v>45354</v>
      </c>
      <c r="B40251" t="s">
        <v>293</v>
      </c>
      <c r="C40251" t="s">
        <v>294</v>
      </c>
      <c r="F40251">
        <v>42027</v>
      </c>
      <c r="H40251">
        <v>187</v>
      </c>
    </row>
    <row r="40252" spans="1:8" x14ac:dyDescent="0.35">
      <c r="A40252" s="2">
        <v>45361</v>
      </c>
      <c r="B40252" t="s">
        <v>293</v>
      </c>
      <c r="C40252" t="s">
        <v>294</v>
      </c>
      <c r="F40252">
        <v>42027</v>
      </c>
      <c r="H40252">
        <v>187</v>
      </c>
    </row>
    <row r="40253" spans="1:8" x14ac:dyDescent="0.35">
      <c r="A40253" s="2">
        <v>45368</v>
      </c>
      <c r="B40253" t="s">
        <v>293</v>
      </c>
      <c r="C40253" t="s">
        <v>294</v>
      </c>
      <c r="F40253">
        <v>42027</v>
      </c>
      <c r="H40253">
        <v>187</v>
      </c>
    </row>
    <row r="40254" spans="1:8" x14ac:dyDescent="0.35">
      <c r="A40254" s="2">
        <v>45375</v>
      </c>
      <c r="B40254" t="s">
        <v>293</v>
      </c>
      <c r="C40254" t="s">
        <v>294</v>
      </c>
      <c r="F40254">
        <v>42027</v>
      </c>
      <c r="H40254">
        <v>187</v>
      </c>
    </row>
    <row r="40255" spans="1:8" x14ac:dyDescent="0.35">
      <c r="A40255" s="2">
        <v>45382</v>
      </c>
      <c r="B40255" t="s">
        <v>293</v>
      </c>
      <c r="C40255" t="s">
        <v>294</v>
      </c>
      <c r="F40255">
        <v>42027</v>
      </c>
      <c r="H40255">
        <v>187</v>
      </c>
    </row>
    <row r="40256" spans="1:8" x14ac:dyDescent="0.35">
      <c r="A40256" s="2">
        <v>45389</v>
      </c>
      <c r="B40256" t="s">
        <v>293</v>
      </c>
      <c r="C40256" t="s">
        <v>294</v>
      </c>
      <c r="F40256">
        <v>42027</v>
      </c>
      <c r="H40256">
        <v>187</v>
      </c>
    </row>
    <row r="40257" spans="1:8" x14ac:dyDescent="0.35">
      <c r="A40257" s="2">
        <v>45396</v>
      </c>
      <c r="B40257" t="s">
        <v>293</v>
      </c>
      <c r="C40257" t="s">
        <v>294</v>
      </c>
      <c r="F40257">
        <v>42027</v>
      </c>
      <c r="H40257">
        <v>187</v>
      </c>
    </row>
    <row r="40258" spans="1:8" x14ac:dyDescent="0.35">
      <c r="A40258" s="2">
        <v>45403</v>
      </c>
      <c r="B40258" t="s">
        <v>293</v>
      </c>
      <c r="C40258" t="s">
        <v>294</v>
      </c>
      <c r="F40258">
        <v>42027</v>
      </c>
      <c r="H40258">
        <v>187</v>
      </c>
    </row>
    <row r="40259" spans="1:8" x14ac:dyDescent="0.35">
      <c r="A40259" s="2">
        <v>45410</v>
      </c>
      <c r="B40259" t="s">
        <v>293</v>
      </c>
      <c r="C40259" t="s">
        <v>294</v>
      </c>
      <c r="F40259">
        <v>42027</v>
      </c>
      <c r="H40259">
        <v>187</v>
      </c>
    </row>
    <row r="40260" spans="1:8" x14ac:dyDescent="0.35">
      <c r="A40260" s="2">
        <v>45417</v>
      </c>
      <c r="B40260" t="s">
        <v>293</v>
      </c>
      <c r="C40260" t="s">
        <v>294</v>
      </c>
      <c r="F40260">
        <v>42027</v>
      </c>
      <c r="H40260">
        <v>187</v>
      </c>
    </row>
    <row r="40261" spans="1:8" x14ac:dyDescent="0.35">
      <c r="A40261" s="2">
        <v>45424</v>
      </c>
      <c r="B40261" t="s">
        <v>293</v>
      </c>
      <c r="C40261" t="s">
        <v>294</v>
      </c>
      <c r="F40261">
        <v>42027</v>
      </c>
      <c r="H40261">
        <v>187</v>
      </c>
    </row>
    <row r="40262" spans="1:8" x14ac:dyDescent="0.35">
      <c r="A40262" s="2">
        <v>45431</v>
      </c>
      <c r="B40262" t="s">
        <v>293</v>
      </c>
      <c r="C40262" t="s">
        <v>294</v>
      </c>
      <c r="F40262">
        <v>42027</v>
      </c>
      <c r="H40262">
        <v>187</v>
      </c>
    </row>
    <row r="40263" spans="1:8" x14ac:dyDescent="0.35">
      <c r="A40263" s="2">
        <v>45438</v>
      </c>
      <c r="B40263" t="s">
        <v>293</v>
      </c>
      <c r="C40263" t="s">
        <v>294</v>
      </c>
      <c r="F40263">
        <v>42027</v>
      </c>
      <c r="H40263">
        <v>187</v>
      </c>
    </row>
    <row r="40264" spans="1:8" x14ac:dyDescent="0.35">
      <c r="A40264" s="2">
        <v>45445</v>
      </c>
      <c r="B40264" t="s">
        <v>293</v>
      </c>
      <c r="C40264" t="s">
        <v>294</v>
      </c>
      <c r="F40264">
        <v>42027</v>
      </c>
      <c r="H40264">
        <v>187</v>
      </c>
    </row>
    <row r="40265" spans="1:8" x14ac:dyDescent="0.35">
      <c r="A40265" s="2">
        <v>45452</v>
      </c>
      <c r="B40265" t="s">
        <v>293</v>
      </c>
      <c r="C40265" t="s">
        <v>294</v>
      </c>
      <c r="F40265">
        <v>42027</v>
      </c>
      <c r="H40265">
        <v>187</v>
      </c>
    </row>
    <row r="40266" spans="1:8" x14ac:dyDescent="0.35">
      <c r="A40266" s="2">
        <v>45459</v>
      </c>
      <c r="B40266" t="s">
        <v>293</v>
      </c>
      <c r="C40266" t="s">
        <v>294</v>
      </c>
      <c r="F40266">
        <v>42027</v>
      </c>
      <c r="H40266">
        <v>187</v>
      </c>
    </row>
    <row r="40267" spans="1:8" x14ac:dyDescent="0.35">
      <c r="A40267" s="2">
        <v>45466</v>
      </c>
      <c r="B40267" t="s">
        <v>293</v>
      </c>
      <c r="C40267" t="s">
        <v>294</v>
      </c>
      <c r="F40267">
        <v>42027</v>
      </c>
      <c r="H40267">
        <v>187</v>
      </c>
    </row>
    <row r="40268" spans="1:8" x14ac:dyDescent="0.35">
      <c r="A40268" s="2">
        <v>45473</v>
      </c>
      <c r="B40268" t="s">
        <v>293</v>
      </c>
      <c r="C40268" t="s">
        <v>294</v>
      </c>
      <c r="F40268">
        <v>42027</v>
      </c>
      <c r="H40268">
        <v>187</v>
      </c>
    </row>
    <row r="40269" spans="1:8" x14ac:dyDescent="0.35">
      <c r="A40269" s="2">
        <v>45480</v>
      </c>
      <c r="B40269" t="s">
        <v>293</v>
      </c>
      <c r="C40269" t="s">
        <v>294</v>
      </c>
      <c r="F40269">
        <v>42027</v>
      </c>
      <c r="H40269">
        <v>187</v>
      </c>
    </row>
    <row r="40270" spans="1:8" x14ac:dyDescent="0.35">
      <c r="A40270" s="2">
        <v>45487</v>
      </c>
      <c r="B40270" t="s">
        <v>293</v>
      </c>
      <c r="C40270" t="s">
        <v>294</v>
      </c>
      <c r="F40270">
        <v>42027</v>
      </c>
      <c r="H40270">
        <v>187</v>
      </c>
    </row>
    <row r="40271" spans="1:8" x14ac:dyDescent="0.35">
      <c r="A40271" s="2">
        <v>45494</v>
      </c>
      <c r="B40271" t="s">
        <v>293</v>
      </c>
      <c r="C40271" t="s">
        <v>294</v>
      </c>
      <c r="F40271">
        <v>42027</v>
      </c>
      <c r="H40271">
        <v>187</v>
      </c>
    </row>
    <row r="40272" spans="1:8" x14ac:dyDescent="0.35">
      <c r="A40272" s="2">
        <v>45501</v>
      </c>
      <c r="B40272" t="s">
        <v>293</v>
      </c>
      <c r="C40272" t="s">
        <v>294</v>
      </c>
      <c r="F40272">
        <v>42027</v>
      </c>
      <c r="H40272">
        <v>187</v>
      </c>
    </row>
    <row r="40273" spans="1:8" x14ac:dyDescent="0.35">
      <c r="A40273" s="2">
        <v>45508</v>
      </c>
      <c r="B40273" t="s">
        <v>293</v>
      </c>
      <c r="C40273" t="s">
        <v>294</v>
      </c>
      <c r="F40273">
        <v>42027</v>
      </c>
      <c r="H40273">
        <v>187</v>
      </c>
    </row>
    <row r="40274" spans="1:8" x14ac:dyDescent="0.35">
      <c r="A40274" s="2">
        <v>45515</v>
      </c>
      <c r="B40274" t="s">
        <v>293</v>
      </c>
      <c r="C40274" t="s">
        <v>294</v>
      </c>
      <c r="F40274">
        <v>42027</v>
      </c>
      <c r="H40274">
        <v>187</v>
      </c>
    </row>
    <row r="40275" spans="1:8" x14ac:dyDescent="0.35">
      <c r="A40275" s="2">
        <v>45522</v>
      </c>
      <c r="B40275" t="s">
        <v>293</v>
      </c>
      <c r="C40275" t="s">
        <v>294</v>
      </c>
      <c r="F40275">
        <v>42027</v>
      </c>
      <c r="H40275">
        <v>187</v>
      </c>
    </row>
    <row r="40276" spans="1:8" x14ac:dyDescent="0.35">
      <c r="A40276" s="2">
        <v>45529</v>
      </c>
      <c r="B40276" t="s">
        <v>293</v>
      </c>
      <c r="C40276" t="s">
        <v>294</v>
      </c>
      <c r="F40276">
        <v>42027</v>
      </c>
      <c r="H40276">
        <v>187</v>
      </c>
    </row>
    <row r="40277" spans="1:8" x14ac:dyDescent="0.35">
      <c r="A40277" s="2">
        <v>45536</v>
      </c>
      <c r="B40277" t="s">
        <v>293</v>
      </c>
      <c r="C40277" t="s">
        <v>294</v>
      </c>
      <c r="F40277">
        <v>42027</v>
      </c>
      <c r="H40277">
        <v>187</v>
      </c>
    </row>
    <row r="40278" spans="1:8" x14ac:dyDescent="0.35">
      <c r="A40278" s="2">
        <v>45543</v>
      </c>
      <c r="B40278" t="s">
        <v>293</v>
      </c>
      <c r="C40278" t="s">
        <v>294</v>
      </c>
      <c r="F40278">
        <v>42027</v>
      </c>
      <c r="H40278">
        <v>187</v>
      </c>
    </row>
    <row r="40279" spans="1:8" x14ac:dyDescent="0.35">
      <c r="A40279" s="2">
        <v>45550</v>
      </c>
      <c r="B40279" t="s">
        <v>293</v>
      </c>
      <c r="C40279" t="s">
        <v>294</v>
      </c>
      <c r="F40279">
        <v>42027</v>
      </c>
      <c r="H40279">
        <v>187</v>
      </c>
    </row>
    <row r="40280" spans="1:8" x14ac:dyDescent="0.35">
      <c r="A40280" s="2">
        <v>45557</v>
      </c>
      <c r="B40280" t="s">
        <v>293</v>
      </c>
      <c r="C40280" t="s">
        <v>294</v>
      </c>
      <c r="F40280">
        <v>42027</v>
      </c>
      <c r="H40280">
        <v>187</v>
      </c>
    </row>
    <row r="40281" spans="1:8" x14ac:dyDescent="0.35">
      <c r="A40281" s="2">
        <v>45564</v>
      </c>
      <c r="B40281" t="s">
        <v>293</v>
      </c>
      <c r="C40281" t="s">
        <v>294</v>
      </c>
      <c r="F40281">
        <v>42027</v>
      </c>
      <c r="H40281">
        <v>187</v>
      </c>
    </row>
    <row r="40282" spans="1:8" x14ac:dyDescent="0.35">
      <c r="A40282" s="2">
        <v>45571</v>
      </c>
      <c r="B40282" t="s">
        <v>293</v>
      </c>
      <c r="C40282" t="s">
        <v>294</v>
      </c>
      <c r="F40282">
        <v>42027</v>
      </c>
      <c r="H40282">
        <v>187</v>
      </c>
    </row>
    <row r="40283" spans="1:8" x14ac:dyDescent="0.35">
      <c r="A40283" s="2">
        <v>45578</v>
      </c>
      <c r="B40283" t="s">
        <v>293</v>
      </c>
      <c r="C40283" t="s">
        <v>294</v>
      </c>
      <c r="F40283">
        <v>42027</v>
      </c>
      <c r="H40283">
        <v>187</v>
      </c>
    </row>
    <row r="40284" spans="1:8" x14ac:dyDescent="0.35">
      <c r="A40284" s="2">
        <v>45585</v>
      </c>
      <c r="B40284" t="s">
        <v>293</v>
      </c>
      <c r="C40284" t="s">
        <v>294</v>
      </c>
      <c r="F40284">
        <v>42027</v>
      </c>
      <c r="H40284">
        <v>187</v>
      </c>
    </row>
    <row r="40285" spans="1:8" x14ac:dyDescent="0.35">
      <c r="A40285" s="2">
        <v>45592</v>
      </c>
      <c r="B40285" t="s">
        <v>293</v>
      </c>
      <c r="C40285" t="s">
        <v>294</v>
      </c>
      <c r="F40285">
        <v>42027</v>
      </c>
      <c r="H40285">
        <v>187</v>
      </c>
    </row>
    <row r="40286" spans="1:8" x14ac:dyDescent="0.35">
      <c r="A40286" s="2">
        <v>45599</v>
      </c>
      <c r="B40286" t="s">
        <v>293</v>
      </c>
      <c r="C40286" t="s">
        <v>294</v>
      </c>
      <c r="F40286">
        <v>42027</v>
      </c>
      <c r="H40286">
        <v>187</v>
      </c>
    </row>
    <row r="40287" spans="1:8" x14ac:dyDescent="0.35">
      <c r="A40287" s="2">
        <v>45606</v>
      </c>
      <c r="B40287" t="s">
        <v>293</v>
      </c>
      <c r="C40287" t="s">
        <v>294</v>
      </c>
      <c r="F40287">
        <v>42027</v>
      </c>
      <c r="H40287">
        <v>187</v>
      </c>
    </row>
    <row r="40288" spans="1:8" x14ac:dyDescent="0.35">
      <c r="A40288" s="2">
        <v>45613</v>
      </c>
      <c r="B40288" t="s">
        <v>293</v>
      </c>
      <c r="C40288" t="s">
        <v>294</v>
      </c>
      <c r="F40288">
        <v>42027</v>
      </c>
      <c r="H40288">
        <v>187</v>
      </c>
    </row>
    <row r="40289" spans="1:8" x14ac:dyDescent="0.35">
      <c r="A40289" s="2">
        <v>45620</v>
      </c>
      <c r="B40289" t="s">
        <v>293</v>
      </c>
      <c r="C40289" t="s">
        <v>294</v>
      </c>
      <c r="F40289">
        <v>42027</v>
      </c>
      <c r="H40289">
        <v>187</v>
      </c>
    </row>
    <row r="40290" spans="1:8" x14ac:dyDescent="0.35">
      <c r="A40290" s="2">
        <v>45627</v>
      </c>
      <c r="B40290" t="s">
        <v>293</v>
      </c>
      <c r="C40290" t="s">
        <v>294</v>
      </c>
      <c r="F40290">
        <v>42027</v>
      </c>
      <c r="H40290">
        <v>187</v>
      </c>
    </row>
    <row r="40291" spans="1:8" x14ac:dyDescent="0.35">
      <c r="A40291" s="2">
        <v>45634</v>
      </c>
      <c r="B40291" t="s">
        <v>293</v>
      </c>
      <c r="C40291" t="s">
        <v>294</v>
      </c>
      <c r="F40291">
        <v>42027</v>
      </c>
      <c r="H40291">
        <v>187</v>
      </c>
    </row>
    <row r="40292" spans="1:8" x14ac:dyDescent="0.35">
      <c r="A40292" s="2">
        <v>45641</v>
      </c>
      <c r="B40292" t="s">
        <v>293</v>
      </c>
      <c r="C40292" t="s">
        <v>294</v>
      </c>
      <c r="F40292">
        <v>42027</v>
      </c>
      <c r="H40292">
        <v>187</v>
      </c>
    </row>
    <row r="40293" spans="1:8" x14ac:dyDescent="0.35">
      <c r="A40293" s="2">
        <v>45648</v>
      </c>
      <c r="B40293" t="s">
        <v>293</v>
      </c>
      <c r="C40293" t="s">
        <v>294</v>
      </c>
      <c r="F40293">
        <v>42027</v>
      </c>
      <c r="H40293">
        <v>187</v>
      </c>
    </row>
    <row r="40294" spans="1:8" x14ac:dyDescent="0.35">
      <c r="A40294" s="2">
        <v>45655</v>
      </c>
      <c r="B40294" t="s">
        <v>293</v>
      </c>
      <c r="C40294" t="s">
        <v>294</v>
      </c>
      <c r="F40294">
        <v>42027</v>
      </c>
      <c r="H40294">
        <v>187</v>
      </c>
    </row>
    <row r="40295" spans="1:8" x14ac:dyDescent="0.35">
      <c r="A40295" s="2">
        <v>45662</v>
      </c>
      <c r="B40295" t="s">
        <v>293</v>
      </c>
      <c r="C40295" t="s">
        <v>294</v>
      </c>
      <c r="F40295">
        <v>42027</v>
      </c>
      <c r="H40295">
        <v>187</v>
      </c>
    </row>
    <row r="40296" spans="1:8" x14ac:dyDescent="0.35">
      <c r="A40296" s="2">
        <v>45669</v>
      </c>
      <c r="B40296" t="s">
        <v>293</v>
      </c>
      <c r="C40296" t="s">
        <v>294</v>
      </c>
      <c r="F40296">
        <v>42027</v>
      </c>
      <c r="H40296">
        <v>187</v>
      </c>
    </row>
    <row r="40297" spans="1:8" x14ac:dyDescent="0.35">
      <c r="A40297" s="2">
        <v>45676</v>
      </c>
      <c r="B40297" t="s">
        <v>293</v>
      </c>
      <c r="C40297" t="s">
        <v>294</v>
      </c>
      <c r="F40297">
        <v>42027</v>
      </c>
      <c r="H40297">
        <v>187</v>
      </c>
    </row>
    <row r="40298" spans="1:8" x14ac:dyDescent="0.35">
      <c r="A40298" s="2">
        <v>45683</v>
      </c>
      <c r="B40298" t="s">
        <v>293</v>
      </c>
      <c r="C40298" t="s">
        <v>294</v>
      </c>
      <c r="F40298">
        <v>42027</v>
      </c>
      <c r="H40298">
        <v>187</v>
      </c>
    </row>
    <row r="40299" spans="1:8" x14ac:dyDescent="0.35">
      <c r="A40299" s="2">
        <v>45690</v>
      </c>
      <c r="B40299" t="s">
        <v>293</v>
      </c>
      <c r="C40299" t="s">
        <v>294</v>
      </c>
      <c r="F40299">
        <v>42027</v>
      </c>
      <c r="H40299">
        <v>187</v>
      </c>
    </row>
    <row r="40300" spans="1:8" x14ac:dyDescent="0.35">
      <c r="A40300" s="2">
        <v>45697</v>
      </c>
      <c r="B40300" t="s">
        <v>293</v>
      </c>
      <c r="C40300" t="s">
        <v>294</v>
      </c>
      <c r="F40300">
        <v>42027</v>
      </c>
      <c r="H40300">
        <v>187</v>
      </c>
    </row>
    <row r="40301" spans="1:8" x14ac:dyDescent="0.35">
      <c r="A40301" s="2">
        <v>45704</v>
      </c>
      <c r="B40301" t="s">
        <v>293</v>
      </c>
      <c r="C40301" t="s">
        <v>294</v>
      </c>
      <c r="F40301">
        <v>42027</v>
      </c>
      <c r="H40301">
        <v>187</v>
      </c>
    </row>
    <row r="40302" spans="1:8" x14ac:dyDescent="0.35">
      <c r="A40302" s="2">
        <v>45711</v>
      </c>
      <c r="B40302" t="s">
        <v>293</v>
      </c>
      <c r="C40302" t="s">
        <v>294</v>
      </c>
      <c r="F40302">
        <v>42027</v>
      </c>
      <c r="H40302">
        <v>187</v>
      </c>
    </row>
    <row r="40303" spans="1:8" x14ac:dyDescent="0.35">
      <c r="A40303" s="2">
        <v>45718</v>
      </c>
      <c r="B40303" t="s">
        <v>293</v>
      </c>
      <c r="C40303" t="s">
        <v>294</v>
      </c>
      <c r="F40303">
        <v>42027</v>
      </c>
      <c r="H40303">
        <v>187</v>
      </c>
    </row>
    <row r="40304" spans="1:8" x14ac:dyDescent="0.35">
      <c r="A40304" s="2">
        <v>45725</v>
      </c>
      <c r="B40304" t="s">
        <v>293</v>
      </c>
      <c r="C40304" t="s">
        <v>294</v>
      </c>
      <c r="F40304">
        <v>42027</v>
      </c>
      <c r="H40304">
        <v>187</v>
      </c>
    </row>
    <row r="40305" spans="1:8" x14ac:dyDescent="0.35">
      <c r="A40305" s="2">
        <v>45732</v>
      </c>
      <c r="B40305" t="s">
        <v>293</v>
      </c>
      <c r="C40305" t="s">
        <v>294</v>
      </c>
      <c r="F40305">
        <v>42027</v>
      </c>
      <c r="H40305">
        <v>187</v>
      </c>
    </row>
    <row r="40306" spans="1:8" x14ac:dyDescent="0.35">
      <c r="A40306" s="2">
        <v>45739</v>
      </c>
      <c r="B40306" t="s">
        <v>293</v>
      </c>
      <c r="C40306" t="s">
        <v>294</v>
      </c>
      <c r="F40306">
        <v>42027</v>
      </c>
      <c r="H40306">
        <v>187</v>
      </c>
    </row>
    <row r="40307" spans="1:8" x14ac:dyDescent="0.35">
      <c r="A40307" s="2">
        <v>45746</v>
      </c>
      <c r="B40307" t="s">
        <v>293</v>
      </c>
      <c r="C40307" t="s">
        <v>294</v>
      </c>
      <c r="F40307">
        <v>42027</v>
      </c>
      <c r="H40307">
        <v>187</v>
      </c>
    </row>
    <row r="40308" spans="1:8" x14ac:dyDescent="0.35">
      <c r="A40308" s="2">
        <v>45753</v>
      </c>
      <c r="B40308" t="s">
        <v>293</v>
      </c>
      <c r="C40308" t="s">
        <v>294</v>
      </c>
      <c r="F40308">
        <v>42027</v>
      </c>
      <c r="H40308">
        <v>187</v>
      </c>
    </row>
    <row r="40309" spans="1:8" x14ac:dyDescent="0.35">
      <c r="A40309" s="2">
        <v>45760</v>
      </c>
      <c r="B40309" t="s">
        <v>293</v>
      </c>
      <c r="C40309" t="s">
        <v>294</v>
      </c>
      <c r="F40309">
        <v>42027</v>
      </c>
      <c r="H40309">
        <v>187</v>
      </c>
    </row>
    <row r="40310" spans="1:8" x14ac:dyDescent="0.35">
      <c r="A40310" s="2">
        <v>45767</v>
      </c>
      <c r="B40310" t="s">
        <v>293</v>
      </c>
      <c r="C40310" t="s">
        <v>294</v>
      </c>
      <c r="F40310">
        <v>42027</v>
      </c>
      <c r="H40310">
        <v>187</v>
      </c>
    </row>
    <row r="40311" spans="1:8" x14ac:dyDescent="0.35">
      <c r="A40311" s="2">
        <v>45774</v>
      </c>
      <c r="B40311" t="s">
        <v>293</v>
      </c>
      <c r="C40311" t="s">
        <v>294</v>
      </c>
      <c r="F40311">
        <v>42027</v>
      </c>
      <c r="H40311">
        <v>187</v>
      </c>
    </row>
    <row r="40312" spans="1:8" x14ac:dyDescent="0.35">
      <c r="A40312" s="2">
        <v>45781</v>
      </c>
      <c r="B40312" t="s">
        <v>293</v>
      </c>
      <c r="C40312" t="s">
        <v>294</v>
      </c>
      <c r="F40312">
        <v>42027</v>
      </c>
      <c r="H40312">
        <v>187</v>
      </c>
    </row>
    <row r="40313" spans="1:8" x14ac:dyDescent="0.35">
      <c r="A40313" s="2">
        <v>45788</v>
      </c>
      <c r="B40313" t="s">
        <v>293</v>
      </c>
      <c r="C40313" t="s">
        <v>294</v>
      </c>
      <c r="F40313">
        <v>42027</v>
      </c>
      <c r="H40313">
        <v>187</v>
      </c>
    </row>
    <row r="40314" spans="1:8" x14ac:dyDescent="0.35">
      <c r="A40314" s="2">
        <v>45795</v>
      </c>
      <c r="B40314" t="s">
        <v>293</v>
      </c>
      <c r="C40314" t="s">
        <v>294</v>
      </c>
      <c r="F40314">
        <v>42027</v>
      </c>
      <c r="H40314">
        <v>187</v>
      </c>
    </row>
    <row r="40315" spans="1:8" x14ac:dyDescent="0.35">
      <c r="A40315" s="2">
        <v>45802</v>
      </c>
      <c r="B40315" t="s">
        <v>293</v>
      </c>
      <c r="C40315" t="s">
        <v>294</v>
      </c>
      <c r="F40315">
        <v>42027</v>
      </c>
      <c r="H40315">
        <v>187</v>
      </c>
    </row>
    <row r="40316" spans="1:8" x14ac:dyDescent="0.35">
      <c r="A40316" s="2">
        <v>45809</v>
      </c>
      <c r="B40316" t="s">
        <v>293</v>
      </c>
      <c r="C40316" t="s">
        <v>294</v>
      </c>
      <c r="F40316">
        <v>42027</v>
      </c>
      <c r="H40316">
        <v>187</v>
      </c>
    </row>
    <row r="40317" spans="1:8" x14ac:dyDescent="0.35">
      <c r="A40317" s="2">
        <v>45816</v>
      </c>
      <c r="B40317" t="s">
        <v>293</v>
      </c>
      <c r="C40317" t="s">
        <v>294</v>
      </c>
      <c r="F40317">
        <v>42027</v>
      </c>
      <c r="H40317">
        <v>187</v>
      </c>
    </row>
    <row r="40318" spans="1:8" x14ac:dyDescent="0.35">
      <c r="A40318" s="2">
        <v>45823</v>
      </c>
      <c r="B40318" t="s">
        <v>293</v>
      </c>
      <c r="C40318" t="s">
        <v>294</v>
      </c>
      <c r="F40318">
        <v>42027</v>
      </c>
      <c r="H40318">
        <v>187</v>
      </c>
    </row>
    <row r="40319" spans="1:8" x14ac:dyDescent="0.35">
      <c r="A40319" s="2">
        <v>45830</v>
      </c>
      <c r="B40319" t="s">
        <v>293</v>
      </c>
      <c r="C40319" t="s">
        <v>294</v>
      </c>
      <c r="F40319">
        <v>42027</v>
      </c>
      <c r="H40319">
        <v>187</v>
      </c>
    </row>
    <row r="40320" spans="1:8" x14ac:dyDescent="0.35">
      <c r="A40320" s="2">
        <v>45837</v>
      </c>
      <c r="B40320" t="s">
        <v>293</v>
      </c>
      <c r="C40320" t="s">
        <v>294</v>
      </c>
      <c r="F40320">
        <v>42027</v>
      </c>
      <c r="H40320">
        <v>187</v>
      </c>
    </row>
    <row r="40321" spans="1:8" x14ac:dyDescent="0.35">
      <c r="A40321" s="2">
        <v>45844</v>
      </c>
      <c r="B40321" t="s">
        <v>293</v>
      </c>
      <c r="C40321" t="s">
        <v>294</v>
      </c>
      <c r="F40321">
        <v>42027</v>
      </c>
      <c r="H40321">
        <v>187</v>
      </c>
    </row>
    <row r="40322" spans="1:8" x14ac:dyDescent="0.35">
      <c r="A40322" s="2">
        <v>43835</v>
      </c>
      <c r="B40322" t="s">
        <v>295</v>
      </c>
      <c r="C40322" t="s">
        <v>296</v>
      </c>
      <c r="D40322" t="s">
        <v>26</v>
      </c>
      <c r="F40322">
        <v>0</v>
      </c>
      <c r="H40322">
        <v>0</v>
      </c>
    </row>
    <row r="40323" spans="1:8" x14ac:dyDescent="0.35">
      <c r="A40323" s="2">
        <v>43842</v>
      </c>
      <c r="B40323" t="s">
        <v>295</v>
      </c>
      <c r="C40323" t="s">
        <v>296</v>
      </c>
      <c r="D40323" t="s">
        <v>26</v>
      </c>
      <c r="F40323">
        <v>0</v>
      </c>
      <c r="H40323">
        <v>0</v>
      </c>
    </row>
    <row r="40324" spans="1:8" x14ac:dyDescent="0.35">
      <c r="A40324" s="2">
        <v>43849</v>
      </c>
      <c r="B40324" t="s">
        <v>295</v>
      </c>
      <c r="C40324" t="s">
        <v>296</v>
      </c>
      <c r="D40324" t="s">
        <v>26</v>
      </c>
      <c r="F40324">
        <v>0</v>
      </c>
      <c r="H40324">
        <v>0</v>
      </c>
    </row>
    <row r="40325" spans="1:8" x14ac:dyDescent="0.35">
      <c r="A40325" s="2">
        <v>43856</v>
      </c>
      <c r="B40325" t="s">
        <v>295</v>
      </c>
      <c r="C40325" t="s">
        <v>296</v>
      </c>
      <c r="D40325" t="s">
        <v>26</v>
      </c>
      <c r="F40325">
        <v>0</v>
      </c>
      <c r="H40325">
        <v>0</v>
      </c>
    </row>
    <row r="40326" spans="1:8" x14ac:dyDescent="0.35">
      <c r="A40326" s="2">
        <v>43863</v>
      </c>
      <c r="B40326" t="s">
        <v>295</v>
      </c>
      <c r="C40326" t="s">
        <v>296</v>
      </c>
      <c r="D40326" t="s">
        <v>26</v>
      </c>
      <c r="F40326">
        <v>0</v>
      </c>
      <c r="H40326">
        <v>0</v>
      </c>
    </row>
    <row r="40327" spans="1:8" x14ac:dyDescent="0.35">
      <c r="A40327" s="2">
        <v>43870</v>
      </c>
      <c r="B40327" t="s">
        <v>295</v>
      </c>
      <c r="C40327" t="s">
        <v>296</v>
      </c>
      <c r="D40327" t="s">
        <v>26</v>
      </c>
      <c r="F40327">
        <v>0</v>
      </c>
      <c r="H40327">
        <v>0</v>
      </c>
    </row>
    <row r="40328" spans="1:8" x14ac:dyDescent="0.35">
      <c r="A40328" s="2">
        <v>43877</v>
      </c>
      <c r="B40328" t="s">
        <v>295</v>
      </c>
      <c r="C40328" t="s">
        <v>296</v>
      </c>
      <c r="D40328" t="s">
        <v>26</v>
      </c>
      <c r="F40328">
        <v>0</v>
      </c>
      <c r="H40328">
        <v>0</v>
      </c>
    </row>
    <row r="40329" spans="1:8" x14ac:dyDescent="0.35">
      <c r="A40329" s="2">
        <v>43884</v>
      </c>
      <c r="B40329" t="s">
        <v>295</v>
      </c>
      <c r="C40329" t="s">
        <v>296</v>
      </c>
      <c r="D40329" t="s">
        <v>26</v>
      </c>
      <c r="E40329">
        <v>1</v>
      </c>
      <c r="F40329">
        <v>1</v>
      </c>
      <c r="H40329">
        <v>0</v>
      </c>
    </row>
    <row r="40330" spans="1:8" x14ac:dyDescent="0.35">
      <c r="A40330" s="2">
        <v>43891</v>
      </c>
      <c r="B40330" t="s">
        <v>295</v>
      </c>
      <c r="C40330" t="s">
        <v>296</v>
      </c>
      <c r="D40330" t="s">
        <v>26</v>
      </c>
      <c r="E40330">
        <v>5</v>
      </c>
      <c r="F40330">
        <v>6</v>
      </c>
      <c r="H40330">
        <v>0</v>
      </c>
    </row>
    <row r="40331" spans="1:8" x14ac:dyDescent="0.35">
      <c r="A40331" s="2">
        <v>43898</v>
      </c>
      <c r="B40331" t="s">
        <v>295</v>
      </c>
      <c r="C40331" t="s">
        <v>296</v>
      </c>
      <c r="D40331" t="s">
        <v>26</v>
      </c>
      <c r="E40331">
        <v>45</v>
      </c>
      <c r="F40331">
        <v>51</v>
      </c>
      <c r="H40331">
        <v>0</v>
      </c>
    </row>
    <row r="40332" spans="1:8" x14ac:dyDescent="0.35">
      <c r="A40332" s="2">
        <v>43905</v>
      </c>
      <c r="B40332" t="s">
        <v>295</v>
      </c>
      <c r="C40332" t="s">
        <v>296</v>
      </c>
      <c r="D40332" t="s">
        <v>26</v>
      </c>
      <c r="E40332">
        <v>183</v>
      </c>
      <c r="F40332">
        <v>234</v>
      </c>
      <c r="H40332">
        <v>0</v>
      </c>
    </row>
    <row r="40333" spans="1:8" x14ac:dyDescent="0.35">
      <c r="A40333" s="2">
        <v>43912</v>
      </c>
      <c r="B40333" t="s">
        <v>295</v>
      </c>
      <c r="C40333" t="s">
        <v>296</v>
      </c>
      <c r="D40333" t="s">
        <v>26</v>
      </c>
      <c r="E40333">
        <v>669</v>
      </c>
      <c r="F40333">
        <v>903</v>
      </c>
      <c r="G40333">
        <v>4</v>
      </c>
      <c r="H40333">
        <v>4</v>
      </c>
    </row>
    <row r="40334" spans="1:8" x14ac:dyDescent="0.35">
      <c r="A40334" s="2">
        <v>43919</v>
      </c>
      <c r="B40334" t="s">
        <v>295</v>
      </c>
      <c r="C40334" t="s">
        <v>296</v>
      </c>
      <c r="D40334" t="s">
        <v>26</v>
      </c>
      <c r="E40334">
        <v>1214</v>
      </c>
      <c r="F40334">
        <v>2117</v>
      </c>
      <c r="G40334">
        <v>24</v>
      </c>
      <c r="H40334">
        <v>28</v>
      </c>
    </row>
    <row r="40335" spans="1:8" x14ac:dyDescent="0.35">
      <c r="A40335" s="2">
        <v>43926</v>
      </c>
      <c r="B40335" t="s">
        <v>295</v>
      </c>
      <c r="C40335" t="s">
        <v>296</v>
      </c>
      <c r="D40335" t="s">
        <v>26</v>
      </c>
      <c r="E40335">
        <v>2134</v>
      </c>
      <c r="F40335">
        <v>4251</v>
      </c>
      <c r="G40335">
        <v>146</v>
      </c>
      <c r="H40335">
        <v>174</v>
      </c>
    </row>
    <row r="40336" spans="1:8" x14ac:dyDescent="0.35">
      <c r="A40336" s="2">
        <v>43933</v>
      </c>
      <c r="B40336" t="s">
        <v>295</v>
      </c>
      <c r="C40336" t="s">
        <v>296</v>
      </c>
      <c r="D40336" t="s">
        <v>26</v>
      </c>
      <c r="E40336">
        <v>3291</v>
      </c>
      <c r="F40336">
        <v>7542</v>
      </c>
      <c r="G40336">
        <v>382</v>
      </c>
      <c r="H40336">
        <v>556</v>
      </c>
    </row>
    <row r="40337" spans="1:8" x14ac:dyDescent="0.35">
      <c r="A40337" s="2">
        <v>43940</v>
      </c>
      <c r="B40337" t="s">
        <v>295</v>
      </c>
      <c r="C40337" t="s">
        <v>296</v>
      </c>
      <c r="D40337" t="s">
        <v>26</v>
      </c>
      <c r="E40337">
        <v>5958</v>
      </c>
      <c r="F40337">
        <v>13500</v>
      </c>
      <c r="G40337">
        <v>749</v>
      </c>
      <c r="H40337">
        <v>1305</v>
      </c>
    </row>
    <row r="40338" spans="1:8" x14ac:dyDescent="0.35">
      <c r="A40338" s="2">
        <v>43947</v>
      </c>
      <c r="B40338" t="s">
        <v>295</v>
      </c>
      <c r="C40338" t="s">
        <v>296</v>
      </c>
      <c r="D40338" t="s">
        <v>26</v>
      </c>
      <c r="E40338">
        <v>9264</v>
      </c>
      <c r="F40338">
        <v>22764</v>
      </c>
      <c r="G40338">
        <v>1453</v>
      </c>
      <c r="H40338">
        <v>2758</v>
      </c>
    </row>
    <row r="40339" spans="1:8" x14ac:dyDescent="0.35">
      <c r="A40339" s="2">
        <v>43954</v>
      </c>
      <c r="B40339" t="s">
        <v>295</v>
      </c>
      <c r="C40339" t="s">
        <v>296</v>
      </c>
      <c r="D40339" t="s">
        <v>26</v>
      </c>
      <c r="E40339">
        <v>11571</v>
      </c>
      <c r="F40339">
        <v>34335</v>
      </c>
      <c r="G40339">
        <v>2361</v>
      </c>
      <c r="H40339">
        <v>5119</v>
      </c>
    </row>
    <row r="40340" spans="1:8" x14ac:dyDescent="0.35">
      <c r="A40340" s="2">
        <v>43961</v>
      </c>
      <c r="B40340" t="s">
        <v>295</v>
      </c>
      <c r="C40340" t="s">
        <v>296</v>
      </c>
      <c r="D40340" t="s">
        <v>26</v>
      </c>
      <c r="E40340">
        <v>15196</v>
      </c>
      <c r="F40340">
        <v>49531</v>
      </c>
      <c r="G40340">
        <v>2893</v>
      </c>
      <c r="H40340">
        <v>8012</v>
      </c>
    </row>
    <row r="40341" spans="1:8" x14ac:dyDescent="0.35">
      <c r="A40341" s="2">
        <v>43968</v>
      </c>
      <c r="B40341" t="s">
        <v>295</v>
      </c>
      <c r="C40341" t="s">
        <v>296</v>
      </c>
      <c r="D40341" t="s">
        <v>26</v>
      </c>
      <c r="E40341">
        <v>19538</v>
      </c>
      <c r="F40341">
        <v>69069</v>
      </c>
      <c r="G40341">
        <v>3414</v>
      </c>
      <c r="H40341">
        <v>11426</v>
      </c>
    </row>
    <row r="40342" spans="1:8" x14ac:dyDescent="0.35">
      <c r="A40342" s="2">
        <v>43975</v>
      </c>
      <c r="B40342" t="s">
        <v>295</v>
      </c>
      <c r="C40342" t="s">
        <v>296</v>
      </c>
      <c r="D40342" t="s">
        <v>26</v>
      </c>
      <c r="E40342">
        <v>24187</v>
      </c>
      <c r="F40342">
        <v>93256</v>
      </c>
      <c r="G40342">
        <v>3994</v>
      </c>
      <c r="H40342">
        <v>15420</v>
      </c>
    </row>
    <row r="40343" spans="1:8" x14ac:dyDescent="0.35">
      <c r="A40343" s="2">
        <v>43982</v>
      </c>
      <c r="B40343" t="s">
        <v>295</v>
      </c>
      <c r="C40343" t="s">
        <v>296</v>
      </c>
      <c r="D40343" t="s">
        <v>26</v>
      </c>
      <c r="E40343">
        <v>26973</v>
      </c>
      <c r="F40343">
        <v>120229</v>
      </c>
      <c r="G40343">
        <v>4178</v>
      </c>
      <c r="H40343">
        <v>19598</v>
      </c>
    </row>
    <row r="40344" spans="1:8" x14ac:dyDescent="0.35">
      <c r="A40344" s="2">
        <v>43989</v>
      </c>
      <c r="B40344" t="s">
        <v>295</v>
      </c>
      <c r="C40344" t="s">
        <v>296</v>
      </c>
      <c r="D40344" t="s">
        <v>26</v>
      </c>
      <c r="E40344">
        <v>30556</v>
      </c>
      <c r="F40344">
        <v>150785</v>
      </c>
      <c r="G40344">
        <v>4512</v>
      </c>
      <c r="H40344">
        <v>24110</v>
      </c>
    </row>
    <row r="40345" spans="1:8" x14ac:dyDescent="0.35">
      <c r="A40345" s="2">
        <v>43996</v>
      </c>
      <c r="B40345" t="s">
        <v>295</v>
      </c>
      <c r="C40345" t="s">
        <v>296</v>
      </c>
      <c r="D40345" t="s">
        <v>26</v>
      </c>
      <c r="E40345">
        <v>34822</v>
      </c>
      <c r="F40345">
        <v>185607</v>
      </c>
      <c r="G40345">
        <v>4891</v>
      </c>
      <c r="H40345">
        <v>29001</v>
      </c>
    </row>
    <row r="40346" spans="1:8" x14ac:dyDescent="0.35">
      <c r="A40346" s="2">
        <v>44003</v>
      </c>
      <c r="B40346" t="s">
        <v>295</v>
      </c>
      <c r="C40346" t="s">
        <v>296</v>
      </c>
      <c r="D40346" t="s">
        <v>26</v>
      </c>
      <c r="E40346">
        <v>37587</v>
      </c>
      <c r="F40346">
        <v>223194</v>
      </c>
      <c r="G40346">
        <v>4986</v>
      </c>
      <c r="H40346">
        <v>33987</v>
      </c>
    </row>
    <row r="40347" spans="1:8" x14ac:dyDescent="0.35">
      <c r="A40347" s="2">
        <v>44010</v>
      </c>
      <c r="B40347" t="s">
        <v>295</v>
      </c>
      <c r="C40347" t="s">
        <v>296</v>
      </c>
      <c r="D40347" t="s">
        <v>26</v>
      </c>
      <c r="E40347">
        <v>39306</v>
      </c>
      <c r="F40347">
        <v>262500</v>
      </c>
      <c r="G40347">
        <v>4569</v>
      </c>
      <c r="H40347">
        <v>38556</v>
      </c>
    </row>
    <row r="40348" spans="1:8" x14ac:dyDescent="0.35">
      <c r="A40348" s="2">
        <v>44017</v>
      </c>
      <c r="B40348" t="s">
        <v>295</v>
      </c>
      <c r="C40348" t="s">
        <v>296</v>
      </c>
      <c r="D40348" t="s">
        <v>26</v>
      </c>
      <c r="E40348">
        <v>43553</v>
      </c>
      <c r="F40348">
        <v>306053</v>
      </c>
      <c r="G40348">
        <v>4971</v>
      </c>
      <c r="H40348">
        <v>43527</v>
      </c>
    </row>
    <row r="40349" spans="1:8" x14ac:dyDescent="0.35">
      <c r="A40349" s="2">
        <v>44024</v>
      </c>
      <c r="B40349" t="s">
        <v>295</v>
      </c>
      <c r="C40349" t="s">
        <v>296</v>
      </c>
      <c r="D40349" t="s">
        <v>26</v>
      </c>
      <c r="E40349">
        <v>44406</v>
      </c>
      <c r="F40349">
        <v>350459</v>
      </c>
      <c r="G40349">
        <v>5374</v>
      </c>
      <c r="H40349">
        <v>48901</v>
      </c>
    </row>
    <row r="40350" spans="1:8" x14ac:dyDescent="0.35">
      <c r="A40350" s="2">
        <v>44031</v>
      </c>
      <c r="B40350" t="s">
        <v>295</v>
      </c>
      <c r="C40350" t="s">
        <v>296</v>
      </c>
      <c r="D40350" t="s">
        <v>26</v>
      </c>
      <c r="E40350">
        <v>49775</v>
      </c>
      <c r="F40350">
        <v>400234</v>
      </c>
      <c r="G40350">
        <v>5534</v>
      </c>
      <c r="H40350">
        <v>54435</v>
      </c>
    </row>
    <row r="40351" spans="1:8" x14ac:dyDescent="0.35">
      <c r="A40351" s="2">
        <v>44038</v>
      </c>
      <c r="B40351" t="s">
        <v>295</v>
      </c>
      <c r="C40351" t="s">
        <v>296</v>
      </c>
      <c r="D40351" t="s">
        <v>26</v>
      </c>
      <c r="E40351">
        <v>50177</v>
      </c>
      <c r="F40351">
        <v>450411</v>
      </c>
      <c r="G40351">
        <v>5464</v>
      </c>
      <c r="H40351">
        <v>59899</v>
      </c>
    </row>
    <row r="40352" spans="1:8" x14ac:dyDescent="0.35">
      <c r="A40352" s="2">
        <v>44045</v>
      </c>
      <c r="B40352" t="s">
        <v>295</v>
      </c>
      <c r="C40352" t="s">
        <v>296</v>
      </c>
      <c r="D40352" t="s">
        <v>26</v>
      </c>
      <c r="E40352">
        <v>45999</v>
      </c>
      <c r="F40352">
        <v>496410</v>
      </c>
      <c r="G40352">
        <v>5258</v>
      </c>
      <c r="H40352">
        <v>65157</v>
      </c>
    </row>
    <row r="40353" spans="1:8" x14ac:dyDescent="0.35">
      <c r="A40353" s="2">
        <v>44052</v>
      </c>
      <c r="B40353" t="s">
        <v>295</v>
      </c>
      <c r="C40353" t="s">
        <v>296</v>
      </c>
      <c r="D40353" t="s">
        <v>26</v>
      </c>
      <c r="E40353">
        <v>41814</v>
      </c>
      <c r="F40353">
        <v>538224</v>
      </c>
      <c r="G40353">
        <v>5027</v>
      </c>
      <c r="H40353">
        <v>70184</v>
      </c>
    </row>
    <row r="40354" spans="1:8" x14ac:dyDescent="0.35">
      <c r="A40354" s="2">
        <v>44059</v>
      </c>
      <c r="B40354" t="s">
        <v>295</v>
      </c>
      <c r="C40354" t="s">
        <v>296</v>
      </c>
      <c r="D40354" t="s">
        <v>26</v>
      </c>
      <c r="E40354">
        <v>39452</v>
      </c>
      <c r="F40354">
        <v>577676</v>
      </c>
      <c r="G40354">
        <v>4522</v>
      </c>
      <c r="H40354">
        <v>74706</v>
      </c>
    </row>
    <row r="40355" spans="1:8" x14ac:dyDescent="0.35">
      <c r="A40355" s="2">
        <v>44066</v>
      </c>
      <c r="B40355" t="s">
        <v>295</v>
      </c>
      <c r="C40355" t="s">
        <v>296</v>
      </c>
      <c r="D40355" t="s">
        <v>26</v>
      </c>
      <c r="E40355">
        <v>37867</v>
      </c>
      <c r="F40355">
        <v>615543</v>
      </c>
      <c r="G40355">
        <v>4065</v>
      </c>
      <c r="H40355">
        <v>78771</v>
      </c>
    </row>
    <row r="40356" spans="1:8" x14ac:dyDescent="0.35">
      <c r="A40356" s="2">
        <v>44073</v>
      </c>
      <c r="B40356" t="s">
        <v>295</v>
      </c>
      <c r="C40356" t="s">
        <v>296</v>
      </c>
      <c r="D40356" t="s">
        <v>26</v>
      </c>
      <c r="E40356">
        <v>39230</v>
      </c>
      <c r="F40356">
        <v>654773</v>
      </c>
      <c r="G40356">
        <v>3731</v>
      </c>
      <c r="H40356">
        <v>82502</v>
      </c>
    </row>
    <row r="40357" spans="1:8" x14ac:dyDescent="0.35">
      <c r="A40357" s="2">
        <v>44080</v>
      </c>
      <c r="B40357" t="s">
        <v>295</v>
      </c>
      <c r="C40357" t="s">
        <v>296</v>
      </c>
      <c r="D40357" t="s">
        <v>26</v>
      </c>
      <c r="E40357">
        <v>38873</v>
      </c>
      <c r="F40357">
        <v>693646</v>
      </c>
      <c r="G40357">
        <v>3556</v>
      </c>
      <c r="H40357">
        <v>86058</v>
      </c>
    </row>
    <row r="40358" spans="1:8" x14ac:dyDescent="0.35">
      <c r="A40358" s="2">
        <v>44087</v>
      </c>
      <c r="B40358" t="s">
        <v>295</v>
      </c>
      <c r="C40358" t="s">
        <v>296</v>
      </c>
      <c r="D40358" t="s">
        <v>26</v>
      </c>
      <c r="E40358">
        <v>35339</v>
      </c>
      <c r="F40358">
        <v>728985</v>
      </c>
      <c r="G40358">
        <v>3208</v>
      </c>
      <c r="H40358">
        <v>89266</v>
      </c>
    </row>
    <row r="40359" spans="1:8" x14ac:dyDescent="0.35">
      <c r="A40359" s="2">
        <v>44094</v>
      </c>
      <c r="B40359" t="s">
        <v>295</v>
      </c>
      <c r="C40359" t="s">
        <v>296</v>
      </c>
      <c r="D40359" t="s">
        <v>26</v>
      </c>
      <c r="E40359">
        <v>29659</v>
      </c>
      <c r="F40359">
        <v>758644</v>
      </c>
      <c r="G40359">
        <v>2955</v>
      </c>
      <c r="H40359">
        <v>92221</v>
      </c>
    </row>
    <row r="40360" spans="1:8" x14ac:dyDescent="0.35">
      <c r="A40360" s="2">
        <v>44101</v>
      </c>
      <c r="B40360" t="s">
        <v>295</v>
      </c>
      <c r="C40360" t="s">
        <v>296</v>
      </c>
      <c r="D40360" t="s">
        <v>26</v>
      </c>
      <c r="E40360">
        <v>33716</v>
      </c>
      <c r="F40360">
        <v>792360</v>
      </c>
      <c r="G40360">
        <v>2840</v>
      </c>
      <c r="H40360">
        <v>95061</v>
      </c>
    </row>
    <row r="40361" spans="1:8" x14ac:dyDescent="0.35">
      <c r="A40361" s="2">
        <v>44108</v>
      </c>
      <c r="B40361" t="s">
        <v>295</v>
      </c>
      <c r="C40361" t="s">
        <v>296</v>
      </c>
      <c r="D40361" t="s">
        <v>26</v>
      </c>
      <c r="E40361">
        <v>32636</v>
      </c>
      <c r="F40361">
        <v>824996</v>
      </c>
      <c r="G40361">
        <v>2586</v>
      </c>
      <c r="H40361">
        <v>97647</v>
      </c>
    </row>
    <row r="40362" spans="1:8" x14ac:dyDescent="0.35">
      <c r="A40362" s="2">
        <v>44115</v>
      </c>
      <c r="B40362" t="s">
        <v>295</v>
      </c>
      <c r="C40362" t="s">
        <v>296</v>
      </c>
      <c r="D40362" t="s">
        <v>26</v>
      </c>
      <c r="E40362">
        <v>33071</v>
      </c>
      <c r="F40362">
        <v>858067</v>
      </c>
      <c r="G40362">
        <v>2488</v>
      </c>
      <c r="H40362">
        <v>100135</v>
      </c>
    </row>
    <row r="40363" spans="1:8" x14ac:dyDescent="0.35">
      <c r="A40363" s="2">
        <v>44122</v>
      </c>
      <c r="B40363" t="s">
        <v>295</v>
      </c>
      <c r="C40363" t="s">
        <v>296</v>
      </c>
      <c r="D40363" t="s">
        <v>26</v>
      </c>
      <c r="E40363">
        <v>38778</v>
      </c>
      <c r="F40363">
        <v>896845</v>
      </c>
      <c r="G40363">
        <v>2689</v>
      </c>
      <c r="H40363">
        <v>102824</v>
      </c>
    </row>
    <row r="40364" spans="1:8" x14ac:dyDescent="0.35">
      <c r="A40364" s="2">
        <v>44129</v>
      </c>
      <c r="B40364" t="s">
        <v>295</v>
      </c>
      <c r="C40364" t="s">
        <v>296</v>
      </c>
      <c r="D40364" t="s">
        <v>26</v>
      </c>
      <c r="E40364">
        <v>44301</v>
      </c>
      <c r="F40364">
        <v>941146</v>
      </c>
      <c r="G40364">
        <v>3107</v>
      </c>
      <c r="H40364">
        <v>105931</v>
      </c>
    </row>
    <row r="40365" spans="1:8" x14ac:dyDescent="0.35">
      <c r="A40365" s="2">
        <v>44136</v>
      </c>
      <c r="B40365" t="s">
        <v>295</v>
      </c>
      <c r="C40365" t="s">
        <v>296</v>
      </c>
      <c r="D40365" t="s">
        <v>26</v>
      </c>
      <c r="E40365">
        <v>42679</v>
      </c>
      <c r="F40365">
        <v>983825</v>
      </c>
      <c r="G40365">
        <v>3336</v>
      </c>
      <c r="H40365">
        <v>109267</v>
      </c>
    </row>
    <row r="40366" spans="1:8" x14ac:dyDescent="0.35">
      <c r="A40366" s="2">
        <v>44143</v>
      </c>
      <c r="B40366" t="s">
        <v>295</v>
      </c>
      <c r="C40366" t="s">
        <v>296</v>
      </c>
      <c r="D40366" t="s">
        <v>26</v>
      </c>
      <c r="E40366">
        <v>40741</v>
      </c>
      <c r="F40366">
        <v>1024566</v>
      </c>
      <c r="G40366">
        <v>3482</v>
      </c>
      <c r="H40366">
        <v>112749</v>
      </c>
    </row>
    <row r="40367" spans="1:8" x14ac:dyDescent="0.35">
      <c r="A40367" s="2">
        <v>44150</v>
      </c>
      <c r="B40367" t="s">
        <v>295</v>
      </c>
      <c r="C40367" t="s">
        <v>296</v>
      </c>
      <c r="D40367" t="s">
        <v>26</v>
      </c>
      <c r="E40367">
        <v>48200</v>
      </c>
      <c r="F40367">
        <v>1072766</v>
      </c>
      <c r="G40367">
        <v>3561</v>
      </c>
      <c r="H40367">
        <v>116310</v>
      </c>
    </row>
    <row r="40368" spans="1:8" x14ac:dyDescent="0.35">
      <c r="A40368" s="2">
        <v>44157</v>
      </c>
      <c r="B40368" t="s">
        <v>295</v>
      </c>
      <c r="C40368" t="s">
        <v>296</v>
      </c>
      <c r="D40368" t="s">
        <v>26</v>
      </c>
      <c r="E40368">
        <v>44816</v>
      </c>
      <c r="F40368">
        <v>1117582</v>
      </c>
      <c r="G40368">
        <v>3709</v>
      </c>
      <c r="H40368">
        <v>120019</v>
      </c>
    </row>
    <row r="40369" spans="1:8" x14ac:dyDescent="0.35">
      <c r="A40369" s="2">
        <v>44164</v>
      </c>
      <c r="B40369" t="s">
        <v>295</v>
      </c>
      <c r="C40369" t="s">
        <v>296</v>
      </c>
      <c r="D40369" t="s">
        <v>26</v>
      </c>
      <c r="E40369">
        <v>56457</v>
      </c>
      <c r="F40369">
        <v>1174039</v>
      </c>
      <c r="G40369">
        <v>4060</v>
      </c>
      <c r="H40369">
        <v>124079</v>
      </c>
    </row>
    <row r="40370" spans="1:8" x14ac:dyDescent="0.35">
      <c r="A40370" s="2">
        <v>44171</v>
      </c>
      <c r="B40370" t="s">
        <v>295</v>
      </c>
      <c r="C40370" t="s">
        <v>296</v>
      </c>
      <c r="D40370" t="s">
        <v>26</v>
      </c>
      <c r="E40370">
        <v>64076</v>
      </c>
      <c r="F40370">
        <v>1238115</v>
      </c>
      <c r="G40370">
        <v>4235</v>
      </c>
      <c r="H40370">
        <v>128314</v>
      </c>
    </row>
    <row r="40371" spans="1:8" x14ac:dyDescent="0.35">
      <c r="A40371" s="2">
        <v>44178</v>
      </c>
      <c r="B40371" t="s">
        <v>295</v>
      </c>
      <c r="C40371" t="s">
        <v>296</v>
      </c>
      <c r="D40371" t="s">
        <v>26</v>
      </c>
      <c r="E40371">
        <v>73050</v>
      </c>
      <c r="F40371">
        <v>1311165</v>
      </c>
      <c r="G40371">
        <v>4644</v>
      </c>
      <c r="H40371">
        <v>132958</v>
      </c>
    </row>
    <row r="40372" spans="1:8" x14ac:dyDescent="0.35">
      <c r="A40372" s="2">
        <v>44185</v>
      </c>
      <c r="B40372" t="s">
        <v>295</v>
      </c>
      <c r="C40372" t="s">
        <v>296</v>
      </c>
      <c r="D40372" t="s">
        <v>26</v>
      </c>
      <c r="E40372">
        <v>77433</v>
      </c>
      <c r="F40372">
        <v>1388598</v>
      </c>
      <c r="G40372">
        <v>5157</v>
      </c>
      <c r="H40372">
        <v>138115</v>
      </c>
    </row>
    <row r="40373" spans="1:8" x14ac:dyDescent="0.35">
      <c r="A40373" s="2">
        <v>44192</v>
      </c>
      <c r="B40373" t="s">
        <v>295</v>
      </c>
      <c r="C40373" t="s">
        <v>296</v>
      </c>
      <c r="D40373" t="s">
        <v>26</v>
      </c>
      <c r="E40373">
        <v>64816</v>
      </c>
      <c r="F40373">
        <v>1453414</v>
      </c>
      <c r="G40373">
        <v>5775</v>
      </c>
      <c r="H40373">
        <v>143890</v>
      </c>
    </row>
    <row r="40374" spans="1:8" x14ac:dyDescent="0.35">
      <c r="A40374" s="2">
        <v>44199</v>
      </c>
      <c r="B40374" t="s">
        <v>295</v>
      </c>
      <c r="C40374" t="s">
        <v>296</v>
      </c>
      <c r="D40374" t="s">
        <v>26</v>
      </c>
      <c r="E40374">
        <v>72877</v>
      </c>
      <c r="F40374">
        <v>1526291</v>
      </c>
      <c r="G40374">
        <v>6552</v>
      </c>
      <c r="H40374">
        <v>150442</v>
      </c>
    </row>
    <row r="40375" spans="1:8" x14ac:dyDescent="0.35">
      <c r="A40375" s="2">
        <v>44206</v>
      </c>
      <c r="B40375" t="s">
        <v>295</v>
      </c>
      <c r="C40375" t="s">
        <v>296</v>
      </c>
      <c r="D40375" t="s">
        <v>26</v>
      </c>
      <c r="E40375">
        <v>105375</v>
      </c>
      <c r="F40375">
        <v>1631666</v>
      </c>
      <c r="G40375">
        <v>7632</v>
      </c>
      <c r="H40375">
        <v>158074</v>
      </c>
    </row>
    <row r="40376" spans="1:8" x14ac:dyDescent="0.35">
      <c r="A40376" s="2">
        <v>44213</v>
      </c>
      <c r="B40376" t="s">
        <v>295</v>
      </c>
      <c r="C40376" t="s">
        <v>296</v>
      </c>
      <c r="D40376" t="s">
        <v>26</v>
      </c>
      <c r="E40376">
        <v>110588</v>
      </c>
      <c r="F40376">
        <v>1742254</v>
      </c>
      <c r="G40376">
        <v>8745</v>
      </c>
      <c r="H40376">
        <v>166819</v>
      </c>
    </row>
    <row r="40377" spans="1:8" x14ac:dyDescent="0.35">
      <c r="A40377" s="2">
        <v>44220</v>
      </c>
      <c r="B40377" t="s">
        <v>295</v>
      </c>
      <c r="C40377" t="s">
        <v>296</v>
      </c>
      <c r="D40377" t="s">
        <v>26</v>
      </c>
      <c r="E40377">
        <v>104374</v>
      </c>
      <c r="F40377">
        <v>1846628</v>
      </c>
      <c r="G40377">
        <v>9877</v>
      </c>
      <c r="H40377">
        <v>176696</v>
      </c>
    </row>
    <row r="40378" spans="1:8" x14ac:dyDescent="0.35">
      <c r="A40378" s="2">
        <v>44227</v>
      </c>
      <c r="B40378" t="s">
        <v>295</v>
      </c>
      <c r="C40378" t="s">
        <v>296</v>
      </c>
      <c r="D40378" t="s">
        <v>26</v>
      </c>
      <c r="E40378">
        <v>90123</v>
      </c>
      <c r="F40378">
        <v>1936751</v>
      </c>
      <c r="G40378">
        <v>9495</v>
      </c>
      <c r="H40378">
        <v>186191</v>
      </c>
    </row>
    <row r="40379" spans="1:8" x14ac:dyDescent="0.35">
      <c r="A40379" s="2">
        <v>44234</v>
      </c>
      <c r="B40379" t="s">
        <v>295</v>
      </c>
      <c r="C40379" t="s">
        <v>296</v>
      </c>
      <c r="D40379" t="s">
        <v>26</v>
      </c>
      <c r="E40379">
        <v>61598</v>
      </c>
      <c r="F40379">
        <v>1998349</v>
      </c>
      <c r="G40379">
        <v>8292</v>
      </c>
      <c r="H40379">
        <v>194483</v>
      </c>
    </row>
    <row r="40380" spans="1:8" x14ac:dyDescent="0.35">
      <c r="A40380" s="2">
        <v>44241</v>
      </c>
      <c r="B40380" t="s">
        <v>295</v>
      </c>
      <c r="C40380" t="s">
        <v>296</v>
      </c>
      <c r="D40380" t="s">
        <v>26</v>
      </c>
      <c r="E40380">
        <v>53192</v>
      </c>
      <c r="F40380">
        <v>2051541</v>
      </c>
      <c r="G40380">
        <v>6731</v>
      </c>
      <c r="H40380">
        <v>201214</v>
      </c>
    </row>
    <row r="40381" spans="1:8" x14ac:dyDescent="0.35">
      <c r="A40381" s="2">
        <v>44248</v>
      </c>
      <c r="B40381" t="s">
        <v>295</v>
      </c>
      <c r="C40381" t="s">
        <v>296</v>
      </c>
      <c r="D40381" t="s">
        <v>26</v>
      </c>
      <c r="E40381">
        <v>43136</v>
      </c>
      <c r="F40381">
        <v>2094677</v>
      </c>
      <c r="G40381">
        <v>5321</v>
      </c>
      <c r="H40381">
        <v>206535</v>
      </c>
    </row>
    <row r="40382" spans="1:8" x14ac:dyDescent="0.35">
      <c r="A40382" s="2">
        <v>44255</v>
      </c>
      <c r="B40382" t="s">
        <v>295</v>
      </c>
      <c r="C40382" t="s">
        <v>296</v>
      </c>
      <c r="D40382" t="s">
        <v>26</v>
      </c>
      <c r="E40382">
        <v>42204</v>
      </c>
      <c r="F40382">
        <v>2136881</v>
      </c>
      <c r="G40382">
        <v>4449</v>
      </c>
      <c r="H40382">
        <v>210984</v>
      </c>
    </row>
    <row r="40383" spans="1:8" x14ac:dyDescent="0.35">
      <c r="A40383" s="2">
        <v>44262</v>
      </c>
      <c r="B40383" t="s">
        <v>295</v>
      </c>
      <c r="C40383" t="s">
        <v>296</v>
      </c>
      <c r="D40383" t="s">
        <v>26</v>
      </c>
      <c r="E40383">
        <v>40192</v>
      </c>
      <c r="F40383">
        <v>2177073</v>
      </c>
      <c r="G40383">
        <v>3889</v>
      </c>
      <c r="H40383">
        <v>214873</v>
      </c>
    </row>
    <row r="40384" spans="1:8" x14ac:dyDescent="0.35">
      <c r="A40384" s="2">
        <v>44269</v>
      </c>
      <c r="B40384" t="s">
        <v>295</v>
      </c>
      <c r="C40384" t="s">
        <v>296</v>
      </c>
      <c r="D40384" t="s">
        <v>26</v>
      </c>
      <c r="E40384">
        <v>34305</v>
      </c>
      <c r="F40384">
        <v>2211378</v>
      </c>
      <c r="G40384">
        <v>3411</v>
      </c>
      <c r="H40384">
        <v>218284</v>
      </c>
    </row>
    <row r="40385" spans="1:8" x14ac:dyDescent="0.35">
      <c r="A40385" s="2">
        <v>44276</v>
      </c>
      <c r="B40385" t="s">
        <v>295</v>
      </c>
      <c r="C40385" t="s">
        <v>296</v>
      </c>
      <c r="D40385" t="s">
        <v>26</v>
      </c>
      <c r="E40385">
        <v>28302</v>
      </c>
      <c r="F40385">
        <v>2239680</v>
      </c>
      <c r="G40385">
        <v>2881</v>
      </c>
      <c r="H40385">
        <v>221165</v>
      </c>
    </row>
    <row r="40386" spans="1:8" x14ac:dyDescent="0.35">
      <c r="A40386" s="2">
        <v>44283</v>
      </c>
      <c r="B40386" t="s">
        <v>295</v>
      </c>
      <c r="C40386" t="s">
        <v>296</v>
      </c>
      <c r="D40386" t="s">
        <v>26</v>
      </c>
      <c r="E40386">
        <v>28664</v>
      </c>
      <c r="F40386">
        <v>2268344</v>
      </c>
      <c r="G40386">
        <v>2442</v>
      </c>
      <c r="H40386">
        <v>223607</v>
      </c>
    </row>
    <row r="40387" spans="1:8" x14ac:dyDescent="0.35">
      <c r="A40387" s="2">
        <v>44290</v>
      </c>
      <c r="B40387" t="s">
        <v>295</v>
      </c>
      <c r="C40387" t="s">
        <v>296</v>
      </c>
      <c r="D40387" t="s">
        <v>26</v>
      </c>
      <c r="E40387">
        <v>21218</v>
      </c>
      <c r="F40387">
        <v>2289562</v>
      </c>
      <c r="G40387">
        <v>2273</v>
      </c>
      <c r="H40387">
        <v>225880</v>
      </c>
    </row>
    <row r="40388" spans="1:8" x14ac:dyDescent="0.35">
      <c r="A40388" s="2">
        <v>44297</v>
      </c>
      <c r="B40388" t="s">
        <v>295</v>
      </c>
      <c r="C40388" t="s">
        <v>296</v>
      </c>
      <c r="D40388" t="s">
        <v>26</v>
      </c>
      <c r="E40388">
        <v>26011</v>
      </c>
      <c r="F40388">
        <v>2315573</v>
      </c>
      <c r="G40388">
        <v>2060</v>
      </c>
      <c r="H40388">
        <v>227940</v>
      </c>
    </row>
    <row r="40389" spans="1:8" x14ac:dyDescent="0.35">
      <c r="A40389" s="2">
        <v>44304</v>
      </c>
      <c r="B40389" t="s">
        <v>295</v>
      </c>
      <c r="C40389" t="s">
        <v>296</v>
      </c>
      <c r="D40389" t="s">
        <v>26</v>
      </c>
      <c r="E40389">
        <v>23767</v>
      </c>
      <c r="F40389">
        <v>2339340</v>
      </c>
      <c r="G40389">
        <v>1923</v>
      </c>
      <c r="H40389">
        <v>229863</v>
      </c>
    </row>
    <row r="40390" spans="1:8" x14ac:dyDescent="0.35">
      <c r="A40390" s="2">
        <v>44311</v>
      </c>
      <c r="B40390" t="s">
        <v>295</v>
      </c>
      <c r="C40390" t="s">
        <v>296</v>
      </c>
      <c r="D40390" t="s">
        <v>26</v>
      </c>
      <c r="E40390">
        <v>20925</v>
      </c>
      <c r="F40390">
        <v>2360265</v>
      </c>
      <c r="G40390">
        <v>1611</v>
      </c>
      <c r="H40390">
        <v>231474</v>
      </c>
    </row>
    <row r="40391" spans="1:8" x14ac:dyDescent="0.35">
      <c r="A40391" s="2">
        <v>44318</v>
      </c>
      <c r="B40391" t="s">
        <v>295</v>
      </c>
      <c r="C40391" t="s">
        <v>296</v>
      </c>
      <c r="D40391" t="s">
        <v>26</v>
      </c>
      <c r="E40391">
        <v>19142</v>
      </c>
      <c r="F40391">
        <v>2379407</v>
      </c>
      <c r="G40391">
        <v>1400</v>
      </c>
      <c r="H40391">
        <v>232874</v>
      </c>
    </row>
    <row r="40392" spans="1:8" x14ac:dyDescent="0.35">
      <c r="A40392" s="2">
        <v>44325</v>
      </c>
      <c r="B40392" t="s">
        <v>295</v>
      </c>
      <c r="C40392" t="s">
        <v>296</v>
      </c>
      <c r="D40392" t="s">
        <v>26</v>
      </c>
      <c r="E40392">
        <v>16175</v>
      </c>
      <c r="F40392">
        <v>2395582</v>
      </c>
      <c r="G40392">
        <v>1164</v>
      </c>
      <c r="H40392">
        <v>234038</v>
      </c>
    </row>
    <row r="40393" spans="1:8" x14ac:dyDescent="0.35">
      <c r="A40393" s="2">
        <v>44332</v>
      </c>
      <c r="B40393" t="s">
        <v>295</v>
      </c>
      <c r="C40393" t="s">
        <v>296</v>
      </c>
      <c r="D40393" t="s">
        <v>26</v>
      </c>
      <c r="E40393">
        <v>14482</v>
      </c>
      <c r="F40393">
        <v>2410064</v>
      </c>
      <c r="G40393">
        <v>963</v>
      </c>
      <c r="H40393">
        <v>235001</v>
      </c>
    </row>
    <row r="40394" spans="1:8" x14ac:dyDescent="0.35">
      <c r="A40394" s="2">
        <v>44339</v>
      </c>
      <c r="B40394" t="s">
        <v>295</v>
      </c>
      <c r="C40394" t="s">
        <v>296</v>
      </c>
      <c r="D40394" t="s">
        <v>26</v>
      </c>
      <c r="E40394">
        <v>14750</v>
      </c>
      <c r="F40394">
        <v>2424814</v>
      </c>
      <c r="G40394">
        <v>827</v>
      </c>
      <c r="H40394">
        <v>235828</v>
      </c>
    </row>
    <row r="40395" spans="1:8" x14ac:dyDescent="0.35">
      <c r="A40395" s="2">
        <v>44346</v>
      </c>
      <c r="B40395" t="s">
        <v>295</v>
      </c>
      <c r="C40395" t="s">
        <v>296</v>
      </c>
      <c r="D40395" t="s">
        <v>26</v>
      </c>
      <c r="E40395">
        <v>15313</v>
      </c>
      <c r="F40395">
        <v>2440127</v>
      </c>
      <c r="G40395">
        <v>746</v>
      </c>
      <c r="H40395">
        <v>236574</v>
      </c>
    </row>
    <row r="40396" spans="1:8" x14ac:dyDescent="0.35">
      <c r="A40396" s="2">
        <v>44353</v>
      </c>
      <c r="B40396" t="s">
        <v>295</v>
      </c>
      <c r="C40396" t="s">
        <v>296</v>
      </c>
      <c r="D40396" t="s">
        <v>26</v>
      </c>
      <c r="E40396">
        <v>16193</v>
      </c>
      <c r="F40396">
        <v>2456320</v>
      </c>
      <c r="G40396">
        <v>654</v>
      </c>
      <c r="H40396">
        <v>237228</v>
      </c>
    </row>
    <row r="40397" spans="1:8" x14ac:dyDescent="0.35">
      <c r="A40397" s="2">
        <v>44360</v>
      </c>
      <c r="B40397" t="s">
        <v>295</v>
      </c>
      <c r="C40397" t="s">
        <v>296</v>
      </c>
      <c r="D40397" t="s">
        <v>26</v>
      </c>
      <c r="E40397">
        <v>19451</v>
      </c>
      <c r="F40397">
        <v>2475771</v>
      </c>
      <c r="G40397">
        <v>708</v>
      </c>
      <c r="H40397">
        <v>237936</v>
      </c>
    </row>
    <row r="40398" spans="1:8" x14ac:dyDescent="0.35">
      <c r="A40398" s="2">
        <v>44367</v>
      </c>
      <c r="B40398" t="s">
        <v>295</v>
      </c>
      <c r="C40398" t="s">
        <v>296</v>
      </c>
      <c r="D40398" t="s">
        <v>26</v>
      </c>
      <c r="E40398">
        <v>22779</v>
      </c>
      <c r="F40398">
        <v>2498550</v>
      </c>
      <c r="G40398">
        <v>686</v>
      </c>
      <c r="H40398">
        <v>238622</v>
      </c>
    </row>
    <row r="40399" spans="1:8" x14ac:dyDescent="0.35">
      <c r="A40399" s="2">
        <v>44374</v>
      </c>
      <c r="B40399" t="s">
        <v>295</v>
      </c>
      <c r="C40399" t="s">
        <v>296</v>
      </c>
      <c r="D40399" t="s">
        <v>26</v>
      </c>
      <c r="E40399">
        <v>29738</v>
      </c>
      <c r="F40399">
        <v>2528288</v>
      </c>
      <c r="G40399">
        <v>769</v>
      </c>
      <c r="H40399">
        <v>239391</v>
      </c>
    </row>
    <row r="40400" spans="1:8" x14ac:dyDescent="0.35">
      <c r="A40400" s="2">
        <v>44381</v>
      </c>
      <c r="B40400" t="s">
        <v>295</v>
      </c>
      <c r="C40400" t="s">
        <v>296</v>
      </c>
      <c r="D40400" t="s">
        <v>26</v>
      </c>
      <c r="E40400">
        <v>37423</v>
      </c>
      <c r="F40400">
        <v>2565711</v>
      </c>
      <c r="G40400">
        <v>931</v>
      </c>
      <c r="H40400">
        <v>240322</v>
      </c>
    </row>
    <row r="40401" spans="1:8" x14ac:dyDescent="0.35">
      <c r="A40401" s="2">
        <v>44388</v>
      </c>
      <c r="B40401" t="s">
        <v>295</v>
      </c>
      <c r="C40401" t="s">
        <v>296</v>
      </c>
      <c r="D40401" t="s">
        <v>26</v>
      </c>
      <c r="E40401">
        <v>55106</v>
      </c>
      <c r="F40401">
        <v>2620817</v>
      </c>
      <c r="G40401">
        <v>1114</v>
      </c>
      <c r="H40401">
        <v>241436</v>
      </c>
    </row>
    <row r="40402" spans="1:8" x14ac:dyDescent="0.35">
      <c r="A40402" s="2">
        <v>44395</v>
      </c>
      <c r="B40402" t="s">
        <v>295</v>
      </c>
      <c r="C40402" t="s">
        <v>296</v>
      </c>
      <c r="D40402" t="s">
        <v>26</v>
      </c>
      <c r="E40402">
        <v>78515</v>
      </c>
      <c r="F40402">
        <v>2699332</v>
      </c>
      <c r="G40402">
        <v>1460</v>
      </c>
      <c r="H40402">
        <v>242896</v>
      </c>
    </row>
    <row r="40403" spans="1:8" x14ac:dyDescent="0.35">
      <c r="A40403" s="2">
        <v>44402</v>
      </c>
      <c r="B40403" t="s">
        <v>295</v>
      </c>
      <c r="C40403" t="s">
        <v>296</v>
      </c>
      <c r="D40403" t="s">
        <v>26</v>
      </c>
      <c r="E40403">
        <v>102995</v>
      </c>
      <c r="F40403">
        <v>2802327</v>
      </c>
      <c r="G40403">
        <v>2197</v>
      </c>
      <c r="H40403">
        <v>245093</v>
      </c>
    </row>
    <row r="40404" spans="1:8" x14ac:dyDescent="0.35">
      <c r="A40404" s="2">
        <v>44409</v>
      </c>
      <c r="B40404" t="s">
        <v>295</v>
      </c>
      <c r="C40404" t="s">
        <v>296</v>
      </c>
      <c r="D40404" t="s">
        <v>26</v>
      </c>
      <c r="E40404">
        <v>122311</v>
      </c>
      <c r="F40404">
        <v>2924638</v>
      </c>
      <c r="G40404">
        <v>3135</v>
      </c>
      <c r="H40404">
        <v>248228</v>
      </c>
    </row>
    <row r="40405" spans="1:8" x14ac:dyDescent="0.35">
      <c r="A40405" s="2">
        <v>44416</v>
      </c>
      <c r="B40405" t="s">
        <v>295</v>
      </c>
      <c r="C40405" t="s">
        <v>296</v>
      </c>
      <c r="D40405" t="s">
        <v>26</v>
      </c>
      <c r="E40405">
        <v>128282</v>
      </c>
      <c r="F40405">
        <v>3052920</v>
      </c>
      <c r="G40405">
        <v>4191</v>
      </c>
      <c r="H40405">
        <v>252419</v>
      </c>
    </row>
    <row r="40406" spans="1:8" x14ac:dyDescent="0.35">
      <c r="A40406" s="2">
        <v>44423</v>
      </c>
      <c r="B40406" t="s">
        <v>295</v>
      </c>
      <c r="C40406" t="s">
        <v>296</v>
      </c>
      <c r="D40406" t="s">
        <v>26</v>
      </c>
      <c r="E40406">
        <v>135141</v>
      </c>
      <c r="F40406">
        <v>3188061</v>
      </c>
      <c r="G40406">
        <v>4909</v>
      </c>
      <c r="H40406">
        <v>257328</v>
      </c>
    </row>
    <row r="40407" spans="1:8" x14ac:dyDescent="0.35">
      <c r="A40407" s="2">
        <v>44430</v>
      </c>
      <c r="B40407" t="s">
        <v>295</v>
      </c>
      <c r="C40407" t="s">
        <v>296</v>
      </c>
      <c r="D40407" t="s">
        <v>26</v>
      </c>
      <c r="E40407">
        <v>120883</v>
      </c>
      <c r="F40407">
        <v>3308944</v>
      </c>
      <c r="G40407">
        <v>5528</v>
      </c>
      <c r="H40407">
        <v>262856</v>
      </c>
    </row>
    <row r="40408" spans="1:8" x14ac:dyDescent="0.35">
      <c r="A40408" s="2">
        <v>44437</v>
      </c>
      <c r="B40408" t="s">
        <v>295</v>
      </c>
      <c r="C40408" t="s">
        <v>296</v>
      </c>
      <c r="D40408" t="s">
        <v>26</v>
      </c>
      <c r="E40408">
        <v>103015</v>
      </c>
      <c r="F40408">
        <v>3411959</v>
      </c>
      <c r="G40408">
        <v>5539</v>
      </c>
      <c r="H40408">
        <v>268395</v>
      </c>
    </row>
    <row r="40409" spans="1:8" x14ac:dyDescent="0.35">
      <c r="A40409" s="2">
        <v>44444</v>
      </c>
      <c r="B40409" t="s">
        <v>295</v>
      </c>
      <c r="C40409" t="s">
        <v>296</v>
      </c>
      <c r="D40409" t="s">
        <v>26</v>
      </c>
      <c r="E40409">
        <v>87342</v>
      </c>
      <c r="F40409">
        <v>3499301</v>
      </c>
      <c r="G40409">
        <v>5103</v>
      </c>
      <c r="H40409">
        <v>273498</v>
      </c>
    </row>
    <row r="40410" spans="1:8" x14ac:dyDescent="0.35">
      <c r="A40410" s="2">
        <v>44451</v>
      </c>
      <c r="B40410" t="s">
        <v>295</v>
      </c>
      <c r="C40410" t="s">
        <v>296</v>
      </c>
      <c r="D40410" t="s">
        <v>26</v>
      </c>
      <c r="E40410">
        <v>76284</v>
      </c>
      <c r="F40410">
        <v>3575585</v>
      </c>
      <c r="G40410">
        <v>4561</v>
      </c>
      <c r="H40410">
        <v>278059</v>
      </c>
    </row>
    <row r="40411" spans="1:8" x14ac:dyDescent="0.35">
      <c r="A40411" s="2">
        <v>44458</v>
      </c>
      <c r="B40411" t="s">
        <v>295</v>
      </c>
      <c r="C40411" t="s">
        <v>296</v>
      </c>
      <c r="D40411" t="s">
        <v>26</v>
      </c>
      <c r="E40411">
        <v>57961</v>
      </c>
      <c r="F40411">
        <v>3633546</v>
      </c>
      <c r="G40411">
        <v>3950</v>
      </c>
      <c r="H40411">
        <v>282009</v>
      </c>
    </row>
    <row r="40412" spans="1:8" x14ac:dyDescent="0.35">
      <c r="A40412" s="2">
        <v>44465</v>
      </c>
      <c r="B40412" t="s">
        <v>295</v>
      </c>
      <c r="C40412" t="s">
        <v>296</v>
      </c>
      <c r="D40412" t="s">
        <v>26</v>
      </c>
      <c r="E40412">
        <v>58868</v>
      </c>
      <c r="F40412">
        <v>3692414</v>
      </c>
      <c r="G40412">
        <v>3416</v>
      </c>
      <c r="H40412">
        <v>285425</v>
      </c>
    </row>
    <row r="40413" spans="1:8" x14ac:dyDescent="0.35">
      <c r="A40413" s="2">
        <v>44472</v>
      </c>
      <c r="B40413" t="s">
        <v>295</v>
      </c>
      <c r="C40413" t="s">
        <v>296</v>
      </c>
      <c r="D40413" t="s">
        <v>26</v>
      </c>
      <c r="E40413">
        <v>44758</v>
      </c>
      <c r="F40413">
        <v>3737172</v>
      </c>
      <c r="G40413">
        <v>2863</v>
      </c>
      <c r="H40413">
        <v>288288</v>
      </c>
    </row>
    <row r="40414" spans="1:8" x14ac:dyDescent="0.35">
      <c r="A40414" s="2">
        <v>44479</v>
      </c>
      <c r="B40414" t="s">
        <v>295</v>
      </c>
      <c r="C40414" t="s">
        <v>296</v>
      </c>
      <c r="D40414" t="s">
        <v>26</v>
      </c>
      <c r="E40414">
        <v>36194</v>
      </c>
      <c r="F40414">
        <v>3773366</v>
      </c>
      <c r="G40414">
        <v>2389</v>
      </c>
      <c r="H40414">
        <v>290677</v>
      </c>
    </row>
    <row r="40415" spans="1:8" x14ac:dyDescent="0.35">
      <c r="A40415" s="2">
        <v>44486</v>
      </c>
      <c r="B40415" t="s">
        <v>295</v>
      </c>
      <c r="C40415" t="s">
        <v>296</v>
      </c>
      <c r="D40415" t="s">
        <v>26</v>
      </c>
      <c r="E40415">
        <v>31059</v>
      </c>
      <c r="F40415">
        <v>3804425</v>
      </c>
      <c r="G40415">
        <v>2006</v>
      </c>
      <c r="H40415">
        <v>292683</v>
      </c>
    </row>
    <row r="40416" spans="1:8" x14ac:dyDescent="0.35">
      <c r="A40416" s="2">
        <v>44493</v>
      </c>
      <c r="B40416" t="s">
        <v>295</v>
      </c>
      <c r="C40416" t="s">
        <v>296</v>
      </c>
      <c r="D40416" t="s">
        <v>26</v>
      </c>
      <c r="E40416">
        <v>25762</v>
      </c>
      <c r="F40416">
        <v>3830187</v>
      </c>
      <c r="G40416">
        <v>1633</v>
      </c>
      <c r="H40416">
        <v>294316</v>
      </c>
    </row>
    <row r="40417" spans="1:8" x14ac:dyDescent="0.35">
      <c r="A40417" s="2">
        <v>44500</v>
      </c>
      <c r="B40417" t="s">
        <v>295</v>
      </c>
      <c r="C40417" t="s">
        <v>296</v>
      </c>
      <c r="D40417" t="s">
        <v>26</v>
      </c>
      <c r="E40417">
        <v>23445</v>
      </c>
      <c r="F40417">
        <v>3853632</v>
      </c>
      <c r="G40417">
        <v>1375</v>
      </c>
      <c r="H40417">
        <v>295691</v>
      </c>
    </row>
    <row r="40418" spans="1:8" x14ac:dyDescent="0.35">
      <c r="A40418" s="2">
        <v>44507</v>
      </c>
      <c r="B40418" t="s">
        <v>295</v>
      </c>
      <c r="C40418" t="s">
        <v>296</v>
      </c>
      <c r="D40418" t="s">
        <v>26</v>
      </c>
      <c r="E40418">
        <v>18907</v>
      </c>
      <c r="F40418">
        <v>3872539</v>
      </c>
      <c r="G40418">
        <v>1159</v>
      </c>
      <c r="H40418">
        <v>296850</v>
      </c>
    </row>
    <row r="40419" spans="1:8" x14ac:dyDescent="0.35">
      <c r="A40419" s="2">
        <v>44514</v>
      </c>
      <c r="B40419" t="s">
        <v>295</v>
      </c>
      <c r="C40419" t="s">
        <v>296</v>
      </c>
      <c r="D40419" t="s">
        <v>26</v>
      </c>
      <c r="E40419">
        <v>20001</v>
      </c>
      <c r="F40419">
        <v>3892540</v>
      </c>
      <c r="G40419">
        <v>1012</v>
      </c>
      <c r="H40419">
        <v>297862</v>
      </c>
    </row>
    <row r="40420" spans="1:8" x14ac:dyDescent="0.35">
      <c r="A40420" s="2">
        <v>44521</v>
      </c>
      <c r="B40420" t="s">
        <v>295</v>
      </c>
      <c r="C40420" t="s">
        <v>296</v>
      </c>
      <c r="D40420" t="s">
        <v>26</v>
      </c>
      <c r="E40420">
        <v>17228</v>
      </c>
      <c r="F40420">
        <v>3909768</v>
      </c>
      <c r="G40420">
        <v>965</v>
      </c>
      <c r="H40420">
        <v>298827</v>
      </c>
    </row>
    <row r="40421" spans="1:8" x14ac:dyDescent="0.35">
      <c r="A40421" s="2">
        <v>44528</v>
      </c>
      <c r="B40421" t="s">
        <v>295</v>
      </c>
      <c r="C40421" t="s">
        <v>296</v>
      </c>
      <c r="D40421" t="s">
        <v>26</v>
      </c>
      <c r="E40421">
        <v>19349</v>
      </c>
      <c r="F40421">
        <v>3929117</v>
      </c>
      <c r="G40421">
        <v>927</v>
      </c>
      <c r="H40421">
        <v>299754</v>
      </c>
    </row>
    <row r="40422" spans="1:8" x14ac:dyDescent="0.35">
      <c r="A40422" s="2">
        <v>44535</v>
      </c>
      <c r="B40422" t="s">
        <v>295</v>
      </c>
      <c r="C40422" t="s">
        <v>296</v>
      </c>
      <c r="D40422" t="s">
        <v>26</v>
      </c>
      <c r="E40422">
        <v>18247</v>
      </c>
      <c r="F40422">
        <v>3947364</v>
      </c>
      <c r="G40422">
        <v>940</v>
      </c>
      <c r="H40422">
        <v>300694</v>
      </c>
    </row>
    <row r="40423" spans="1:8" x14ac:dyDescent="0.35">
      <c r="A40423" s="2">
        <v>44542</v>
      </c>
      <c r="B40423" t="s">
        <v>295</v>
      </c>
      <c r="C40423" t="s">
        <v>296</v>
      </c>
      <c r="D40423" t="s">
        <v>26</v>
      </c>
      <c r="E40423">
        <v>17484</v>
      </c>
      <c r="F40423">
        <v>3964848</v>
      </c>
      <c r="G40423">
        <v>903</v>
      </c>
      <c r="H40423">
        <v>301597</v>
      </c>
    </row>
    <row r="40424" spans="1:8" x14ac:dyDescent="0.35">
      <c r="A40424" s="2">
        <v>44549</v>
      </c>
      <c r="B40424" t="s">
        <v>295</v>
      </c>
      <c r="C40424" t="s">
        <v>296</v>
      </c>
      <c r="D40424" t="s">
        <v>26</v>
      </c>
      <c r="E40424">
        <v>16128</v>
      </c>
      <c r="F40424">
        <v>3980976</v>
      </c>
      <c r="G40424">
        <v>848</v>
      </c>
      <c r="H40424">
        <v>302445</v>
      </c>
    </row>
    <row r="40425" spans="1:8" x14ac:dyDescent="0.35">
      <c r="A40425" s="2">
        <v>44556</v>
      </c>
      <c r="B40425" t="s">
        <v>295</v>
      </c>
      <c r="C40425" t="s">
        <v>296</v>
      </c>
      <c r="D40425" t="s">
        <v>26</v>
      </c>
      <c r="E40425">
        <v>21003</v>
      </c>
      <c r="F40425">
        <v>4001979</v>
      </c>
      <c r="G40425">
        <v>810</v>
      </c>
      <c r="H40425">
        <v>303255</v>
      </c>
    </row>
    <row r="40426" spans="1:8" x14ac:dyDescent="0.35">
      <c r="A40426" s="2">
        <v>44563</v>
      </c>
      <c r="B40426" t="s">
        <v>295</v>
      </c>
      <c r="C40426" t="s">
        <v>296</v>
      </c>
      <c r="D40426" t="s">
        <v>26</v>
      </c>
      <c r="E40426">
        <v>56920</v>
      </c>
      <c r="F40426">
        <v>4058899</v>
      </c>
      <c r="G40426">
        <v>770</v>
      </c>
      <c r="H40426">
        <v>304025</v>
      </c>
    </row>
    <row r="40427" spans="1:8" x14ac:dyDescent="0.35">
      <c r="A40427" s="2">
        <v>44570</v>
      </c>
      <c r="B40427" t="s">
        <v>295</v>
      </c>
      <c r="C40427" t="s">
        <v>296</v>
      </c>
      <c r="D40427" t="s">
        <v>26</v>
      </c>
      <c r="E40427">
        <v>194803</v>
      </c>
      <c r="F40427">
        <v>4253702</v>
      </c>
      <c r="G40427">
        <v>909</v>
      </c>
      <c r="H40427">
        <v>304934</v>
      </c>
    </row>
    <row r="40428" spans="1:8" x14ac:dyDescent="0.35">
      <c r="A40428" s="2">
        <v>44577</v>
      </c>
      <c r="B40428" t="s">
        <v>295</v>
      </c>
      <c r="C40428" t="s">
        <v>296</v>
      </c>
      <c r="D40428" t="s">
        <v>26</v>
      </c>
      <c r="E40428">
        <v>406782</v>
      </c>
      <c r="F40428">
        <v>4660484</v>
      </c>
      <c r="G40428">
        <v>1385</v>
      </c>
      <c r="H40428">
        <v>306319</v>
      </c>
    </row>
    <row r="40429" spans="1:8" x14ac:dyDescent="0.35">
      <c r="A40429" s="2">
        <v>44584</v>
      </c>
      <c r="B40429" t="s">
        <v>295</v>
      </c>
      <c r="C40429" t="s">
        <v>296</v>
      </c>
      <c r="D40429" t="s">
        <v>26</v>
      </c>
      <c r="E40429">
        <v>406815</v>
      </c>
      <c r="F40429">
        <v>5067299</v>
      </c>
      <c r="G40429">
        <v>2395</v>
      </c>
      <c r="H40429">
        <v>308714</v>
      </c>
    </row>
    <row r="40430" spans="1:8" x14ac:dyDescent="0.35">
      <c r="A40430" s="2">
        <v>44591</v>
      </c>
      <c r="B40430" t="s">
        <v>295</v>
      </c>
      <c r="C40430" t="s">
        <v>296</v>
      </c>
      <c r="D40430" t="s">
        <v>26</v>
      </c>
      <c r="E40430">
        <v>282729</v>
      </c>
      <c r="F40430">
        <v>5350028</v>
      </c>
      <c r="G40430">
        <v>3603</v>
      </c>
      <c r="H40430">
        <v>312317</v>
      </c>
    </row>
    <row r="40431" spans="1:8" x14ac:dyDescent="0.35">
      <c r="A40431" s="2">
        <v>44598</v>
      </c>
      <c r="B40431" t="s">
        <v>295</v>
      </c>
      <c r="C40431" t="s">
        <v>296</v>
      </c>
      <c r="D40431" t="s">
        <v>26</v>
      </c>
      <c r="E40431">
        <v>166547</v>
      </c>
      <c r="F40431">
        <v>5516575</v>
      </c>
      <c r="G40431">
        <v>3901</v>
      </c>
      <c r="H40431">
        <v>316218</v>
      </c>
    </row>
    <row r="40432" spans="1:8" x14ac:dyDescent="0.35">
      <c r="A40432" s="2">
        <v>44605</v>
      </c>
      <c r="B40432" t="s">
        <v>295</v>
      </c>
      <c r="C40432" t="s">
        <v>296</v>
      </c>
      <c r="D40432" t="s">
        <v>26</v>
      </c>
      <c r="E40432">
        <v>86372</v>
      </c>
      <c r="F40432">
        <v>5602947</v>
      </c>
      <c r="G40432">
        <v>3308</v>
      </c>
      <c r="H40432">
        <v>319526</v>
      </c>
    </row>
    <row r="40433" spans="1:8" x14ac:dyDescent="0.35">
      <c r="A40433" s="2">
        <v>44612</v>
      </c>
      <c r="B40433" t="s">
        <v>295</v>
      </c>
      <c r="C40433" t="s">
        <v>296</v>
      </c>
      <c r="D40433" t="s">
        <v>26</v>
      </c>
      <c r="E40433">
        <v>61576</v>
      </c>
      <c r="F40433">
        <v>5664523</v>
      </c>
      <c r="G40433">
        <v>2385</v>
      </c>
      <c r="H40433">
        <v>321911</v>
      </c>
    </row>
    <row r="40434" spans="1:8" x14ac:dyDescent="0.35">
      <c r="A40434" s="2">
        <v>44619</v>
      </c>
      <c r="B40434" t="s">
        <v>295</v>
      </c>
      <c r="C40434" t="s">
        <v>296</v>
      </c>
      <c r="D40434" t="s">
        <v>26</v>
      </c>
      <c r="E40434">
        <v>37281</v>
      </c>
      <c r="F40434">
        <v>5701804</v>
      </c>
      <c r="G40434">
        <v>1571</v>
      </c>
      <c r="H40434">
        <v>323482</v>
      </c>
    </row>
    <row r="40435" spans="1:8" x14ac:dyDescent="0.35">
      <c r="A40435" s="2">
        <v>44626</v>
      </c>
      <c r="B40435" t="s">
        <v>295</v>
      </c>
      <c r="C40435" t="s">
        <v>296</v>
      </c>
      <c r="D40435" t="s">
        <v>26</v>
      </c>
      <c r="E40435">
        <v>21369</v>
      </c>
      <c r="F40435">
        <v>5723173</v>
      </c>
      <c r="G40435">
        <v>930</v>
      </c>
      <c r="H40435">
        <v>324412</v>
      </c>
    </row>
    <row r="40436" spans="1:8" x14ac:dyDescent="0.35">
      <c r="A40436" s="2">
        <v>44633</v>
      </c>
      <c r="B40436" t="s">
        <v>295</v>
      </c>
      <c r="C40436" t="s">
        <v>296</v>
      </c>
      <c r="D40436" t="s">
        <v>26</v>
      </c>
      <c r="E40436">
        <v>14069</v>
      </c>
      <c r="F40436">
        <v>5737242</v>
      </c>
      <c r="G40436">
        <v>532</v>
      </c>
      <c r="H40436">
        <v>324944</v>
      </c>
    </row>
    <row r="40437" spans="1:8" x14ac:dyDescent="0.35">
      <c r="A40437" s="2">
        <v>44640</v>
      </c>
      <c r="B40437" t="s">
        <v>295</v>
      </c>
      <c r="C40437" t="s">
        <v>296</v>
      </c>
      <c r="D40437" t="s">
        <v>26</v>
      </c>
      <c r="E40437">
        <v>10068</v>
      </c>
      <c r="F40437">
        <v>5747310</v>
      </c>
      <c r="G40437">
        <v>349</v>
      </c>
      <c r="H40437">
        <v>325293</v>
      </c>
    </row>
    <row r="40438" spans="1:8" x14ac:dyDescent="0.35">
      <c r="A40438" s="2">
        <v>44647</v>
      </c>
      <c r="B40438" t="s">
        <v>295</v>
      </c>
      <c r="C40438" t="s">
        <v>296</v>
      </c>
      <c r="D40438" t="s">
        <v>26</v>
      </c>
      <c r="E40438">
        <v>6920</v>
      </c>
      <c r="F40438">
        <v>5754230</v>
      </c>
      <c r="G40438">
        <v>209</v>
      </c>
      <c r="H40438">
        <v>325502</v>
      </c>
    </row>
    <row r="40439" spans="1:8" x14ac:dyDescent="0.35">
      <c r="A40439" s="2">
        <v>44654</v>
      </c>
      <c r="B40439" t="s">
        <v>295</v>
      </c>
      <c r="C40439" t="s">
        <v>296</v>
      </c>
      <c r="D40439" t="s">
        <v>26</v>
      </c>
      <c r="E40439">
        <v>6523</v>
      </c>
      <c r="F40439">
        <v>5760753</v>
      </c>
      <c r="G40439">
        <v>153</v>
      </c>
      <c r="H40439">
        <v>325655</v>
      </c>
    </row>
    <row r="40440" spans="1:8" x14ac:dyDescent="0.35">
      <c r="A40440" s="2">
        <v>44661</v>
      </c>
      <c r="B40440" t="s">
        <v>295</v>
      </c>
      <c r="C40440" t="s">
        <v>296</v>
      </c>
      <c r="D40440" t="s">
        <v>26</v>
      </c>
      <c r="E40440">
        <v>4757</v>
      </c>
      <c r="F40440">
        <v>5765510</v>
      </c>
      <c r="G40440">
        <v>117</v>
      </c>
      <c r="H40440">
        <v>325772</v>
      </c>
    </row>
    <row r="40441" spans="1:8" x14ac:dyDescent="0.35">
      <c r="A40441" s="2">
        <v>44668</v>
      </c>
      <c r="B40441" t="s">
        <v>295</v>
      </c>
      <c r="C40441" t="s">
        <v>296</v>
      </c>
      <c r="D40441" t="s">
        <v>26</v>
      </c>
      <c r="E40441">
        <v>3205</v>
      </c>
      <c r="F40441">
        <v>5768715</v>
      </c>
      <c r="G40441">
        <v>71</v>
      </c>
      <c r="H40441">
        <v>325843</v>
      </c>
    </row>
    <row r="40442" spans="1:8" x14ac:dyDescent="0.35">
      <c r="A40442" s="2">
        <v>44675</v>
      </c>
      <c r="B40442" t="s">
        <v>295</v>
      </c>
      <c r="C40442" t="s">
        <v>296</v>
      </c>
      <c r="D40442" t="s">
        <v>26</v>
      </c>
      <c r="E40442">
        <v>3846</v>
      </c>
      <c r="F40442">
        <v>5772561</v>
      </c>
      <c r="G40442">
        <v>70</v>
      </c>
      <c r="H40442">
        <v>325913</v>
      </c>
    </row>
    <row r="40443" spans="1:8" x14ac:dyDescent="0.35">
      <c r="A40443" s="2">
        <v>44682</v>
      </c>
      <c r="B40443" t="s">
        <v>295</v>
      </c>
      <c r="C40443" t="s">
        <v>296</v>
      </c>
      <c r="D40443" t="s">
        <v>26</v>
      </c>
      <c r="E40443">
        <v>3993</v>
      </c>
      <c r="F40443">
        <v>5776554</v>
      </c>
      <c r="G40443">
        <v>41</v>
      </c>
      <c r="H40443">
        <v>325954</v>
      </c>
    </row>
    <row r="40444" spans="1:8" x14ac:dyDescent="0.35">
      <c r="A40444" s="2">
        <v>44689</v>
      </c>
      <c r="B40444" t="s">
        <v>295</v>
      </c>
      <c r="C40444" t="s">
        <v>296</v>
      </c>
      <c r="D40444" t="s">
        <v>26</v>
      </c>
      <c r="E40444">
        <v>4324</v>
      </c>
      <c r="F40444">
        <v>5780878</v>
      </c>
      <c r="G40444">
        <v>42</v>
      </c>
      <c r="H40444">
        <v>325996</v>
      </c>
    </row>
    <row r="40445" spans="1:8" x14ac:dyDescent="0.35">
      <c r="A40445" s="2">
        <v>44696</v>
      </c>
      <c r="B40445" t="s">
        <v>295</v>
      </c>
      <c r="C40445" t="s">
        <v>296</v>
      </c>
      <c r="D40445" t="s">
        <v>26</v>
      </c>
      <c r="E40445">
        <v>5359</v>
      </c>
      <c r="F40445">
        <v>5786237</v>
      </c>
      <c r="G40445">
        <v>34</v>
      </c>
      <c r="H40445">
        <v>326030</v>
      </c>
    </row>
    <row r="40446" spans="1:8" x14ac:dyDescent="0.35">
      <c r="A40446" s="2">
        <v>44703</v>
      </c>
      <c r="B40446" t="s">
        <v>295</v>
      </c>
      <c r="C40446" t="s">
        <v>296</v>
      </c>
      <c r="D40446" t="s">
        <v>26</v>
      </c>
      <c r="E40446">
        <v>7750</v>
      </c>
      <c r="F40446">
        <v>5793987</v>
      </c>
      <c r="G40446">
        <v>40</v>
      </c>
      <c r="H40446">
        <v>326070</v>
      </c>
    </row>
    <row r="40447" spans="1:8" x14ac:dyDescent="0.35">
      <c r="A40447" s="2">
        <v>44710</v>
      </c>
      <c r="B40447" t="s">
        <v>295</v>
      </c>
      <c r="C40447" t="s">
        <v>296</v>
      </c>
      <c r="D40447" t="s">
        <v>26</v>
      </c>
      <c r="E40447">
        <v>12237</v>
      </c>
      <c r="F40447">
        <v>5806224</v>
      </c>
      <c r="G40447">
        <v>38</v>
      </c>
      <c r="H40447">
        <v>326108</v>
      </c>
    </row>
    <row r="40448" spans="1:8" x14ac:dyDescent="0.35">
      <c r="A40448" s="2">
        <v>44717</v>
      </c>
      <c r="B40448" t="s">
        <v>295</v>
      </c>
      <c r="C40448" t="s">
        <v>296</v>
      </c>
      <c r="D40448" t="s">
        <v>26</v>
      </c>
      <c r="E40448">
        <v>19550</v>
      </c>
      <c r="F40448">
        <v>5825774</v>
      </c>
      <c r="G40448">
        <v>35</v>
      </c>
      <c r="H40448">
        <v>326143</v>
      </c>
    </row>
    <row r="40449" spans="1:8" x14ac:dyDescent="0.35">
      <c r="A40449" s="2">
        <v>44724</v>
      </c>
      <c r="B40449" t="s">
        <v>295</v>
      </c>
      <c r="C40449" t="s">
        <v>296</v>
      </c>
      <c r="D40449" t="s">
        <v>26</v>
      </c>
      <c r="E40449">
        <v>34371</v>
      </c>
      <c r="F40449">
        <v>5860145</v>
      </c>
      <c r="G40449">
        <v>37</v>
      </c>
      <c r="H40449">
        <v>326180</v>
      </c>
    </row>
    <row r="40450" spans="1:8" x14ac:dyDescent="0.35">
      <c r="A40450" s="2">
        <v>44731</v>
      </c>
      <c r="B40450" t="s">
        <v>295</v>
      </c>
      <c r="C40450" t="s">
        <v>296</v>
      </c>
      <c r="D40450" t="s">
        <v>26</v>
      </c>
      <c r="E40450">
        <v>55313</v>
      </c>
      <c r="F40450">
        <v>5915458</v>
      </c>
      <c r="G40450">
        <v>76</v>
      </c>
      <c r="H40450">
        <v>326256</v>
      </c>
    </row>
    <row r="40451" spans="1:8" x14ac:dyDescent="0.35">
      <c r="A40451" s="2">
        <v>44738</v>
      </c>
      <c r="B40451" t="s">
        <v>295</v>
      </c>
      <c r="C40451" t="s">
        <v>296</v>
      </c>
      <c r="D40451" t="s">
        <v>26</v>
      </c>
      <c r="E40451">
        <v>97266</v>
      </c>
      <c r="F40451">
        <v>6012724</v>
      </c>
      <c r="G40451">
        <v>118</v>
      </c>
      <c r="H40451">
        <v>326374</v>
      </c>
    </row>
    <row r="40452" spans="1:8" x14ac:dyDescent="0.35">
      <c r="A40452" s="2">
        <v>44745</v>
      </c>
      <c r="B40452" t="s">
        <v>295</v>
      </c>
      <c r="C40452" t="s">
        <v>296</v>
      </c>
      <c r="D40452" t="s">
        <v>26</v>
      </c>
      <c r="E40452">
        <v>152465</v>
      </c>
      <c r="F40452">
        <v>6165189</v>
      </c>
      <c r="G40452">
        <v>186</v>
      </c>
      <c r="H40452">
        <v>326560</v>
      </c>
    </row>
    <row r="40453" spans="1:8" x14ac:dyDescent="0.35">
      <c r="A40453" s="2">
        <v>44752</v>
      </c>
      <c r="B40453" t="s">
        <v>295</v>
      </c>
      <c r="C40453" t="s">
        <v>296</v>
      </c>
      <c r="D40453" t="s">
        <v>26</v>
      </c>
      <c r="E40453">
        <v>200105</v>
      </c>
      <c r="F40453">
        <v>6365294</v>
      </c>
      <c r="G40453">
        <v>315</v>
      </c>
      <c r="H40453">
        <v>326875</v>
      </c>
    </row>
    <row r="40454" spans="1:8" x14ac:dyDescent="0.35">
      <c r="A40454" s="2">
        <v>44759</v>
      </c>
      <c r="B40454" t="s">
        <v>295</v>
      </c>
      <c r="C40454" t="s">
        <v>296</v>
      </c>
      <c r="D40454" t="s">
        <v>26</v>
      </c>
      <c r="E40454">
        <v>213873</v>
      </c>
      <c r="F40454">
        <v>6579167</v>
      </c>
      <c r="G40454">
        <v>559</v>
      </c>
      <c r="H40454">
        <v>327434</v>
      </c>
    </row>
    <row r="40455" spans="1:8" x14ac:dyDescent="0.35">
      <c r="A40455" s="2">
        <v>44766</v>
      </c>
      <c r="B40455" t="s">
        <v>295</v>
      </c>
      <c r="C40455" t="s">
        <v>296</v>
      </c>
      <c r="D40455" t="s">
        <v>26</v>
      </c>
      <c r="E40455">
        <v>179987</v>
      </c>
      <c r="F40455">
        <v>6759154</v>
      </c>
      <c r="G40455">
        <v>607</v>
      </c>
      <c r="H40455">
        <v>328041</v>
      </c>
    </row>
    <row r="40456" spans="1:8" x14ac:dyDescent="0.35">
      <c r="A40456" s="2">
        <v>44773</v>
      </c>
      <c r="B40456" t="s">
        <v>295</v>
      </c>
      <c r="C40456" t="s">
        <v>296</v>
      </c>
      <c r="D40456" t="s">
        <v>26</v>
      </c>
      <c r="E40456">
        <v>122038</v>
      </c>
      <c r="F40456">
        <v>6881192</v>
      </c>
      <c r="G40456">
        <v>638</v>
      </c>
      <c r="H40456">
        <v>328679</v>
      </c>
    </row>
    <row r="40457" spans="1:8" x14ac:dyDescent="0.35">
      <c r="A40457" s="2">
        <v>44780</v>
      </c>
      <c r="B40457" t="s">
        <v>295</v>
      </c>
      <c r="C40457" t="s">
        <v>296</v>
      </c>
      <c r="D40457" t="s">
        <v>26</v>
      </c>
      <c r="E40457">
        <v>80263</v>
      </c>
      <c r="F40457">
        <v>6961455</v>
      </c>
      <c r="G40457">
        <v>596</v>
      </c>
      <c r="H40457">
        <v>329275</v>
      </c>
    </row>
    <row r="40458" spans="1:8" x14ac:dyDescent="0.35">
      <c r="A40458" s="2">
        <v>44787</v>
      </c>
      <c r="B40458" t="s">
        <v>295</v>
      </c>
      <c r="C40458" t="s">
        <v>296</v>
      </c>
      <c r="D40458" t="s">
        <v>26</v>
      </c>
      <c r="E40458">
        <v>53654</v>
      </c>
      <c r="F40458">
        <v>7015109</v>
      </c>
      <c r="G40458">
        <v>423</v>
      </c>
      <c r="H40458">
        <v>329698</v>
      </c>
    </row>
    <row r="40459" spans="1:8" x14ac:dyDescent="0.35">
      <c r="A40459" s="2">
        <v>44794</v>
      </c>
      <c r="B40459" t="s">
        <v>295</v>
      </c>
      <c r="C40459" t="s">
        <v>296</v>
      </c>
      <c r="D40459" t="s">
        <v>26</v>
      </c>
      <c r="E40459">
        <v>33244</v>
      </c>
      <c r="F40459">
        <v>7048353</v>
      </c>
      <c r="G40459">
        <v>292</v>
      </c>
      <c r="H40459">
        <v>329990</v>
      </c>
    </row>
    <row r="40460" spans="1:8" x14ac:dyDescent="0.35">
      <c r="A40460" s="2">
        <v>44801</v>
      </c>
      <c r="B40460" t="s">
        <v>295</v>
      </c>
      <c r="C40460" t="s">
        <v>296</v>
      </c>
      <c r="D40460" t="s">
        <v>26</v>
      </c>
      <c r="E40460">
        <v>22956</v>
      </c>
      <c r="F40460">
        <v>7071309</v>
      </c>
      <c r="G40460">
        <v>231</v>
      </c>
      <c r="H40460">
        <v>330221</v>
      </c>
    </row>
    <row r="40461" spans="1:8" x14ac:dyDescent="0.35">
      <c r="A40461" s="2">
        <v>44808</v>
      </c>
      <c r="B40461" t="s">
        <v>295</v>
      </c>
      <c r="C40461" t="s">
        <v>296</v>
      </c>
      <c r="D40461" t="s">
        <v>26</v>
      </c>
      <c r="E40461">
        <v>16411</v>
      </c>
      <c r="F40461">
        <v>7087720</v>
      </c>
      <c r="G40461">
        <v>171</v>
      </c>
      <c r="H40461">
        <v>330392</v>
      </c>
    </row>
    <row r="40462" spans="1:8" x14ac:dyDescent="0.35">
      <c r="A40462" s="2">
        <v>44815</v>
      </c>
      <c r="B40462" t="s">
        <v>295</v>
      </c>
      <c r="C40462" t="s">
        <v>296</v>
      </c>
      <c r="D40462" t="s">
        <v>26</v>
      </c>
      <c r="E40462">
        <v>12055</v>
      </c>
      <c r="F40462">
        <v>7099775</v>
      </c>
      <c r="G40462">
        <v>105</v>
      </c>
      <c r="H40462">
        <v>330497</v>
      </c>
    </row>
    <row r="40463" spans="1:8" x14ac:dyDescent="0.35">
      <c r="A40463" s="2">
        <v>44822</v>
      </c>
      <c r="B40463" t="s">
        <v>295</v>
      </c>
      <c r="C40463" t="s">
        <v>296</v>
      </c>
      <c r="D40463" t="s">
        <v>26</v>
      </c>
      <c r="E40463">
        <v>7691</v>
      </c>
      <c r="F40463">
        <v>7107466</v>
      </c>
      <c r="G40463">
        <v>86</v>
      </c>
      <c r="H40463">
        <v>330583</v>
      </c>
    </row>
    <row r="40464" spans="1:8" x14ac:dyDescent="0.35">
      <c r="A40464" s="2">
        <v>44829</v>
      </c>
      <c r="B40464" t="s">
        <v>295</v>
      </c>
      <c r="C40464" t="s">
        <v>296</v>
      </c>
      <c r="D40464" t="s">
        <v>26</v>
      </c>
      <c r="E40464">
        <v>7673</v>
      </c>
      <c r="F40464">
        <v>7115139</v>
      </c>
      <c r="G40464">
        <v>55</v>
      </c>
      <c r="H40464">
        <v>330638</v>
      </c>
    </row>
    <row r="40465" spans="1:8" x14ac:dyDescent="0.35">
      <c r="A40465" s="2">
        <v>44836</v>
      </c>
      <c r="B40465" t="s">
        <v>295</v>
      </c>
      <c r="C40465" t="s">
        <v>296</v>
      </c>
      <c r="D40465" t="s">
        <v>26</v>
      </c>
      <c r="E40465">
        <v>5199</v>
      </c>
      <c r="F40465">
        <v>7120338</v>
      </c>
      <c r="G40465">
        <v>55</v>
      </c>
      <c r="H40465">
        <v>330693</v>
      </c>
    </row>
    <row r="40466" spans="1:8" x14ac:dyDescent="0.35">
      <c r="A40466" s="2">
        <v>44843</v>
      </c>
      <c r="B40466" t="s">
        <v>295</v>
      </c>
      <c r="C40466" t="s">
        <v>296</v>
      </c>
      <c r="D40466" t="s">
        <v>26</v>
      </c>
      <c r="E40466">
        <v>3878</v>
      </c>
      <c r="F40466">
        <v>7124216</v>
      </c>
      <c r="G40466">
        <v>53</v>
      </c>
      <c r="H40466">
        <v>330746</v>
      </c>
    </row>
    <row r="40467" spans="1:8" x14ac:dyDescent="0.35">
      <c r="A40467" s="2">
        <v>44850</v>
      </c>
      <c r="B40467" t="s">
        <v>295</v>
      </c>
      <c r="C40467" t="s">
        <v>296</v>
      </c>
      <c r="D40467" t="s">
        <v>26</v>
      </c>
      <c r="E40467">
        <v>2867</v>
      </c>
      <c r="F40467">
        <v>7127083</v>
      </c>
      <c r="G40467">
        <v>22</v>
      </c>
      <c r="H40467">
        <v>330768</v>
      </c>
    </row>
    <row r="40468" spans="1:8" x14ac:dyDescent="0.35">
      <c r="A40468" s="2">
        <v>44857</v>
      </c>
      <c r="B40468" t="s">
        <v>295</v>
      </c>
      <c r="C40468" t="s">
        <v>296</v>
      </c>
      <c r="D40468" t="s">
        <v>26</v>
      </c>
      <c r="E40468">
        <v>2657</v>
      </c>
      <c r="F40468">
        <v>7129740</v>
      </c>
      <c r="G40468">
        <v>25</v>
      </c>
      <c r="H40468">
        <v>330793</v>
      </c>
    </row>
    <row r="40469" spans="1:8" x14ac:dyDescent="0.35">
      <c r="A40469" s="2">
        <v>44864</v>
      </c>
      <c r="B40469" t="s">
        <v>295</v>
      </c>
      <c r="C40469" t="s">
        <v>296</v>
      </c>
      <c r="D40469" t="s">
        <v>26</v>
      </c>
      <c r="E40469">
        <v>2840</v>
      </c>
      <c r="F40469">
        <v>7132580</v>
      </c>
      <c r="G40469">
        <v>25</v>
      </c>
      <c r="H40469">
        <v>330818</v>
      </c>
    </row>
    <row r="40470" spans="1:8" x14ac:dyDescent="0.35">
      <c r="A40470" s="2">
        <v>44871</v>
      </c>
      <c r="B40470" t="s">
        <v>295</v>
      </c>
      <c r="C40470" t="s">
        <v>296</v>
      </c>
      <c r="D40470" t="s">
        <v>26</v>
      </c>
      <c r="E40470">
        <v>2896</v>
      </c>
      <c r="F40470">
        <v>7135476</v>
      </c>
      <c r="G40470">
        <v>24</v>
      </c>
      <c r="H40470">
        <v>330842</v>
      </c>
    </row>
    <row r="40471" spans="1:8" x14ac:dyDescent="0.35">
      <c r="A40471" s="2">
        <v>44878</v>
      </c>
      <c r="B40471" t="s">
        <v>295</v>
      </c>
      <c r="C40471" t="s">
        <v>296</v>
      </c>
      <c r="D40471" t="s">
        <v>26</v>
      </c>
      <c r="E40471">
        <v>4403</v>
      </c>
      <c r="F40471">
        <v>7139879</v>
      </c>
      <c r="G40471">
        <v>19</v>
      </c>
      <c r="H40471">
        <v>330861</v>
      </c>
    </row>
    <row r="40472" spans="1:8" x14ac:dyDescent="0.35">
      <c r="A40472" s="2">
        <v>44885</v>
      </c>
      <c r="B40472" t="s">
        <v>295</v>
      </c>
      <c r="C40472" t="s">
        <v>296</v>
      </c>
      <c r="D40472" t="s">
        <v>26</v>
      </c>
      <c r="E40472">
        <v>5670</v>
      </c>
      <c r="F40472">
        <v>7145549</v>
      </c>
      <c r="G40472">
        <v>33</v>
      </c>
      <c r="H40472">
        <v>330894</v>
      </c>
    </row>
    <row r="40473" spans="1:8" x14ac:dyDescent="0.35">
      <c r="A40473" s="2">
        <v>44892</v>
      </c>
      <c r="B40473" t="s">
        <v>295</v>
      </c>
      <c r="C40473" t="s">
        <v>296</v>
      </c>
      <c r="D40473" t="s">
        <v>26</v>
      </c>
      <c r="E40473">
        <v>7419</v>
      </c>
      <c r="F40473">
        <v>7152968</v>
      </c>
      <c r="G40473">
        <v>22</v>
      </c>
      <c r="H40473">
        <v>330916</v>
      </c>
    </row>
    <row r="40474" spans="1:8" x14ac:dyDescent="0.35">
      <c r="A40474" s="2">
        <v>44899</v>
      </c>
      <c r="B40474" t="s">
        <v>295</v>
      </c>
      <c r="C40474" t="s">
        <v>296</v>
      </c>
      <c r="D40474" t="s">
        <v>26</v>
      </c>
      <c r="E40474">
        <v>12749</v>
      </c>
      <c r="F40474">
        <v>7165717</v>
      </c>
      <c r="G40474">
        <v>61</v>
      </c>
      <c r="H40474">
        <v>330977</v>
      </c>
    </row>
    <row r="40475" spans="1:8" x14ac:dyDescent="0.35">
      <c r="A40475" s="2">
        <v>44906</v>
      </c>
      <c r="B40475" t="s">
        <v>295</v>
      </c>
      <c r="C40475" t="s">
        <v>296</v>
      </c>
      <c r="D40475" t="s">
        <v>26</v>
      </c>
      <c r="E40475">
        <v>19203</v>
      </c>
      <c r="F40475">
        <v>7184920</v>
      </c>
      <c r="G40475">
        <v>69</v>
      </c>
      <c r="H40475">
        <v>331046</v>
      </c>
    </row>
    <row r="40476" spans="1:8" x14ac:dyDescent="0.35">
      <c r="A40476" s="2">
        <v>44913</v>
      </c>
      <c r="B40476" t="s">
        <v>295</v>
      </c>
      <c r="C40476" t="s">
        <v>296</v>
      </c>
      <c r="D40476" t="s">
        <v>26</v>
      </c>
      <c r="E40476">
        <v>26720</v>
      </c>
      <c r="F40476">
        <v>7211640</v>
      </c>
      <c r="G40476">
        <v>117</v>
      </c>
      <c r="H40476">
        <v>331163</v>
      </c>
    </row>
    <row r="40477" spans="1:8" x14ac:dyDescent="0.35">
      <c r="A40477" s="2">
        <v>44920</v>
      </c>
      <c r="B40477" t="s">
        <v>295</v>
      </c>
      <c r="C40477" t="s">
        <v>296</v>
      </c>
      <c r="D40477" t="s">
        <v>26</v>
      </c>
      <c r="E40477">
        <v>33950</v>
      </c>
      <c r="F40477">
        <v>7245590</v>
      </c>
      <c r="G40477">
        <v>159</v>
      </c>
      <c r="H40477">
        <v>331322</v>
      </c>
    </row>
    <row r="40478" spans="1:8" x14ac:dyDescent="0.35">
      <c r="A40478" s="2">
        <v>44927</v>
      </c>
      <c r="B40478" t="s">
        <v>295</v>
      </c>
      <c r="C40478" t="s">
        <v>296</v>
      </c>
      <c r="D40478" t="s">
        <v>26</v>
      </c>
      <c r="E40478">
        <v>30816</v>
      </c>
      <c r="F40478">
        <v>7276406</v>
      </c>
      <c r="G40478">
        <v>206</v>
      </c>
      <c r="H40478">
        <v>331528</v>
      </c>
    </row>
    <row r="40479" spans="1:8" x14ac:dyDescent="0.35">
      <c r="A40479" s="2">
        <v>44934</v>
      </c>
      <c r="B40479" t="s">
        <v>295</v>
      </c>
      <c r="C40479" t="s">
        <v>296</v>
      </c>
      <c r="D40479" t="s">
        <v>26</v>
      </c>
      <c r="E40479">
        <v>31932</v>
      </c>
      <c r="F40479">
        <v>7308338</v>
      </c>
      <c r="G40479">
        <v>280</v>
      </c>
      <c r="H40479">
        <v>331808</v>
      </c>
    </row>
    <row r="40480" spans="1:8" x14ac:dyDescent="0.35">
      <c r="A40480" s="2">
        <v>44941</v>
      </c>
      <c r="B40480" t="s">
        <v>295</v>
      </c>
      <c r="C40480" t="s">
        <v>296</v>
      </c>
      <c r="D40480" t="s">
        <v>26</v>
      </c>
      <c r="E40480">
        <v>29637</v>
      </c>
      <c r="F40480">
        <v>7337975</v>
      </c>
      <c r="G40480">
        <v>301</v>
      </c>
      <c r="H40480">
        <v>332109</v>
      </c>
    </row>
    <row r="40481" spans="1:8" x14ac:dyDescent="0.35">
      <c r="A40481" s="2">
        <v>44948</v>
      </c>
      <c r="B40481" t="s">
        <v>295</v>
      </c>
      <c r="C40481" t="s">
        <v>296</v>
      </c>
      <c r="D40481" t="s">
        <v>26</v>
      </c>
      <c r="E40481">
        <v>25514</v>
      </c>
      <c r="F40481">
        <v>7363489</v>
      </c>
      <c r="G40481">
        <v>261</v>
      </c>
      <c r="H40481">
        <v>332370</v>
      </c>
    </row>
    <row r="40482" spans="1:8" x14ac:dyDescent="0.35">
      <c r="A40482" s="2">
        <v>44955</v>
      </c>
      <c r="B40482" t="s">
        <v>295</v>
      </c>
      <c r="C40482" t="s">
        <v>296</v>
      </c>
      <c r="D40482" t="s">
        <v>26</v>
      </c>
      <c r="E40482">
        <v>23596</v>
      </c>
      <c r="F40482">
        <v>7387085</v>
      </c>
      <c r="G40482">
        <v>251</v>
      </c>
      <c r="H40482">
        <v>332621</v>
      </c>
    </row>
    <row r="40483" spans="1:8" x14ac:dyDescent="0.35">
      <c r="A40483" s="2">
        <v>44962</v>
      </c>
      <c r="B40483" t="s">
        <v>295</v>
      </c>
      <c r="C40483" t="s">
        <v>296</v>
      </c>
      <c r="D40483" t="s">
        <v>26</v>
      </c>
      <c r="E40483">
        <v>20573</v>
      </c>
      <c r="F40483">
        <v>7407658</v>
      </c>
      <c r="G40483">
        <v>194</v>
      </c>
      <c r="H40483">
        <v>332815</v>
      </c>
    </row>
    <row r="40484" spans="1:8" x14ac:dyDescent="0.35">
      <c r="A40484" s="2">
        <v>44969</v>
      </c>
      <c r="B40484" t="s">
        <v>295</v>
      </c>
      <c r="C40484" t="s">
        <v>296</v>
      </c>
      <c r="D40484" t="s">
        <v>26</v>
      </c>
      <c r="E40484">
        <v>18694</v>
      </c>
      <c r="F40484">
        <v>7426352</v>
      </c>
      <c r="G40484">
        <v>148</v>
      </c>
      <c r="H40484">
        <v>332963</v>
      </c>
    </row>
    <row r="40485" spans="1:8" x14ac:dyDescent="0.35">
      <c r="A40485" s="2">
        <v>44976</v>
      </c>
      <c r="B40485" t="s">
        <v>295</v>
      </c>
      <c r="C40485" t="s">
        <v>296</v>
      </c>
      <c r="D40485" t="s">
        <v>26</v>
      </c>
      <c r="E40485">
        <v>19702</v>
      </c>
      <c r="F40485">
        <v>7446054</v>
      </c>
      <c r="G40485">
        <v>170</v>
      </c>
      <c r="H40485">
        <v>333133</v>
      </c>
    </row>
    <row r="40486" spans="1:8" x14ac:dyDescent="0.35">
      <c r="A40486" s="2">
        <v>44983</v>
      </c>
      <c r="B40486" t="s">
        <v>295</v>
      </c>
      <c r="C40486" t="s">
        <v>296</v>
      </c>
      <c r="D40486" t="s">
        <v>26</v>
      </c>
      <c r="E40486">
        <v>20305</v>
      </c>
      <c r="F40486">
        <v>7466359</v>
      </c>
      <c r="G40486">
        <v>117</v>
      </c>
      <c r="H40486">
        <v>333250</v>
      </c>
    </row>
    <row r="40487" spans="1:8" x14ac:dyDescent="0.35">
      <c r="A40487" s="2">
        <v>44990</v>
      </c>
      <c r="B40487" t="s">
        <v>295</v>
      </c>
      <c r="C40487" t="s">
        <v>296</v>
      </c>
      <c r="D40487" t="s">
        <v>26</v>
      </c>
      <c r="E40487">
        <v>19418</v>
      </c>
      <c r="F40487">
        <v>7485777</v>
      </c>
      <c r="G40487">
        <v>98</v>
      </c>
      <c r="H40487">
        <v>333348</v>
      </c>
    </row>
    <row r="40488" spans="1:8" x14ac:dyDescent="0.35">
      <c r="A40488" s="2">
        <v>44997</v>
      </c>
      <c r="B40488" t="s">
        <v>295</v>
      </c>
      <c r="C40488" t="s">
        <v>296</v>
      </c>
      <c r="D40488" t="s">
        <v>26</v>
      </c>
      <c r="E40488">
        <v>20313</v>
      </c>
      <c r="F40488">
        <v>7506090</v>
      </c>
      <c r="G40488">
        <v>107</v>
      </c>
      <c r="H40488">
        <v>333455</v>
      </c>
    </row>
    <row r="40489" spans="1:8" x14ac:dyDescent="0.35">
      <c r="A40489" s="2">
        <v>45004</v>
      </c>
      <c r="B40489" t="s">
        <v>295</v>
      </c>
      <c r="C40489" t="s">
        <v>296</v>
      </c>
      <c r="D40489" t="s">
        <v>26</v>
      </c>
      <c r="E40489">
        <v>19021</v>
      </c>
      <c r="F40489">
        <v>7525111</v>
      </c>
      <c r="G40489">
        <v>74</v>
      </c>
      <c r="H40489">
        <v>333529</v>
      </c>
    </row>
    <row r="40490" spans="1:8" x14ac:dyDescent="0.35">
      <c r="A40490" s="2">
        <v>45011</v>
      </c>
      <c r="B40490" t="s">
        <v>295</v>
      </c>
      <c r="C40490" t="s">
        <v>296</v>
      </c>
      <c r="D40490" t="s">
        <v>26</v>
      </c>
      <c r="E40490">
        <v>15357</v>
      </c>
      <c r="F40490">
        <v>7540468</v>
      </c>
      <c r="G40490">
        <v>111</v>
      </c>
      <c r="H40490">
        <v>333640</v>
      </c>
    </row>
    <row r="40491" spans="1:8" x14ac:dyDescent="0.35">
      <c r="A40491" s="2">
        <v>45018</v>
      </c>
      <c r="B40491" t="s">
        <v>295</v>
      </c>
      <c r="C40491" t="s">
        <v>296</v>
      </c>
      <c r="D40491" t="s">
        <v>26</v>
      </c>
      <c r="E40491">
        <v>15113</v>
      </c>
      <c r="F40491">
        <v>7555581</v>
      </c>
      <c r="G40491">
        <v>96</v>
      </c>
      <c r="H40491">
        <v>333736</v>
      </c>
    </row>
    <row r="40492" spans="1:8" x14ac:dyDescent="0.35">
      <c r="A40492" s="2">
        <v>45025</v>
      </c>
      <c r="B40492" t="s">
        <v>295</v>
      </c>
      <c r="C40492" t="s">
        <v>296</v>
      </c>
      <c r="D40492" t="s">
        <v>26</v>
      </c>
      <c r="E40492">
        <v>8608</v>
      </c>
      <c r="F40492">
        <v>7564189</v>
      </c>
      <c r="G40492">
        <v>84</v>
      </c>
      <c r="H40492">
        <v>333820</v>
      </c>
    </row>
    <row r="40493" spans="1:8" x14ac:dyDescent="0.35">
      <c r="A40493" s="2">
        <v>45032</v>
      </c>
      <c r="B40493" t="s">
        <v>295</v>
      </c>
      <c r="C40493" t="s">
        <v>296</v>
      </c>
      <c r="D40493" t="s">
        <v>26</v>
      </c>
      <c r="E40493">
        <v>9869</v>
      </c>
      <c r="F40493">
        <v>7574058</v>
      </c>
      <c r="G40493">
        <v>69</v>
      </c>
      <c r="H40493">
        <v>333889</v>
      </c>
    </row>
    <row r="40494" spans="1:8" x14ac:dyDescent="0.35">
      <c r="A40494" s="2">
        <v>45039</v>
      </c>
      <c r="B40494" t="s">
        <v>295</v>
      </c>
      <c r="C40494" t="s">
        <v>296</v>
      </c>
      <c r="D40494" t="s">
        <v>26</v>
      </c>
      <c r="E40494">
        <v>9401</v>
      </c>
      <c r="F40494">
        <v>7583459</v>
      </c>
      <c r="G40494">
        <v>73</v>
      </c>
      <c r="H40494">
        <v>333962</v>
      </c>
    </row>
    <row r="40495" spans="1:8" x14ac:dyDescent="0.35">
      <c r="A40495" s="2">
        <v>45046</v>
      </c>
      <c r="B40495" t="s">
        <v>295</v>
      </c>
      <c r="C40495" t="s">
        <v>296</v>
      </c>
      <c r="D40495" t="s">
        <v>26</v>
      </c>
      <c r="E40495">
        <v>9419</v>
      </c>
      <c r="F40495">
        <v>7592878</v>
      </c>
      <c r="G40495">
        <v>72</v>
      </c>
      <c r="H40495">
        <v>334034</v>
      </c>
    </row>
    <row r="40496" spans="1:8" x14ac:dyDescent="0.35">
      <c r="A40496" s="2">
        <v>45053</v>
      </c>
      <c r="B40496" t="s">
        <v>295</v>
      </c>
      <c r="C40496" t="s">
        <v>296</v>
      </c>
      <c r="D40496" t="s">
        <v>26</v>
      </c>
      <c r="E40496">
        <v>8109</v>
      </c>
      <c r="F40496">
        <v>7600987</v>
      </c>
      <c r="G40496">
        <v>54</v>
      </c>
      <c r="H40496">
        <v>334088</v>
      </c>
    </row>
    <row r="40497" spans="1:8" x14ac:dyDescent="0.35">
      <c r="A40497" s="2">
        <v>45060</v>
      </c>
      <c r="B40497" t="s">
        <v>295</v>
      </c>
      <c r="C40497" t="s">
        <v>296</v>
      </c>
      <c r="D40497" t="s">
        <v>26</v>
      </c>
      <c r="E40497">
        <v>7429</v>
      </c>
      <c r="F40497">
        <v>7608416</v>
      </c>
      <c r="G40497">
        <v>38</v>
      </c>
      <c r="H40497">
        <v>334126</v>
      </c>
    </row>
    <row r="40498" spans="1:8" x14ac:dyDescent="0.35">
      <c r="A40498" s="2">
        <v>45067</v>
      </c>
      <c r="B40498" t="s">
        <v>295</v>
      </c>
      <c r="C40498" t="s">
        <v>296</v>
      </c>
      <c r="D40498" t="s">
        <v>26</v>
      </c>
      <c r="F40498">
        <v>7608416</v>
      </c>
      <c r="H40498">
        <v>334126</v>
      </c>
    </row>
    <row r="40499" spans="1:8" x14ac:dyDescent="0.35">
      <c r="A40499" s="2">
        <v>45074</v>
      </c>
      <c r="B40499" t="s">
        <v>295</v>
      </c>
      <c r="C40499" t="s">
        <v>296</v>
      </c>
      <c r="D40499" t="s">
        <v>26</v>
      </c>
      <c r="F40499">
        <v>7608416</v>
      </c>
      <c r="H40499">
        <v>334126</v>
      </c>
    </row>
    <row r="40500" spans="1:8" x14ac:dyDescent="0.35">
      <c r="A40500" s="2">
        <v>45081</v>
      </c>
      <c r="B40500" t="s">
        <v>295</v>
      </c>
      <c r="C40500" t="s">
        <v>296</v>
      </c>
      <c r="D40500" t="s">
        <v>26</v>
      </c>
      <c r="F40500">
        <v>7608416</v>
      </c>
      <c r="H40500">
        <v>334126</v>
      </c>
    </row>
    <row r="40501" spans="1:8" x14ac:dyDescent="0.35">
      <c r="A40501" s="2">
        <v>45088</v>
      </c>
      <c r="B40501" t="s">
        <v>295</v>
      </c>
      <c r="C40501" t="s">
        <v>296</v>
      </c>
      <c r="D40501" t="s">
        <v>26</v>
      </c>
      <c r="F40501">
        <v>7608416</v>
      </c>
      <c r="H40501">
        <v>334126</v>
      </c>
    </row>
    <row r="40502" spans="1:8" x14ac:dyDescent="0.35">
      <c r="A40502" s="2">
        <v>45095</v>
      </c>
      <c r="B40502" t="s">
        <v>295</v>
      </c>
      <c r="C40502" t="s">
        <v>296</v>
      </c>
      <c r="D40502" t="s">
        <v>26</v>
      </c>
      <c r="F40502">
        <v>7608416</v>
      </c>
      <c r="H40502">
        <v>334126</v>
      </c>
    </row>
    <row r="40503" spans="1:8" x14ac:dyDescent="0.35">
      <c r="A40503" s="2">
        <v>45102</v>
      </c>
      <c r="B40503" t="s">
        <v>295</v>
      </c>
      <c r="C40503" t="s">
        <v>296</v>
      </c>
      <c r="D40503" t="s">
        <v>26</v>
      </c>
      <c r="F40503">
        <v>7608416</v>
      </c>
      <c r="H40503">
        <v>334126</v>
      </c>
    </row>
    <row r="40504" spans="1:8" x14ac:dyDescent="0.35">
      <c r="A40504" s="2">
        <v>45109</v>
      </c>
      <c r="B40504" t="s">
        <v>295</v>
      </c>
      <c r="C40504" t="s">
        <v>296</v>
      </c>
      <c r="D40504" t="s">
        <v>26</v>
      </c>
      <c r="F40504">
        <v>7608416</v>
      </c>
      <c r="H40504">
        <v>334126</v>
      </c>
    </row>
    <row r="40505" spans="1:8" x14ac:dyDescent="0.35">
      <c r="A40505" s="2">
        <v>45116</v>
      </c>
      <c r="B40505" t="s">
        <v>295</v>
      </c>
      <c r="C40505" t="s">
        <v>296</v>
      </c>
      <c r="D40505" t="s">
        <v>26</v>
      </c>
      <c r="F40505">
        <v>7608416</v>
      </c>
      <c r="H40505">
        <v>334126</v>
      </c>
    </row>
    <row r="40506" spans="1:8" x14ac:dyDescent="0.35">
      <c r="A40506" s="2">
        <v>45123</v>
      </c>
      <c r="B40506" t="s">
        <v>295</v>
      </c>
      <c r="C40506" t="s">
        <v>296</v>
      </c>
      <c r="D40506" t="s">
        <v>26</v>
      </c>
      <c r="F40506">
        <v>7608416</v>
      </c>
      <c r="H40506">
        <v>334126</v>
      </c>
    </row>
    <row r="40507" spans="1:8" x14ac:dyDescent="0.35">
      <c r="A40507" s="2">
        <v>45130</v>
      </c>
      <c r="B40507" t="s">
        <v>295</v>
      </c>
      <c r="C40507" t="s">
        <v>296</v>
      </c>
      <c r="D40507" t="s">
        <v>26</v>
      </c>
      <c r="F40507">
        <v>7608416</v>
      </c>
      <c r="H40507">
        <v>334126</v>
      </c>
    </row>
    <row r="40508" spans="1:8" x14ac:dyDescent="0.35">
      <c r="A40508" s="2">
        <v>45137</v>
      </c>
      <c r="B40508" t="s">
        <v>295</v>
      </c>
      <c r="C40508" t="s">
        <v>296</v>
      </c>
      <c r="D40508" t="s">
        <v>26</v>
      </c>
      <c r="F40508">
        <v>7608416</v>
      </c>
      <c r="H40508">
        <v>334126</v>
      </c>
    </row>
    <row r="40509" spans="1:8" x14ac:dyDescent="0.35">
      <c r="A40509" s="2">
        <v>45144</v>
      </c>
      <c r="B40509" t="s">
        <v>295</v>
      </c>
      <c r="C40509" t="s">
        <v>296</v>
      </c>
      <c r="D40509" t="s">
        <v>26</v>
      </c>
      <c r="F40509">
        <v>7608416</v>
      </c>
      <c r="H40509">
        <v>334126</v>
      </c>
    </row>
    <row r="40510" spans="1:8" x14ac:dyDescent="0.35">
      <c r="A40510" s="2">
        <v>45151</v>
      </c>
      <c r="B40510" t="s">
        <v>295</v>
      </c>
      <c r="C40510" t="s">
        <v>296</v>
      </c>
      <c r="D40510" t="s">
        <v>26</v>
      </c>
      <c r="F40510">
        <v>7608416</v>
      </c>
      <c r="H40510">
        <v>334126</v>
      </c>
    </row>
    <row r="40511" spans="1:8" x14ac:dyDescent="0.35">
      <c r="A40511" s="2">
        <v>45158</v>
      </c>
      <c r="B40511" t="s">
        <v>295</v>
      </c>
      <c r="C40511" t="s">
        <v>296</v>
      </c>
      <c r="D40511" t="s">
        <v>26</v>
      </c>
      <c r="F40511">
        <v>7608416</v>
      </c>
      <c r="H40511">
        <v>334126</v>
      </c>
    </row>
    <row r="40512" spans="1:8" x14ac:dyDescent="0.35">
      <c r="A40512" s="2">
        <v>45165</v>
      </c>
      <c r="B40512" t="s">
        <v>295</v>
      </c>
      <c r="C40512" t="s">
        <v>296</v>
      </c>
      <c r="D40512" t="s">
        <v>26</v>
      </c>
      <c r="F40512">
        <v>7608416</v>
      </c>
      <c r="H40512">
        <v>334126</v>
      </c>
    </row>
    <row r="40513" spans="1:8" x14ac:dyDescent="0.35">
      <c r="A40513" s="2">
        <v>45172</v>
      </c>
      <c r="B40513" t="s">
        <v>295</v>
      </c>
      <c r="C40513" t="s">
        <v>296</v>
      </c>
      <c r="D40513" t="s">
        <v>26</v>
      </c>
      <c r="F40513">
        <v>7608416</v>
      </c>
      <c r="H40513">
        <v>334126</v>
      </c>
    </row>
    <row r="40514" spans="1:8" x14ac:dyDescent="0.35">
      <c r="A40514" s="2">
        <v>45179</v>
      </c>
      <c r="B40514" t="s">
        <v>295</v>
      </c>
      <c r="C40514" t="s">
        <v>296</v>
      </c>
      <c r="D40514" t="s">
        <v>26</v>
      </c>
      <c r="F40514">
        <v>7608416</v>
      </c>
      <c r="H40514">
        <v>334126</v>
      </c>
    </row>
    <row r="40515" spans="1:8" x14ac:dyDescent="0.35">
      <c r="A40515" s="2">
        <v>45186</v>
      </c>
      <c r="B40515" t="s">
        <v>295</v>
      </c>
      <c r="C40515" t="s">
        <v>296</v>
      </c>
      <c r="D40515" t="s">
        <v>26</v>
      </c>
      <c r="F40515">
        <v>7608416</v>
      </c>
      <c r="H40515">
        <v>334126</v>
      </c>
    </row>
    <row r="40516" spans="1:8" x14ac:dyDescent="0.35">
      <c r="A40516" s="2">
        <v>45193</v>
      </c>
      <c r="B40516" t="s">
        <v>295</v>
      </c>
      <c r="C40516" t="s">
        <v>296</v>
      </c>
      <c r="D40516" t="s">
        <v>26</v>
      </c>
      <c r="F40516">
        <v>7608416</v>
      </c>
      <c r="H40516">
        <v>334126</v>
      </c>
    </row>
    <row r="40517" spans="1:8" x14ac:dyDescent="0.35">
      <c r="A40517" s="2">
        <v>45200</v>
      </c>
      <c r="B40517" t="s">
        <v>295</v>
      </c>
      <c r="C40517" t="s">
        <v>296</v>
      </c>
      <c r="D40517" t="s">
        <v>26</v>
      </c>
      <c r="F40517">
        <v>7608416</v>
      </c>
      <c r="H40517">
        <v>334126</v>
      </c>
    </row>
    <row r="40518" spans="1:8" x14ac:dyDescent="0.35">
      <c r="A40518" s="2">
        <v>45207</v>
      </c>
      <c r="B40518" t="s">
        <v>295</v>
      </c>
      <c r="C40518" t="s">
        <v>296</v>
      </c>
      <c r="D40518" t="s">
        <v>26</v>
      </c>
      <c r="F40518">
        <v>7608416</v>
      </c>
      <c r="H40518">
        <v>334126</v>
      </c>
    </row>
    <row r="40519" spans="1:8" x14ac:dyDescent="0.35">
      <c r="A40519" s="2">
        <v>45214</v>
      </c>
      <c r="B40519" t="s">
        <v>295</v>
      </c>
      <c r="C40519" t="s">
        <v>296</v>
      </c>
      <c r="D40519" t="s">
        <v>26</v>
      </c>
      <c r="F40519">
        <v>7608416</v>
      </c>
      <c r="H40519">
        <v>334126</v>
      </c>
    </row>
    <row r="40520" spans="1:8" x14ac:dyDescent="0.35">
      <c r="A40520" s="2">
        <v>45221</v>
      </c>
      <c r="B40520" t="s">
        <v>295</v>
      </c>
      <c r="C40520" t="s">
        <v>296</v>
      </c>
      <c r="D40520" t="s">
        <v>26</v>
      </c>
      <c r="F40520">
        <v>7608416</v>
      </c>
      <c r="H40520">
        <v>334126</v>
      </c>
    </row>
    <row r="40521" spans="1:8" x14ac:dyDescent="0.35">
      <c r="A40521" s="2">
        <v>45228</v>
      </c>
      <c r="B40521" t="s">
        <v>295</v>
      </c>
      <c r="C40521" t="s">
        <v>296</v>
      </c>
      <c r="D40521" t="s">
        <v>26</v>
      </c>
      <c r="F40521">
        <v>7608416</v>
      </c>
      <c r="H40521">
        <v>334126</v>
      </c>
    </row>
    <row r="40522" spans="1:8" x14ac:dyDescent="0.35">
      <c r="A40522" s="2">
        <v>45235</v>
      </c>
      <c r="B40522" t="s">
        <v>295</v>
      </c>
      <c r="C40522" t="s">
        <v>296</v>
      </c>
      <c r="D40522" t="s">
        <v>26</v>
      </c>
      <c r="F40522">
        <v>7608416</v>
      </c>
      <c r="H40522">
        <v>334126</v>
      </c>
    </row>
    <row r="40523" spans="1:8" x14ac:dyDescent="0.35">
      <c r="A40523" s="2">
        <v>45242</v>
      </c>
      <c r="B40523" t="s">
        <v>295</v>
      </c>
      <c r="C40523" t="s">
        <v>296</v>
      </c>
      <c r="D40523" t="s">
        <v>26</v>
      </c>
      <c r="F40523">
        <v>7608416</v>
      </c>
      <c r="H40523">
        <v>334126</v>
      </c>
    </row>
    <row r="40524" spans="1:8" x14ac:dyDescent="0.35">
      <c r="A40524" s="2">
        <v>45249</v>
      </c>
      <c r="B40524" t="s">
        <v>295</v>
      </c>
      <c r="C40524" t="s">
        <v>296</v>
      </c>
      <c r="D40524" t="s">
        <v>26</v>
      </c>
      <c r="F40524">
        <v>7608416</v>
      </c>
      <c r="H40524">
        <v>334126</v>
      </c>
    </row>
    <row r="40525" spans="1:8" x14ac:dyDescent="0.35">
      <c r="A40525" s="2">
        <v>45256</v>
      </c>
      <c r="B40525" t="s">
        <v>295</v>
      </c>
      <c r="C40525" t="s">
        <v>296</v>
      </c>
      <c r="D40525" t="s">
        <v>26</v>
      </c>
      <c r="F40525">
        <v>7608416</v>
      </c>
      <c r="H40525">
        <v>334126</v>
      </c>
    </row>
    <row r="40526" spans="1:8" x14ac:dyDescent="0.35">
      <c r="A40526" s="2">
        <v>45263</v>
      </c>
      <c r="B40526" t="s">
        <v>295</v>
      </c>
      <c r="C40526" t="s">
        <v>296</v>
      </c>
      <c r="D40526" t="s">
        <v>26</v>
      </c>
      <c r="F40526">
        <v>7608416</v>
      </c>
      <c r="H40526">
        <v>334126</v>
      </c>
    </row>
    <row r="40527" spans="1:8" x14ac:dyDescent="0.35">
      <c r="A40527" s="2">
        <v>45270</v>
      </c>
      <c r="B40527" t="s">
        <v>295</v>
      </c>
      <c r="C40527" t="s">
        <v>296</v>
      </c>
      <c r="D40527" t="s">
        <v>26</v>
      </c>
      <c r="F40527">
        <v>7608416</v>
      </c>
      <c r="H40527">
        <v>334126</v>
      </c>
    </row>
    <row r="40528" spans="1:8" x14ac:dyDescent="0.35">
      <c r="A40528" s="2">
        <v>45277</v>
      </c>
      <c r="B40528" t="s">
        <v>295</v>
      </c>
      <c r="C40528" t="s">
        <v>296</v>
      </c>
      <c r="D40528" t="s">
        <v>26</v>
      </c>
      <c r="F40528">
        <v>7608416</v>
      </c>
      <c r="H40528">
        <v>334126</v>
      </c>
    </row>
    <row r="40529" spans="1:8" x14ac:dyDescent="0.35">
      <c r="A40529" s="2">
        <v>45284</v>
      </c>
      <c r="B40529" t="s">
        <v>295</v>
      </c>
      <c r="C40529" t="s">
        <v>296</v>
      </c>
      <c r="D40529" t="s">
        <v>26</v>
      </c>
      <c r="F40529">
        <v>7608416</v>
      </c>
      <c r="H40529">
        <v>334126</v>
      </c>
    </row>
    <row r="40530" spans="1:8" x14ac:dyDescent="0.35">
      <c r="A40530" s="2">
        <v>45291</v>
      </c>
      <c r="B40530" t="s">
        <v>295</v>
      </c>
      <c r="C40530" t="s">
        <v>296</v>
      </c>
      <c r="D40530" t="s">
        <v>26</v>
      </c>
      <c r="F40530">
        <v>7608416</v>
      </c>
      <c r="H40530">
        <v>334126</v>
      </c>
    </row>
    <row r="40531" spans="1:8" x14ac:dyDescent="0.35">
      <c r="A40531" s="2">
        <v>45298</v>
      </c>
      <c r="B40531" t="s">
        <v>295</v>
      </c>
      <c r="C40531" t="s">
        <v>296</v>
      </c>
      <c r="D40531" t="s">
        <v>26</v>
      </c>
      <c r="E40531">
        <v>206</v>
      </c>
      <c r="F40531">
        <v>7608622</v>
      </c>
      <c r="G40531">
        <v>5</v>
      </c>
      <c r="H40531">
        <v>334131</v>
      </c>
    </row>
    <row r="40532" spans="1:8" x14ac:dyDescent="0.35">
      <c r="A40532" s="2">
        <v>45305</v>
      </c>
      <c r="B40532" t="s">
        <v>295</v>
      </c>
      <c r="C40532" t="s">
        <v>296</v>
      </c>
      <c r="D40532" t="s">
        <v>26</v>
      </c>
      <c r="E40532">
        <v>302</v>
      </c>
      <c r="F40532">
        <v>7608924</v>
      </c>
      <c r="G40532">
        <v>10</v>
      </c>
      <c r="H40532">
        <v>334141</v>
      </c>
    </row>
    <row r="40533" spans="1:8" x14ac:dyDescent="0.35">
      <c r="A40533" s="2">
        <v>45312</v>
      </c>
      <c r="B40533" t="s">
        <v>295</v>
      </c>
      <c r="C40533" t="s">
        <v>296</v>
      </c>
      <c r="D40533" t="s">
        <v>26</v>
      </c>
      <c r="E40533">
        <v>547</v>
      </c>
      <c r="F40533">
        <v>7609471</v>
      </c>
      <c r="G40533">
        <v>15</v>
      </c>
      <c r="H40533">
        <v>334156</v>
      </c>
    </row>
    <row r="40534" spans="1:8" x14ac:dyDescent="0.35">
      <c r="A40534" s="2">
        <v>45319</v>
      </c>
      <c r="B40534" t="s">
        <v>295</v>
      </c>
      <c r="C40534" t="s">
        <v>296</v>
      </c>
      <c r="D40534" t="s">
        <v>26</v>
      </c>
      <c r="E40534">
        <v>624</v>
      </c>
      <c r="F40534">
        <v>7610095</v>
      </c>
      <c r="G40534">
        <v>23</v>
      </c>
      <c r="H40534">
        <v>334179</v>
      </c>
    </row>
    <row r="40535" spans="1:8" x14ac:dyDescent="0.35">
      <c r="A40535" s="2">
        <v>45326</v>
      </c>
      <c r="B40535" t="s">
        <v>295</v>
      </c>
      <c r="C40535" t="s">
        <v>296</v>
      </c>
      <c r="D40535" t="s">
        <v>26</v>
      </c>
      <c r="E40535">
        <v>659</v>
      </c>
      <c r="F40535">
        <v>7610754</v>
      </c>
      <c r="G40535">
        <v>20</v>
      </c>
      <c r="H40535">
        <v>334199</v>
      </c>
    </row>
    <row r="40536" spans="1:8" x14ac:dyDescent="0.35">
      <c r="A40536" s="2">
        <v>45333</v>
      </c>
      <c r="B40536" t="s">
        <v>295</v>
      </c>
      <c r="C40536" t="s">
        <v>296</v>
      </c>
      <c r="D40536" t="s">
        <v>26</v>
      </c>
      <c r="E40536">
        <v>728</v>
      </c>
      <c r="F40536">
        <v>7611482</v>
      </c>
      <c r="G40536">
        <v>22</v>
      </c>
      <c r="H40536">
        <v>334221</v>
      </c>
    </row>
    <row r="40537" spans="1:8" x14ac:dyDescent="0.35">
      <c r="A40537" s="2">
        <v>45340</v>
      </c>
      <c r="B40537" t="s">
        <v>295</v>
      </c>
      <c r="C40537" t="s">
        <v>296</v>
      </c>
      <c r="D40537" t="s">
        <v>26</v>
      </c>
      <c r="E40537">
        <v>670</v>
      </c>
      <c r="F40537">
        <v>7612152</v>
      </c>
      <c r="G40537">
        <v>23</v>
      </c>
      <c r="H40537">
        <v>334244</v>
      </c>
    </row>
    <row r="40538" spans="1:8" x14ac:dyDescent="0.35">
      <c r="A40538" s="2">
        <v>45347</v>
      </c>
      <c r="B40538" t="s">
        <v>295</v>
      </c>
      <c r="C40538" t="s">
        <v>296</v>
      </c>
      <c r="D40538" t="s">
        <v>26</v>
      </c>
      <c r="E40538">
        <v>604</v>
      </c>
      <c r="F40538">
        <v>7612756</v>
      </c>
      <c r="G40538">
        <v>23</v>
      </c>
      <c r="H40538">
        <v>334267</v>
      </c>
    </row>
    <row r="40539" spans="1:8" x14ac:dyDescent="0.35">
      <c r="A40539" s="2">
        <v>45354</v>
      </c>
      <c r="B40539" t="s">
        <v>295</v>
      </c>
      <c r="C40539" t="s">
        <v>296</v>
      </c>
      <c r="D40539" t="s">
        <v>26</v>
      </c>
      <c r="E40539">
        <v>550</v>
      </c>
      <c r="F40539">
        <v>7613306</v>
      </c>
      <c r="G40539">
        <v>25</v>
      </c>
      <c r="H40539">
        <v>334292</v>
      </c>
    </row>
    <row r="40540" spans="1:8" x14ac:dyDescent="0.35">
      <c r="A40540" s="2">
        <v>45361</v>
      </c>
      <c r="B40540" t="s">
        <v>295</v>
      </c>
      <c r="C40540" t="s">
        <v>296</v>
      </c>
      <c r="D40540" t="s">
        <v>26</v>
      </c>
      <c r="E40540">
        <v>387</v>
      </c>
      <c r="F40540">
        <v>7613693</v>
      </c>
      <c r="G40540">
        <v>38</v>
      </c>
      <c r="H40540">
        <v>334330</v>
      </c>
    </row>
    <row r="40541" spans="1:8" x14ac:dyDescent="0.35">
      <c r="A40541" s="2">
        <v>45368</v>
      </c>
      <c r="B40541" t="s">
        <v>295</v>
      </c>
      <c r="C40541" t="s">
        <v>296</v>
      </c>
      <c r="D40541" t="s">
        <v>26</v>
      </c>
      <c r="E40541">
        <v>263</v>
      </c>
      <c r="F40541">
        <v>7613956</v>
      </c>
      <c r="G40541">
        <v>18</v>
      </c>
      <c r="H40541">
        <v>334348</v>
      </c>
    </row>
    <row r="40542" spans="1:8" x14ac:dyDescent="0.35">
      <c r="A40542" s="2">
        <v>45375</v>
      </c>
      <c r="B40542" t="s">
        <v>295</v>
      </c>
      <c r="C40542" t="s">
        <v>296</v>
      </c>
      <c r="D40542" t="s">
        <v>26</v>
      </c>
      <c r="E40542">
        <v>219</v>
      </c>
      <c r="F40542">
        <v>7614175</v>
      </c>
      <c r="G40542">
        <v>28</v>
      </c>
      <c r="H40542">
        <v>334376</v>
      </c>
    </row>
    <row r="40543" spans="1:8" x14ac:dyDescent="0.35">
      <c r="A40543" s="2">
        <v>45382</v>
      </c>
      <c r="B40543" t="s">
        <v>295</v>
      </c>
      <c r="C40543" t="s">
        <v>296</v>
      </c>
      <c r="D40543" t="s">
        <v>26</v>
      </c>
      <c r="E40543">
        <v>144</v>
      </c>
      <c r="F40543">
        <v>7614319</v>
      </c>
      <c r="G40543">
        <v>13</v>
      </c>
      <c r="H40543">
        <v>334389</v>
      </c>
    </row>
    <row r="40544" spans="1:8" x14ac:dyDescent="0.35">
      <c r="A40544" s="2">
        <v>45389</v>
      </c>
      <c r="B40544" t="s">
        <v>295</v>
      </c>
      <c r="C40544" t="s">
        <v>296</v>
      </c>
      <c r="D40544" t="s">
        <v>26</v>
      </c>
      <c r="E40544">
        <v>208</v>
      </c>
      <c r="F40544">
        <v>7614527</v>
      </c>
      <c r="G40544">
        <v>14</v>
      </c>
      <c r="H40544">
        <v>334403</v>
      </c>
    </row>
    <row r="40545" spans="1:8" x14ac:dyDescent="0.35">
      <c r="A40545" s="2">
        <v>45396</v>
      </c>
      <c r="B40545" t="s">
        <v>295</v>
      </c>
      <c r="C40545" t="s">
        <v>296</v>
      </c>
      <c r="D40545" t="s">
        <v>26</v>
      </c>
      <c r="E40545">
        <v>134</v>
      </c>
      <c r="F40545">
        <v>7614661</v>
      </c>
      <c r="G40545">
        <v>9</v>
      </c>
      <c r="H40545">
        <v>334412</v>
      </c>
    </row>
    <row r="40546" spans="1:8" x14ac:dyDescent="0.35">
      <c r="A40546" s="2">
        <v>45403</v>
      </c>
      <c r="B40546" t="s">
        <v>295</v>
      </c>
      <c r="C40546" t="s">
        <v>296</v>
      </c>
      <c r="D40546" t="s">
        <v>26</v>
      </c>
      <c r="E40546">
        <v>140</v>
      </c>
      <c r="F40546">
        <v>7614801</v>
      </c>
      <c r="G40546">
        <v>10</v>
      </c>
      <c r="H40546">
        <v>334422</v>
      </c>
    </row>
    <row r="40547" spans="1:8" x14ac:dyDescent="0.35">
      <c r="A40547" s="2">
        <v>45410</v>
      </c>
      <c r="B40547" t="s">
        <v>295</v>
      </c>
      <c r="C40547" t="s">
        <v>296</v>
      </c>
      <c r="D40547" t="s">
        <v>26</v>
      </c>
      <c r="E40547">
        <v>124</v>
      </c>
      <c r="F40547">
        <v>7614925</v>
      </c>
      <c r="G40547">
        <v>10</v>
      </c>
      <c r="H40547">
        <v>334432</v>
      </c>
    </row>
    <row r="40548" spans="1:8" x14ac:dyDescent="0.35">
      <c r="A40548" s="2">
        <v>45417</v>
      </c>
      <c r="B40548" t="s">
        <v>295</v>
      </c>
      <c r="C40548" t="s">
        <v>296</v>
      </c>
      <c r="D40548" t="s">
        <v>26</v>
      </c>
      <c r="E40548">
        <v>92</v>
      </c>
      <c r="F40548">
        <v>7615017</v>
      </c>
      <c r="G40548">
        <v>9</v>
      </c>
      <c r="H40548">
        <v>334441</v>
      </c>
    </row>
    <row r="40549" spans="1:8" x14ac:dyDescent="0.35">
      <c r="A40549" s="2">
        <v>45424</v>
      </c>
      <c r="B40549" t="s">
        <v>295</v>
      </c>
      <c r="C40549" t="s">
        <v>296</v>
      </c>
      <c r="D40549" t="s">
        <v>26</v>
      </c>
      <c r="E40549">
        <v>108</v>
      </c>
      <c r="F40549">
        <v>7615125</v>
      </c>
      <c r="G40549">
        <v>7</v>
      </c>
      <c r="H40549">
        <v>334448</v>
      </c>
    </row>
    <row r="40550" spans="1:8" x14ac:dyDescent="0.35">
      <c r="A40550" s="2">
        <v>45431</v>
      </c>
      <c r="B40550" t="s">
        <v>295</v>
      </c>
      <c r="C40550" t="s">
        <v>296</v>
      </c>
      <c r="D40550" t="s">
        <v>26</v>
      </c>
      <c r="E40550">
        <v>139</v>
      </c>
      <c r="F40550">
        <v>7615264</v>
      </c>
      <c r="G40550">
        <v>13</v>
      </c>
      <c r="H40550">
        <v>334461</v>
      </c>
    </row>
    <row r="40551" spans="1:8" x14ac:dyDescent="0.35">
      <c r="A40551" s="2">
        <v>45438</v>
      </c>
      <c r="B40551" t="s">
        <v>295</v>
      </c>
      <c r="C40551" t="s">
        <v>296</v>
      </c>
      <c r="D40551" t="s">
        <v>26</v>
      </c>
      <c r="E40551">
        <v>125</v>
      </c>
      <c r="F40551">
        <v>7615389</v>
      </c>
      <c r="G40551">
        <v>12</v>
      </c>
      <c r="H40551">
        <v>334473</v>
      </c>
    </row>
    <row r="40552" spans="1:8" x14ac:dyDescent="0.35">
      <c r="A40552" s="2">
        <v>45445</v>
      </c>
      <c r="B40552" t="s">
        <v>295</v>
      </c>
      <c r="C40552" t="s">
        <v>296</v>
      </c>
      <c r="D40552" t="s">
        <v>26</v>
      </c>
      <c r="E40552">
        <v>123</v>
      </c>
      <c r="F40552">
        <v>7615512</v>
      </c>
      <c r="G40552">
        <v>9</v>
      </c>
      <c r="H40552">
        <v>334482</v>
      </c>
    </row>
    <row r="40553" spans="1:8" x14ac:dyDescent="0.35">
      <c r="A40553" s="2">
        <v>45452</v>
      </c>
      <c r="B40553" t="s">
        <v>295</v>
      </c>
      <c r="C40553" t="s">
        <v>296</v>
      </c>
      <c r="D40553" t="s">
        <v>26</v>
      </c>
      <c r="E40553">
        <v>144</v>
      </c>
      <c r="F40553">
        <v>7615656</v>
      </c>
      <c r="G40553">
        <v>11</v>
      </c>
      <c r="H40553">
        <v>334493</v>
      </c>
    </row>
    <row r="40554" spans="1:8" x14ac:dyDescent="0.35">
      <c r="A40554" s="2">
        <v>45459</v>
      </c>
      <c r="B40554" t="s">
        <v>295</v>
      </c>
      <c r="C40554" t="s">
        <v>296</v>
      </c>
      <c r="D40554" t="s">
        <v>26</v>
      </c>
      <c r="E40554">
        <v>183</v>
      </c>
      <c r="F40554">
        <v>7615839</v>
      </c>
      <c r="G40554">
        <v>6</v>
      </c>
      <c r="H40554">
        <v>334499</v>
      </c>
    </row>
    <row r="40555" spans="1:8" x14ac:dyDescent="0.35">
      <c r="A40555" s="2">
        <v>45466</v>
      </c>
      <c r="B40555" t="s">
        <v>295</v>
      </c>
      <c r="C40555" t="s">
        <v>296</v>
      </c>
      <c r="D40555" t="s">
        <v>26</v>
      </c>
      <c r="E40555">
        <v>195</v>
      </c>
      <c r="F40555">
        <v>7616034</v>
      </c>
      <c r="G40555">
        <v>13</v>
      </c>
      <c r="H40555">
        <v>334512</v>
      </c>
    </row>
    <row r="40556" spans="1:8" x14ac:dyDescent="0.35">
      <c r="A40556" s="2">
        <v>45473</v>
      </c>
      <c r="B40556" t="s">
        <v>295</v>
      </c>
      <c r="C40556" t="s">
        <v>296</v>
      </c>
      <c r="D40556" t="s">
        <v>26</v>
      </c>
      <c r="E40556">
        <v>262</v>
      </c>
      <c r="F40556">
        <v>7616296</v>
      </c>
      <c r="G40556">
        <v>5</v>
      </c>
      <c r="H40556">
        <v>334517</v>
      </c>
    </row>
    <row r="40557" spans="1:8" x14ac:dyDescent="0.35">
      <c r="A40557" s="2">
        <v>45480</v>
      </c>
      <c r="B40557" t="s">
        <v>295</v>
      </c>
      <c r="C40557" t="s">
        <v>296</v>
      </c>
      <c r="D40557" t="s">
        <v>26</v>
      </c>
      <c r="E40557">
        <v>403</v>
      </c>
      <c r="F40557">
        <v>7616699</v>
      </c>
      <c r="G40557">
        <v>12</v>
      </c>
      <c r="H40557">
        <v>334529</v>
      </c>
    </row>
    <row r="40558" spans="1:8" x14ac:dyDescent="0.35">
      <c r="A40558" s="2">
        <v>45487</v>
      </c>
      <c r="B40558" t="s">
        <v>295</v>
      </c>
      <c r="C40558" t="s">
        <v>296</v>
      </c>
      <c r="D40558" t="s">
        <v>26</v>
      </c>
      <c r="E40558">
        <v>541</v>
      </c>
      <c r="F40558">
        <v>7617240</v>
      </c>
      <c r="G40558">
        <v>13</v>
      </c>
      <c r="H40558">
        <v>334542</v>
      </c>
    </row>
    <row r="40559" spans="1:8" x14ac:dyDescent="0.35">
      <c r="A40559" s="2">
        <v>45494</v>
      </c>
      <c r="B40559" t="s">
        <v>295</v>
      </c>
      <c r="C40559" t="s">
        <v>296</v>
      </c>
      <c r="D40559" t="s">
        <v>26</v>
      </c>
      <c r="E40559">
        <v>954</v>
      </c>
      <c r="F40559">
        <v>7618194</v>
      </c>
      <c r="G40559">
        <v>22</v>
      </c>
      <c r="H40559">
        <v>334564</v>
      </c>
    </row>
    <row r="40560" spans="1:8" x14ac:dyDescent="0.35">
      <c r="A40560" s="2">
        <v>45501</v>
      </c>
      <c r="B40560" t="s">
        <v>295</v>
      </c>
      <c r="C40560" t="s">
        <v>296</v>
      </c>
      <c r="D40560" t="s">
        <v>26</v>
      </c>
      <c r="E40560">
        <v>902</v>
      </c>
      <c r="F40560">
        <v>7619096</v>
      </c>
      <c r="G40560">
        <v>28</v>
      </c>
      <c r="H40560">
        <v>334592</v>
      </c>
    </row>
    <row r="40561" spans="1:8" x14ac:dyDescent="0.35">
      <c r="A40561" s="2">
        <v>45508</v>
      </c>
      <c r="B40561" t="s">
        <v>295</v>
      </c>
      <c r="C40561" t="s">
        <v>296</v>
      </c>
      <c r="D40561" t="s">
        <v>26</v>
      </c>
      <c r="E40561">
        <v>684</v>
      </c>
      <c r="F40561">
        <v>7619780</v>
      </c>
      <c r="G40561">
        <v>36</v>
      </c>
      <c r="H40561">
        <v>334628</v>
      </c>
    </row>
    <row r="40562" spans="1:8" x14ac:dyDescent="0.35">
      <c r="A40562" s="2">
        <v>45515</v>
      </c>
      <c r="B40562" t="s">
        <v>295</v>
      </c>
      <c r="C40562" t="s">
        <v>296</v>
      </c>
      <c r="D40562" t="s">
        <v>26</v>
      </c>
      <c r="E40562">
        <v>632</v>
      </c>
      <c r="F40562">
        <v>7620412</v>
      </c>
      <c r="G40562">
        <v>39</v>
      </c>
      <c r="H40562">
        <v>334667</v>
      </c>
    </row>
    <row r="40563" spans="1:8" x14ac:dyDescent="0.35">
      <c r="A40563" s="2">
        <v>45522</v>
      </c>
      <c r="B40563" t="s">
        <v>295</v>
      </c>
      <c r="C40563" t="s">
        <v>296</v>
      </c>
      <c r="D40563" t="s">
        <v>26</v>
      </c>
      <c r="E40563">
        <v>469</v>
      </c>
      <c r="F40563">
        <v>7620881</v>
      </c>
      <c r="G40563">
        <v>29</v>
      </c>
      <c r="H40563">
        <v>334696</v>
      </c>
    </row>
    <row r="40564" spans="1:8" x14ac:dyDescent="0.35">
      <c r="A40564" s="2">
        <v>45529</v>
      </c>
      <c r="B40564" t="s">
        <v>295</v>
      </c>
      <c r="C40564" t="s">
        <v>296</v>
      </c>
      <c r="D40564" t="s">
        <v>26</v>
      </c>
      <c r="E40564">
        <v>330</v>
      </c>
      <c r="F40564">
        <v>7621211</v>
      </c>
      <c r="G40564">
        <v>31</v>
      </c>
      <c r="H40564">
        <v>334727</v>
      </c>
    </row>
    <row r="40565" spans="1:8" x14ac:dyDescent="0.35">
      <c r="A40565" s="2">
        <v>45536</v>
      </c>
      <c r="B40565" t="s">
        <v>295</v>
      </c>
      <c r="C40565" t="s">
        <v>296</v>
      </c>
      <c r="D40565" t="s">
        <v>26</v>
      </c>
      <c r="E40565">
        <v>291</v>
      </c>
      <c r="F40565">
        <v>7621502</v>
      </c>
      <c r="G40565">
        <v>16</v>
      </c>
      <c r="H40565">
        <v>334743</v>
      </c>
    </row>
    <row r="40566" spans="1:8" x14ac:dyDescent="0.35">
      <c r="A40566" s="2">
        <v>45543</v>
      </c>
      <c r="B40566" t="s">
        <v>295</v>
      </c>
      <c r="C40566" t="s">
        <v>296</v>
      </c>
      <c r="D40566" t="s">
        <v>26</v>
      </c>
      <c r="E40566">
        <v>247</v>
      </c>
      <c r="F40566">
        <v>7621749</v>
      </c>
      <c r="G40566">
        <v>14</v>
      </c>
      <c r="H40566">
        <v>334757</v>
      </c>
    </row>
    <row r="40567" spans="1:8" x14ac:dyDescent="0.35">
      <c r="A40567" s="2">
        <v>45550</v>
      </c>
      <c r="B40567" t="s">
        <v>295</v>
      </c>
      <c r="C40567" t="s">
        <v>296</v>
      </c>
      <c r="D40567" t="s">
        <v>26</v>
      </c>
      <c r="E40567">
        <v>158</v>
      </c>
      <c r="F40567">
        <v>7621907</v>
      </c>
      <c r="G40567">
        <v>12</v>
      </c>
      <c r="H40567">
        <v>334769</v>
      </c>
    </row>
    <row r="40568" spans="1:8" x14ac:dyDescent="0.35">
      <c r="A40568" s="2">
        <v>45557</v>
      </c>
      <c r="B40568" t="s">
        <v>295</v>
      </c>
      <c r="C40568" t="s">
        <v>296</v>
      </c>
      <c r="D40568" t="s">
        <v>26</v>
      </c>
      <c r="E40568">
        <v>136</v>
      </c>
      <c r="F40568">
        <v>7622043</v>
      </c>
      <c r="G40568">
        <v>6</v>
      </c>
      <c r="H40568">
        <v>334775</v>
      </c>
    </row>
    <row r="40569" spans="1:8" x14ac:dyDescent="0.35">
      <c r="A40569" s="2">
        <v>45564</v>
      </c>
      <c r="B40569" t="s">
        <v>295</v>
      </c>
      <c r="C40569" t="s">
        <v>296</v>
      </c>
      <c r="D40569" t="s">
        <v>26</v>
      </c>
      <c r="E40569">
        <v>91</v>
      </c>
      <c r="F40569">
        <v>7622134</v>
      </c>
      <c r="G40569">
        <v>10</v>
      </c>
      <c r="H40569">
        <v>334785</v>
      </c>
    </row>
    <row r="40570" spans="1:8" x14ac:dyDescent="0.35">
      <c r="A40570" s="2">
        <v>45571</v>
      </c>
      <c r="B40570" t="s">
        <v>295</v>
      </c>
      <c r="C40570" t="s">
        <v>296</v>
      </c>
      <c r="D40570" t="s">
        <v>26</v>
      </c>
      <c r="E40570">
        <v>89</v>
      </c>
      <c r="F40570">
        <v>7622223</v>
      </c>
      <c r="G40570">
        <v>5</v>
      </c>
      <c r="H40570">
        <v>334790</v>
      </c>
    </row>
    <row r="40571" spans="1:8" x14ac:dyDescent="0.35">
      <c r="A40571" s="2">
        <v>45578</v>
      </c>
      <c r="B40571" t="s">
        <v>295</v>
      </c>
      <c r="C40571" t="s">
        <v>296</v>
      </c>
      <c r="D40571" t="s">
        <v>26</v>
      </c>
      <c r="E40571">
        <v>49</v>
      </c>
      <c r="F40571">
        <v>7622272</v>
      </c>
      <c r="G40571">
        <v>9</v>
      </c>
      <c r="H40571">
        <v>334799</v>
      </c>
    </row>
    <row r="40572" spans="1:8" x14ac:dyDescent="0.35">
      <c r="A40572" s="2">
        <v>45585</v>
      </c>
      <c r="B40572" t="s">
        <v>295</v>
      </c>
      <c r="C40572" t="s">
        <v>296</v>
      </c>
      <c r="D40572" t="s">
        <v>26</v>
      </c>
      <c r="E40572">
        <v>32</v>
      </c>
      <c r="F40572">
        <v>7622304</v>
      </c>
      <c r="G40572">
        <v>5</v>
      </c>
      <c r="H40572">
        <v>334804</v>
      </c>
    </row>
    <row r="40573" spans="1:8" x14ac:dyDescent="0.35">
      <c r="A40573" s="2">
        <v>45592</v>
      </c>
      <c r="B40573" t="s">
        <v>295</v>
      </c>
      <c r="C40573" t="s">
        <v>296</v>
      </c>
      <c r="D40573" t="s">
        <v>26</v>
      </c>
      <c r="E40573">
        <v>27</v>
      </c>
      <c r="F40573">
        <v>7622331</v>
      </c>
      <c r="G40573">
        <v>4</v>
      </c>
      <c r="H40573">
        <v>334808</v>
      </c>
    </row>
    <row r="40574" spans="1:8" x14ac:dyDescent="0.35">
      <c r="A40574" s="2">
        <v>45599</v>
      </c>
      <c r="B40574" t="s">
        <v>295</v>
      </c>
      <c r="C40574" t="s">
        <v>296</v>
      </c>
      <c r="D40574" t="s">
        <v>26</v>
      </c>
      <c r="E40574">
        <v>33</v>
      </c>
      <c r="F40574">
        <v>7622364</v>
      </c>
      <c r="G40574">
        <v>2</v>
      </c>
      <c r="H40574">
        <v>334810</v>
      </c>
    </row>
    <row r="40575" spans="1:8" x14ac:dyDescent="0.35">
      <c r="A40575" s="2">
        <v>45606</v>
      </c>
      <c r="B40575" t="s">
        <v>295</v>
      </c>
      <c r="C40575" t="s">
        <v>296</v>
      </c>
      <c r="D40575" t="s">
        <v>26</v>
      </c>
      <c r="E40575">
        <v>39</v>
      </c>
      <c r="F40575">
        <v>7622403</v>
      </c>
      <c r="G40575">
        <v>4</v>
      </c>
      <c r="H40575">
        <v>334814</v>
      </c>
    </row>
    <row r="40576" spans="1:8" x14ac:dyDescent="0.35">
      <c r="A40576" s="2">
        <v>45613</v>
      </c>
      <c r="B40576" t="s">
        <v>295</v>
      </c>
      <c r="C40576" t="s">
        <v>296</v>
      </c>
      <c r="D40576" t="s">
        <v>26</v>
      </c>
      <c r="E40576">
        <v>18</v>
      </c>
      <c r="F40576">
        <v>7622421</v>
      </c>
      <c r="G40576">
        <v>1</v>
      </c>
      <c r="H40576">
        <v>334815</v>
      </c>
    </row>
    <row r="40577" spans="1:8" x14ac:dyDescent="0.35">
      <c r="A40577" s="2">
        <v>45620</v>
      </c>
      <c r="B40577" t="s">
        <v>295</v>
      </c>
      <c r="C40577" t="s">
        <v>296</v>
      </c>
      <c r="D40577" t="s">
        <v>26</v>
      </c>
      <c r="E40577">
        <v>20</v>
      </c>
      <c r="F40577">
        <v>7622441</v>
      </c>
      <c r="G40577">
        <v>1</v>
      </c>
      <c r="H40577">
        <v>334816</v>
      </c>
    </row>
    <row r="40578" spans="1:8" x14ac:dyDescent="0.35">
      <c r="A40578" s="2">
        <v>45627</v>
      </c>
      <c r="B40578" t="s">
        <v>295</v>
      </c>
      <c r="C40578" t="s">
        <v>296</v>
      </c>
      <c r="D40578" t="s">
        <v>26</v>
      </c>
      <c r="E40578">
        <v>17</v>
      </c>
      <c r="F40578">
        <v>7622458</v>
      </c>
      <c r="G40578">
        <v>1</v>
      </c>
      <c r="H40578">
        <v>334817</v>
      </c>
    </row>
    <row r="40579" spans="1:8" x14ac:dyDescent="0.35">
      <c r="A40579" s="2">
        <v>45634</v>
      </c>
      <c r="B40579" t="s">
        <v>295</v>
      </c>
      <c r="C40579" t="s">
        <v>296</v>
      </c>
      <c r="D40579" t="s">
        <v>26</v>
      </c>
      <c r="E40579">
        <v>28</v>
      </c>
      <c r="F40579">
        <v>7622486</v>
      </c>
      <c r="G40579">
        <v>1</v>
      </c>
      <c r="H40579">
        <v>334818</v>
      </c>
    </row>
    <row r="40580" spans="1:8" x14ac:dyDescent="0.35">
      <c r="A40580" s="2">
        <v>45641</v>
      </c>
      <c r="B40580" t="s">
        <v>295</v>
      </c>
      <c r="C40580" t="s">
        <v>296</v>
      </c>
      <c r="D40580" t="s">
        <v>26</v>
      </c>
      <c r="E40580">
        <v>18</v>
      </c>
      <c r="F40580">
        <v>7622504</v>
      </c>
      <c r="G40580">
        <v>0</v>
      </c>
      <c r="H40580">
        <v>334818</v>
      </c>
    </row>
    <row r="40581" spans="1:8" x14ac:dyDescent="0.35">
      <c r="A40581" s="2">
        <v>45648</v>
      </c>
      <c r="B40581" t="s">
        <v>295</v>
      </c>
      <c r="C40581" t="s">
        <v>296</v>
      </c>
      <c r="D40581" t="s">
        <v>26</v>
      </c>
      <c r="E40581">
        <v>9</v>
      </c>
      <c r="F40581">
        <v>7622513</v>
      </c>
      <c r="G40581">
        <v>0</v>
      </c>
      <c r="H40581">
        <v>334818</v>
      </c>
    </row>
    <row r="40582" spans="1:8" x14ac:dyDescent="0.35">
      <c r="A40582" s="2">
        <v>45655</v>
      </c>
      <c r="B40582" t="s">
        <v>295</v>
      </c>
      <c r="C40582" t="s">
        <v>296</v>
      </c>
      <c r="D40582" t="s">
        <v>26</v>
      </c>
      <c r="E40582">
        <v>0</v>
      </c>
      <c r="F40582">
        <v>7622513</v>
      </c>
      <c r="G40582">
        <v>0</v>
      </c>
      <c r="H40582">
        <v>334818</v>
      </c>
    </row>
    <row r="40583" spans="1:8" x14ac:dyDescent="0.35">
      <c r="A40583" s="2">
        <v>45662</v>
      </c>
      <c r="B40583" t="s">
        <v>295</v>
      </c>
      <c r="C40583" t="s">
        <v>296</v>
      </c>
      <c r="D40583" t="s">
        <v>26</v>
      </c>
      <c r="F40583">
        <v>7622513</v>
      </c>
      <c r="H40583">
        <v>334818</v>
      </c>
    </row>
    <row r="40584" spans="1:8" x14ac:dyDescent="0.35">
      <c r="A40584" s="2">
        <v>45669</v>
      </c>
      <c r="B40584" t="s">
        <v>295</v>
      </c>
      <c r="C40584" t="s">
        <v>296</v>
      </c>
      <c r="D40584" t="s">
        <v>26</v>
      </c>
      <c r="F40584">
        <v>7622513</v>
      </c>
      <c r="H40584">
        <v>334818</v>
      </c>
    </row>
    <row r="40585" spans="1:8" x14ac:dyDescent="0.35">
      <c r="A40585" s="2">
        <v>45676</v>
      </c>
      <c r="B40585" t="s">
        <v>295</v>
      </c>
      <c r="C40585" t="s">
        <v>296</v>
      </c>
      <c r="D40585" t="s">
        <v>26</v>
      </c>
      <c r="F40585">
        <v>7622513</v>
      </c>
      <c r="H40585">
        <v>334818</v>
      </c>
    </row>
    <row r="40586" spans="1:8" x14ac:dyDescent="0.35">
      <c r="A40586" s="2">
        <v>45683</v>
      </c>
      <c r="B40586" t="s">
        <v>295</v>
      </c>
      <c r="C40586" t="s">
        <v>296</v>
      </c>
      <c r="D40586" t="s">
        <v>26</v>
      </c>
      <c r="F40586">
        <v>7622513</v>
      </c>
      <c r="H40586">
        <v>334818</v>
      </c>
    </row>
    <row r="40587" spans="1:8" x14ac:dyDescent="0.35">
      <c r="A40587" s="2">
        <v>45690</v>
      </c>
      <c r="B40587" t="s">
        <v>295</v>
      </c>
      <c r="C40587" t="s">
        <v>296</v>
      </c>
      <c r="D40587" t="s">
        <v>26</v>
      </c>
      <c r="F40587">
        <v>7622513</v>
      </c>
      <c r="H40587">
        <v>334818</v>
      </c>
    </row>
    <row r="40588" spans="1:8" x14ac:dyDescent="0.35">
      <c r="A40588" s="2">
        <v>45697</v>
      </c>
      <c r="B40588" t="s">
        <v>295</v>
      </c>
      <c r="C40588" t="s">
        <v>296</v>
      </c>
      <c r="D40588" t="s">
        <v>26</v>
      </c>
      <c r="F40588">
        <v>7622513</v>
      </c>
      <c r="H40588">
        <v>334818</v>
      </c>
    </row>
    <row r="40589" spans="1:8" x14ac:dyDescent="0.35">
      <c r="A40589" s="2">
        <v>45704</v>
      </c>
      <c r="B40589" t="s">
        <v>295</v>
      </c>
      <c r="C40589" t="s">
        <v>296</v>
      </c>
      <c r="D40589" t="s">
        <v>26</v>
      </c>
      <c r="F40589">
        <v>7622513</v>
      </c>
      <c r="H40589">
        <v>334818</v>
      </c>
    </row>
    <row r="40590" spans="1:8" x14ac:dyDescent="0.35">
      <c r="A40590" s="2">
        <v>45711</v>
      </c>
      <c r="B40590" t="s">
        <v>295</v>
      </c>
      <c r="C40590" t="s">
        <v>296</v>
      </c>
      <c r="D40590" t="s">
        <v>26</v>
      </c>
      <c r="F40590">
        <v>7622513</v>
      </c>
      <c r="H40590">
        <v>334818</v>
      </c>
    </row>
    <row r="40591" spans="1:8" x14ac:dyDescent="0.35">
      <c r="A40591" s="2">
        <v>45718</v>
      </c>
      <c r="B40591" t="s">
        <v>295</v>
      </c>
      <c r="C40591" t="s">
        <v>296</v>
      </c>
      <c r="D40591" t="s">
        <v>26</v>
      </c>
      <c r="F40591">
        <v>7622513</v>
      </c>
      <c r="H40591">
        <v>334818</v>
      </c>
    </row>
    <row r="40592" spans="1:8" x14ac:dyDescent="0.35">
      <c r="A40592" s="2">
        <v>45725</v>
      </c>
      <c r="B40592" t="s">
        <v>295</v>
      </c>
      <c r="C40592" t="s">
        <v>296</v>
      </c>
      <c r="D40592" t="s">
        <v>26</v>
      </c>
      <c r="F40592">
        <v>7622513</v>
      </c>
      <c r="H40592">
        <v>334818</v>
      </c>
    </row>
    <row r="40593" spans="1:8" x14ac:dyDescent="0.35">
      <c r="A40593" s="2">
        <v>45732</v>
      </c>
      <c r="B40593" t="s">
        <v>295</v>
      </c>
      <c r="C40593" t="s">
        <v>296</v>
      </c>
      <c r="D40593" t="s">
        <v>26</v>
      </c>
      <c r="F40593">
        <v>7622513</v>
      </c>
      <c r="H40593">
        <v>334818</v>
      </c>
    </row>
    <row r="40594" spans="1:8" x14ac:dyDescent="0.35">
      <c r="A40594" s="2">
        <v>45739</v>
      </c>
      <c r="B40594" t="s">
        <v>295</v>
      </c>
      <c r="C40594" t="s">
        <v>296</v>
      </c>
      <c r="D40594" t="s">
        <v>26</v>
      </c>
      <c r="F40594">
        <v>7622513</v>
      </c>
      <c r="H40594">
        <v>334818</v>
      </c>
    </row>
    <row r="40595" spans="1:8" x14ac:dyDescent="0.35">
      <c r="A40595" s="2">
        <v>45746</v>
      </c>
      <c r="B40595" t="s">
        <v>295</v>
      </c>
      <c r="C40595" t="s">
        <v>296</v>
      </c>
      <c r="D40595" t="s">
        <v>26</v>
      </c>
      <c r="F40595">
        <v>7622513</v>
      </c>
      <c r="H40595">
        <v>334818</v>
      </c>
    </row>
    <row r="40596" spans="1:8" x14ac:dyDescent="0.35">
      <c r="A40596" s="2">
        <v>45753</v>
      </c>
      <c r="B40596" t="s">
        <v>295</v>
      </c>
      <c r="C40596" t="s">
        <v>296</v>
      </c>
      <c r="D40596" t="s">
        <v>26</v>
      </c>
      <c r="F40596">
        <v>7622513</v>
      </c>
      <c r="H40596">
        <v>334818</v>
      </c>
    </row>
    <row r="40597" spans="1:8" x14ac:dyDescent="0.35">
      <c r="A40597" s="2">
        <v>45760</v>
      </c>
      <c r="B40597" t="s">
        <v>295</v>
      </c>
      <c r="C40597" t="s">
        <v>296</v>
      </c>
      <c r="D40597" t="s">
        <v>26</v>
      </c>
      <c r="F40597">
        <v>7622513</v>
      </c>
      <c r="H40597">
        <v>334818</v>
      </c>
    </row>
    <row r="40598" spans="1:8" x14ac:dyDescent="0.35">
      <c r="A40598" s="2">
        <v>45767</v>
      </c>
      <c r="B40598" t="s">
        <v>295</v>
      </c>
      <c r="C40598" t="s">
        <v>296</v>
      </c>
      <c r="D40598" t="s">
        <v>26</v>
      </c>
      <c r="F40598">
        <v>7622513</v>
      </c>
      <c r="H40598">
        <v>334818</v>
      </c>
    </row>
    <row r="40599" spans="1:8" x14ac:dyDescent="0.35">
      <c r="A40599" s="2">
        <v>45774</v>
      </c>
      <c r="B40599" t="s">
        <v>295</v>
      </c>
      <c r="C40599" t="s">
        <v>296</v>
      </c>
      <c r="D40599" t="s">
        <v>26</v>
      </c>
      <c r="F40599">
        <v>7622513</v>
      </c>
      <c r="H40599">
        <v>334818</v>
      </c>
    </row>
    <row r="40600" spans="1:8" x14ac:dyDescent="0.35">
      <c r="A40600" s="2">
        <v>45781</v>
      </c>
      <c r="B40600" t="s">
        <v>295</v>
      </c>
      <c r="C40600" t="s">
        <v>296</v>
      </c>
      <c r="D40600" t="s">
        <v>26</v>
      </c>
      <c r="F40600">
        <v>7622513</v>
      </c>
      <c r="H40600">
        <v>334818</v>
      </c>
    </row>
    <row r="40601" spans="1:8" x14ac:dyDescent="0.35">
      <c r="A40601" s="2">
        <v>45788</v>
      </c>
      <c r="B40601" t="s">
        <v>295</v>
      </c>
      <c r="C40601" t="s">
        <v>296</v>
      </c>
      <c r="D40601" t="s">
        <v>26</v>
      </c>
      <c r="F40601">
        <v>7622513</v>
      </c>
      <c r="H40601">
        <v>334818</v>
      </c>
    </row>
    <row r="40602" spans="1:8" x14ac:dyDescent="0.35">
      <c r="A40602" s="2">
        <v>45795</v>
      </c>
      <c r="B40602" t="s">
        <v>295</v>
      </c>
      <c r="C40602" t="s">
        <v>296</v>
      </c>
      <c r="D40602" t="s">
        <v>26</v>
      </c>
      <c r="F40602">
        <v>7622513</v>
      </c>
      <c r="H40602">
        <v>334818</v>
      </c>
    </row>
    <row r="40603" spans="1:8" x14ac:dyDescent="0.35">
      <c r="A40603" s="2">
        <v>45802</v>
      </c>
      <c r="B40603" t="s">
        <v>295</v>
      </c>
      <c r="C40603" t="s">
        <v>296</v>
      </c>
      <c r="D40603" t="s">
        <v>26</v>
      </c>
      <c r="F40603">
        <v>7622513</v>
      </c>
      <c r="H40603">
        <v>334818</v>
      </c>
    </row>
    <row r="40604" spans="1:8" x14ac:dyDescent="0.35">
      <c r="A40604" s="2">
        <v>45809</v>
      </c>
      <c r="B40604" t="s">
        <v>295</v>
      </c>
      <c r="C40604" t="s">
        <v>296</v>
      </c>
      <c r="D40604" t="s">
        <v>26</v>
      </c>
      <c r="F40604">
        <v>7622513</v>
      </c>
      <c r="H40604">
        <v>334818</v>
      </c>
    </row>
    <row r="40605" spans="1:8" x14ac:dyDescent="0.35">
      <c r="A40605" s="2">
        <v>45816</v>
      </c>
      <c r="B40605" t="s">
        <v>295</v>
      </c>
      <c r="C40605" t="s">
        <v>296</v>
      </c>
      <c r="D40605" t="s">
        <v>26</v>
      </c>
      <c r="F40605">
        <v>7622513</v>
      </c>
      <c r="H40605">
        <v>334818</v>
      </c>
    </row>
    <row r="40606" spans="1:8" x14ac:dyDescent="0.35">
      <c r="A40606" s="2">
        <v>45823</v>
      </c>
      <c r="B40606" t="s">
        <v>295</v>
      </c>
      <c r="C40606" t="s">
        <v>296</v>
      </c>
      <c r="D40606" t="s">
        <v>26</v>
      </c>
      <c r="F40606">
        <v>7622513</v>
      </c>
      <c r="H40606">
        <v>334818</v>
      </c>
    </row>
    <row r="40607" spans="1:8" x14ac:dyDescent="0.35">
      <c r="A40607" s="2">
        <v>45830</v>
      </c>
      <c r="B40607" t="s">
        <v>295</v>
      </c>
      <c r="C40607" t="s">
        <v>296</v>
      </c>
      <c r="D40607" t="s">
        <v>26</v>
      </c>
      <c r="F40607">
        <v>7622513</v>
      </c>
      <c r="H40607">
        <v>334818</v>
      </c>
    </row>
    <row r="40608" spans="1:8" x14ac:dyDescent="0.35">
      <c r="A40608" s="2">
        <v>45837</v>
      </c>
      <c r="B40608" t="s">
        <v>295</v>
      </c>
      <c r="C40608" t="s">
        <v>296</v>
      </c>
      <c r="D40608" t="s">
        <v>26</v>
      </c>
      <c r="F40608">
        <v>7622513</v>
      </c>
      <c r="H40608">
        <v>334818</v>
      </c>
    </row>
    <row r="40609" spans="1:8" x14ac:dyDescent="0.35">
      <c r="A40609" s="2">
        <v>45844</v>
      </c>
      <c r="B40609" t="s">
        <v>295</v>
      </c>
      <c r="C40609" t="s">
        <v>296</v>
      </c>
      <c r="D40609" t="s">
        <v>26</v>
      </c>
      <c r="F40609">
        <v>7622513</v>
      </c>
      <c r="H40609">
        <v>334818</v>
      </c>
    </row>
    <row r="40610" spans="1:8" x14ac:dyDescent="0.35">
      <c r="A40610" s="2">
        <v>43835</v>
      </c>
      <c r="B40610" t="s">
        <v>297</v>
      </c>
      <c r="C40610" t="s">
        <v>298</v>
      </c>
      <c r="D40610" t="s">
        <v>19</v>
      </c>
      <c r="E40610">
        <v>0</v>
      </c>
      <c r="F40610">
        <v>0</v>
      </c>
      <c r="G40610">
        <v>0</v>
      </c>
      <c r="H40610">
        <v>0</v>
      </c>
    </row>
    <row r="40611" spans="1:8" x14ac:dyDescent="0.35">
      <c r="A40611" s="2">
        <v>43842</v>
      </c>
      <c r="B40611" t="s">
        <v>297</v>
      </c>
      <c r="C40611" t="s">
        <v>298</v>
      </c>
      <c r="D40611" t="s">
        <v>19</v>
      </c>
      <c r="E40611">
        <v>0</v>
      </c>
      <c r="F40611">
        <v>0</v>
      </c>
      <c r="G40611">
        <v>0</v>
      </c>
      <c r="H40611">
        <v>0</v>
      </c>
    </row>
    <row r="40612" spans="1:8" x14ac:dyDescent="0.35">
      <c r="A40612" s="2">
        <v>43849</v>
      </c>
      <c r="B40612" t="s">
        <v>297</v>
      </c>
      <c r="C40612" t="s">
        <v>298</v>
      </c>
      <c r="D40612" t="s">
        <v>19</v>
      </c>
      <c r="E40612">
        <v>0</v>
      </c>
      <c r="F40612">
        <v>0</v>
      </c>
      <c r="G40612">
        <v>0</v>
      </c>
      <c r="H40612">
        <v>0</v>
      </c>
    </row>
    <row r="40613" spans="1:8" x14ac:dyDescent="0.35">
      <c r="A40613" s="2">
        <v>43856</v>
      </c>
      <c r="B40613" t="s">
        <v>297</v>
      </c>
      <c r="C40613" t="s">
        <v>298</v>
      </c>
      <c r="D40613" t="s">
        <v>19</v>
      </c>
      <c r="E40613">
        <v>0</v>
      </c>
      <c r="F40613">
        <v>0</v>
      </c>
      <c r="G40613">
        <v>0</v>
      </c>
      <c r="H40613">
        <v>0</v>
      </c>
    </row>
    <row r="40614" spans="1:8" x14ac:dyDescent="0.35">
      <c r="A40614" s="2">
        <v>43863</v>
      </c>
      <c r="B40614" t="s">
        <v>297</v>
      </c>
      <c r="C40614" t="s">
        <v>298</v>
      </c>
      <c r="D40614" t="s">
        <v>19</v>
      </c>
      <c r="E40614">
        <v>0</v>
      </c>
      <c r="F40614">
        <v>0</v>
      </c>
      <c r="G40614">
        <v>0</v>
      </c>
      <c r="H40614">
        <v>0</v>
      </c>
    </row>
    <row r="40615" spans="1:8" x14ac:dyDescent="0.35">
      <c r="A40615" s="2">
        <v>43870</v>
      </c>
      <c r="B40615" t="s">
        <v>297</v>
      </c>
      <c r="C40615" t="s">
        <v>298</v>
      </c>
      <c r="D40615" t="s">
        <v>19</v>
      </c>
      <c r="E40615">
        <v>0</v>
      </c>
      <c r="F40615">
        <v>0</v>
      </c>
      <c r="G40615">
        <v>0</v>
      </c>
      <c r="H40615">
        <v>0</v>
      </c>
    </row>
    <row r="40616" spans="1:8" x14ac:dyDescent="0.35">
      <c r="A40616" s="2">
        <v>43877</v>
      </c>
      <c r="B40616" t="s">
        <v>297</v>
      </c>
      <c r="C40616" t="s">
        <v>298</v>
      </c>
      <c r="D40616" t="s">
        <v>19</v>
      </c>
      <c r="E40616">
        <v>0</v>
      </c>
      <c r="F40616">
        <v>0</v>
      </c>
      <c r="G40616">
        <v>0</v>
      </c>
      <c r="H40616">
        <v>0</v>
      </c>
    </row>
    <row r="40617" spans="1:8" x14ac:dyDescent="0.35">
      <c r="A40617" s="2">
        <v>43884</v>
      </c>
      <c r="B40617" t="s">
        <v>297</v>
      </c>
      <c r="C40617" t="s">
        <v>298</v>
      </c>
      <c r="D40617" t="s">
        <v>19</v>
      </c>
      <c r="E40617">
        <v>0</v>
      </c>
      <c r="F40617">
        <v>0</v>
      </c>
      <c r="G40617">
        <v>0</v>
      </c>
      <c r="H40617">
        <v>0</v>
      </c>
    </row>
    <row r="40618" spans="1:8" x14ac:dyDescent="0.35">
      <c r="A40618" s="2">
        <v>43891</v>
      </c>
      <c r="B40618" t="s">
        <v>297</v>
      </c>
      <c r="C40618" t="s">
        <v>298</v>
      </c>
      <c r="D40618" t="s">
        <v>19</v>
      </c>
      <c r="E40618">
        <v>0</v>
      </c>
      <c r="F40618">
        <v>0</v>
      </c>
      <c r="G40618">
        <v>0</v>
      </c>
      <c r="H40618">
        <v>0</v>
      </c>
    </row>
    <row r="40619" spans="1:8" x14ac:dyDescent="0.35">
      <c r="A40619" s="2">
        <v>43898</v>
      </c>
      <c r="B40619" t="s">
        <v>297</v>
      </c>
      <c r="C40619" t="s">
        <v>298</v>
      </c>
      <c r="D40619" t="s">
        <v>19</v>
      </c>
      <c r="E40619">
        <v>0</v>
      </c>
      <c r="F40619">
        <v>0</v>
      </c>
      <c r="G40619">
        <v>0</v>
      </c>
      <c r="H40619">
        <v>0</v>
      </c>
    </row>
    <row r="40620" spans="1:8" x14ac:dyDescent="0.35">
      <c r="A40620" s="2">
        <v>43905</v>
      </c>
      <c r="B40620" t="s">
        <v>297</v>
      </c>
      <c r="C40620" t="s">
        <v>298</v>
      </c>
      <c r="D40620" t="s">
        <v>19</v>
      </c>
      <c r="E40620">
        <v>0</v>
      </c>
      <c r="F40620">
        <v>0</v>
      </c>
      <c r="G40620">
        <v>0</v>
      </c>
      <c r="H40620">
        <v>0</v>
      </c>
    </row>
    <row r="40621" spans="1:8" x14ac:dyDescent="0.35">
      <c r="A40621" s="2">
        <v>43912</v>
      </c>
      <c r="B40621" t="s">
        <v>297</v>
      </c>
      <c r="C40621" t="s">
        <v>298</v>
      </c>
      <c r="D40621" t="s">
        <v>19</v>
      </c>
      <c r="E40621">
        <v>0</v>
      </c>
      <c r="F40621">
        <v>0</v>
      </c>
      <c r="G40621">
        <v>0</v>
      </c>
      <c r="H40621">
        <v>0</v>
      </c>
    </row>
    <row r="40622" spans="1:8" x14ac:dyDescent="0.35">
      <c r="A40622" s="2">
        <v>43919</v>
      </c>
      <c r="B40622" t="s">
        <v>297</v>
      </c>
      <c r="C40622" t="s">
        <v>298</v>
      </c>
      <c r="D40622" t="s">
        <v>19</v>
      </c>
      <c r="E40622">
        <v>0</v>
      </c>
      <c r="F40622">
        <v>0</v>
      </c>
      <c r="G40622">
        <v>0</v>
      </c>
      <c r="H40622">
        <v>0</v>
      </c>
    </row>
    <row r="40623" spans="1:8" x14ac:dyDescent="0.35">
      <c r="A40623" s="2">
        <v>43926</v>
      </c>
      <c r="B40623" t="s">
        <v>297</v>
      </c>
      <c r="C40623" t="s">
        <v>298</v>
      </c>
      <c r="D40623" t="s">
        <v>19</v>
      </c>
      <c r="E40623">
        <v>0</v>
      </c>
      <c r="F40623">
        <v>0</v>
      </c>
      <c r="G40623">
        <v>0</v>
      </c>
      <c r="H40623">
        <v>0</v>
      </c>
    </row>
    <row r="40624" spans="1:8" x14ac:dyDescent="0.35">
      <c r="A40624" s="2">
        <v>43933</v>
      </c>
      <c r="B40624" t="s">
        <v>297</v>
      </c>
      <c r="C40624" t="s">
        <v>298</v>
      </c>
      <c r="D40624" t="s">
        <v>19</v>
      </c>
      <c r="E40624">
        <v>0</v>
      </c>
      <c r="F40624">
        <v>0</v>
      </c>
      <c r="G40624">
        <v>0</v>
      </c>
      <c r="H40624">
        <v>0</v>
      </c>
    </row>
    <row r="40625" spans="1:8" x14ac:dyDescent="0.35">
      <c r="A40625" s="2">
        <v>43940</v>
      </c>
      <c r="B40625" t="s">
        <v>297</v>
      </c>
      <c r="C40625" t="s">
        <v>298</v>
      </c>
      <c r="D40625" t="s">
        <v>19</v>
      </c>
      <c r="E40625">
        <v>0</v>
      </c>
      <c r="F40625">
        <v>0</v>
      </c>
      <c r="G40625">
        <v>0</v>
      </c>
      <c r="H40625">
        <v>0</v>
      </c>
    </row>
    <row r="40626" spans="1:8" x14ac:dyDescent="0.35">
      <c r="A40626" s="2">
        <v>43947</v>
      </c>
      <c r="B40626" t="s">
        <v>297</v>
      </c>
      <c r="C40626" t="s">
        <v>298</v>
      </c>
      <c r="D40626" t="s">
        <v>19</v>
      </c>
      <c r="E40626">
        <v>0</v>
      </c>
      <c r="F40626">
        <v>0</v>
      </c>
      <c r="G40626">
        <v>0</v>
      </c>
      <c r="H40626">
        <v>0</v>
      </c>
    </row>
    <row r="40627" spans="1:8" x14ac:dyDescent="0.35">
      <c r="A40627" s="2">
        <v>43954</v>
      </c>
      <c r="B40627" t="s">
        <v>297</v>
      </c>
      <c r="C40627" t="s">
        <v>298</v>
      </c>
      <c r="D40627" t="s">
        <v>19</v>
      </c>
      <c r="E40627">
        <v>0</v>
      </c>
      <c r="F40627">
        <v>0</v>
      </c>
      <c r="G40627">
        <v>0</v>
      </c>
      <c r="H40627">
        <v>0</v>
      </c>
    </row>
    <row r="40628" spans="1:8" x14ac:dyDescent="0.35">
      <c r="A40628" s="2">
        <v>43961</v>
      </c>
      <c r="B40628" t="s">
        <v>297</v>
      </c>
      <c r="C40628" t="s">
        <v>298</v>
      </c>
      <c r="D40628" t="s">
        <v>19</v>
      </c>
      <c r="E40628">
        <v>0</v>
      </c>
      <c r="F40628">
        <v>0</v>
      </c>
      <c r="G40628">
        <v>0</v>
      </c>
      <c r="H40628">
        <v>0</v>
      </c>
    </row>
    <row r="40629" spans="1:8" x14ac:dyDescent="0.35">
      <c r="A40629" s="2">
        <v>43968</v>
      </c>
      <c r="B40629" t="s">
        <v>297</v>
      </c>
      <c r="C40629" t="s">
        <v>298</v>
      </c>
      <c r="D40629" t="s">
        <v>19</v>
      </c>
      <c r="E40629">
        <v>0</v>
      </c>
      <c r="F40629">
        <v>0</v>
      </c>
      <c r="G40629">
        <v>0</v>
      </c>
      <c r="H40629">
        <v>0</v>
      </c>
    </row>
    <row r="40630" spans="1:8" x14ac:dyDescent="0.35">
      <c r="A40630" s="2">
        <v>43975</v>
      </c>
      <c r="B40630" t="s">
        <v>297</v>
      </c>
      <c r="C40630" t="s">
        <v>298</v>
      </c>
      <c r="D40630" t="s">
        <v>19</v>
      </c>
      <c r="E40630">
        <v>0</v>
      </c>
      <c r="F40630">
        <v>0</v>
      </c>
      <c r="G40630">
        <v>0</v>
      </c>
      <c r="H40630">
        <v>0</v>
      </c>
    </row>
    <row r="40631" spans="1:8" x14ac:dyDescent="0.35">
      <c r="A40631" s="2">
        <v>43982</v>
      </c>
      <c r="B40631" t="s">
        <v>297</v>
      </c>
      <c r="C40631" t="s">
        <v>298</v>
      </c>
      <c r="D40631" t="s">
        <v>19</v>
      </c>
      <c r="E40631">
        <v>0</v>
      </c>
      <c r="F40631">
        <v>0</v>
      </c>
      <c r="G40631">
        <v>0</v>
      </c>
      <c r="H40631">
        <v>0</v>
      </c>
    </row>
    <row r="40632" spans="1:8" x14ac:dyDescent="0.35">
      <c r="A40632" s="2">
        <v>43989</v>
      </c>
      <c r="B40632" t="s">
        <v>297</v>
      </c>
      <c r="C40632" t="s">
        <v>298</v>
      </c>
      <c r="D40632" t="s">
        <v>19</v>
      </c>
      <c r="E40632">
        <v>0</v>
      </c>
      <c r="F40632">
        <v>0</v>
      </c>
      <c r="G40632">
        <v>0</v>
      </c>
      <c r="H40632">
        <v>0</v>
      </c>
    </row>
    <row r="40633" spans="1:8" x14ac:dyDescent="0.35">
      <c r="A40633" s="2">
        <v>43996</v>
      </c>
      <c r="B40633" t="s">
        <v>297</v>
      </c>
      <c r="C40633" t="s">
        <v>298</v>
      </c>
      <c r="D40633" t="s">
        <v>19</v>
      </c>
      <c r="E40633">
        <v>0</v>
      </c>
      <c r="F40633">
        <v>0</v>
      </c>
      <c r="G40633">
        <v>0</v>
      </c>
      <c r="H40633">
        <v>0</v>
      </c>
    </row>
    <row r="40634" spans="1:8" x14ac:dyDescent="0.35">
      <c r="A40634" s="2">
        <v>44003</v>
      </c>
      <c r="B40634" t="s">
        <v>297</v>
      </c>
      <c r="C40634" t="s">
        <v>298</v>
      </c>
      <c r="D40634" t="s">
        <v>19</v>
      </c>
      <c r="E40634">
        <v>0</v>
      </c>
      <c r="F40634">
        <v>0</v>
      </c>
      <c r="G40634">
        <v>0</v>
      </c>
      <c r="H40634">
        <v>0</v>
      </c>
    </row>
    <row r="40635" spans="1:8" x14ac:dyDescent="0.35">
      <c r="A40635" s="2">
        <v>44010</v>
      </c>
      <c r="B40635" t="s">
        <v>297</v>
      </c>
      <c r="C40635" t="s">
        <v>298</v>
      </c>
      <c r="D40635" t="s">
        <v>19</v>
      </c>
      <c r="E40635">
        <v>0</v>
      </c>
      <c r="F40635">
        <v>0</v>
      </c>
      <c r="G40635">
        <v>0</v>
      </c>
      <c r="H40635">
        <v>0</v>
      </c>
    </row>
    <row r="40636" spans="1:8" x14ac:dyDescent="0.35">
      <c r="A40636" s="2">
        <v>44017</v>
      </c>
      <c r="B40636" t="s">
        <v>297</v>
      </c>
      <c r="C40636" t="s">
        <v>298</v>
      </c>
      <c r="D40636" t="s">
        <v>19</v>
      </c>
      <c r="E40636">
        <v>0</v>
      </c>
      <c r="F40636">
        <v>0</v>
      </c>
      <c r="G40636">
        <v>0</v>
      </c>
      <c r="H40636">
        <v>0</v>
      </c>
    </row>
    <row r="40637" spans="1:8" x14ac:dyDescent="0.35">
      <c r="A40637" s="2">
        <v>44024</v>
      </c>
      <c r="B40637" t="s">
        <v>297</v>
      </c>
      <c r="C40637" t="s">
        <v>298</v>
      </c>
      <c r="D40637" t="s">
        <v>19</v>
      </c>
      <c r="E40637">
        <v>0</v>
      </c>
      <c r="F40637">
        <v>0</v>
      </c>
      <c r="G40637">
        <v>0</v>
      </c>
      <c r="H40637">
        <v>0</v>
      </c>
    </row>
    <row r="40638" spans="1:8" x14ac:dyDescent="0.35">
      <c r="A40638" s="2">
        <v>44031</v>
      </c>
      <c r="B40638" t="s">
        <v>297</v>
      </c>
      <c r="C40638" t="s">
        <v>298</v>
      </c>
      <c r="D40638" t="s">
        <v>19</v>
      </c>
      <c r="E40638">
        <v>0</v>
      </c>
      <c r="F40638">
        <v>0</v>
      </c>
      <c r="G40638">
        <v>0</v>
      </c>
      <c r="H40638">
        <v>0</v>
      </c>
    </row>
    <row r="40639" spans="1:8" x14ac:dyDescent="0.35">
      <c r="A40639" s="2">
        <v>44038</v>
      </c>
      <c r="B40639" t="s">
        <v>297</v>
      </c>
      <c r="C40639" t="s">
        <v>298</v>
      </c>
      <c r="D40639" t="s">
        <v>19</v>
      </c>
      <c r="E40639">
        <v>0</v>
      </c>
      <c r="F40639">
        <v>0</v>
      </c>
      <c r="G40639">
        <v>0</v>
      </c>
      <c r="H40639">
        <v>0</v>
      </c>
    </row>
    <row r="40640" spans="1:8" x14ac:dyDescent="0.35">
      <c r="A40640" s="2">
        <v>44045</v>
      </c>
      <c r="B40640" t="s">
        <v>297</v>
      </c>
      <c r="C40640" t="s">
        <v>298</v>
      </c>
      <c r="D40640" t="s">
        <v>19</v>
      </c>
      <c r="E40640">
        <v>0</v>
      </c>
      <c r="F40640">
        <v>0</v>
      </c>
      <c r="G40640">
        <v>0</v>
      </c>
      <c r="H40640">
        <v>0</v>
      </c>
    </row>
    <row r="40641" spans="1:8" x14ac:dyDescent="0.35">
      <c r="A40641" s="2">
        <v>44052</v>
      </c>
      <c r="B40641" t="s">
        <v>297</v>
      </c>
      <c r="C40641" t="s">
        <v>298</v>
      </c>
      <c r="D40641" t="s">
        <v>19</v>
      </c>
      <c r="E40641">
        <v>0</v>
      </c>
      <c r="F40641">
        <v>0</v>
      </c>
      <c r="G40641">
        <v>0</v>
      </c>
      <c r="H40641">
        <v>0</v>
      </c>
    </row>
    <row r="40642" spans="1:8" x14ac:dyDescent="0.35">
      <c r="A40642" s="2">
        <v>44059</v>
      </c>
      <c r="B40642" t="s">
        <v>297</v>
      </c>
      <c r="C40642" t="s">
        <v>298</v>
      </c>
      <c r="D40642" t="s">
        <v>19</v>
      </c>
      <c r="E40642">
        <v>0</v>
      </c>
      <c r="F40642">
        <v>0</v>
      </c>
      <c r="G40642">
        <v>0</v>
      </c>
      <c r="H40642">
        <v>0</v>
      </c>
    </row>
    <row r="40643" spans="1:8" x14ac:dyDescent="0.35">
      <c r="A40643" s="2">
        <v>44066</v>
      </c>
      <c r="B40643" t="s">
        <v>297</v>
      </c>
      <c r="C40643" t="s">
        <v>298</v>
      </c>
      <c r="D40643" t="s">
        <v>19</v>
      </c>
      <c r="E40643">
        <v>0</v>
      </c>
      <c r="F40643">
        <v>0</v>
      </c>
      <c r="G40643">
        <v>0</v>
      </c>
      <c r="H40643">
        <v>0</v>
      </c>
    </row>
    <row r="40644" spans="1:8" x14ac:dyDescent="0.35">
      <c r="A40644" s="2">
        <v>44073</v>
      </c>
      <c r="B40644" t="s">
        <v>297</v>
      </c>
      <c r="C40644" t="s">
        <v>298</v>
      </c>
      <c r="D40644" t="s">
        <v>19</v>
      </c>
      <c r="E40644">
        <v>0</v>
      </c>
      <c r="F40644">
        <v>0</v>
      </c>
      <c r="G40644">
        <v>0</v>
      </c>
      <c r="H40644">
        <v>0</v>
      </c>
    </row>
    <row r="40645" spans="1:8" x14ac:dyDescent="0.35">
      <c r="A40645" s="2">
        <v>44080</v>
      </c>
      <c r="B40645" t="s">
        <v>297</v>
      </c>
      <c r="C40645" t="s">
        <v>298</v>
      </c>
      <c r="D40645" t="s">
        <v>19</v>
      </c>
      <c r="E40645">
        <v>0</v>
      </c>
      <c r="F40645">
        <v>0</v>
      </c>
      <c r="G40645">
        <v>0</v>
      </c>
      <c r="H40645">
        <v>0</v>
      </c>
    </row>
    <row r="40646" spans="1:8" x14ac:dyDescent="0.35">
      <c r="A40646" s="2">
        <v>44087</v>
      </c>
      <c r="B40646" t="s">
        <v>297</v>
      </c>
      <c r="C40646" t="s">
        <v>298</v>
      </c>
      <c r="D40646" t="s">
        <v>19</v>
      </c>
      <c r="E40646">
        <v>0</v>
      </c>
      <c r="F40646">
        <v>0</v>
      </c>
      <c r="G40646">
        <v>0</v>
      </c>
      <c r="H40646">
        <v>0</v>
      </c>
    </row>
    <row r="40647" spans="1:8" x14ac:dyDescent="0.35">
      <c r="A40647" s="2">
        <v>44094</v>
      </c>
      <c r="B40647" t="s">
        <v>297</v>
      </c>
      <c r="C40647" t="s">
        <v>298</v>
      </c>
      <c r="D40647" t="s">
        <v>19</v>
      </c>
      <c r="E40647">
        <v>0</v>
      </c>
      <c r="F40647">
        <v>0</v>
      </c>
      <c r="G40647">
        <v>0</v>
      </c>
      <c r="H40647">
        <v>0</v>
      </c>
    </row>
    <row r="40648" spans="1:8" x14ac:dyDescent="0.35">
      <c r="A40648" s="2">
        <v>44101</v>
      </c>
      <c r="B40648" t="s">
        <v>297</v>
      </c>
      <c r="C40648" t="s">
        <v>298</v>
      </c>
      <c r="D40648" t="s">
        <v>19</v>
      </c>
      <c r="E40648">
        <v>0</v>
      </c>
      <c r="F40648">
        <v>0</v>
      </c>
      <c r="G40648">
        <v>0</v>
      </c>
      <c r="H40648">
        <v>0</v>
      </c>
    </row>
    <row r="40649" spans="1:8" x14ac:dyDescent="0.35">
      <c r="A40649" s="2">
        <v>44108</v>
      </c>
      <c r="B40649" t="s">
        <v>297</v>
      </c>
      <c r="C40649" t="s">
        <v>298</v>
      </c>
      <c r="D40649" t="s">
        <v>19</v>
      </c>
      <c r="E40649">
        <v>0</v>
      </c>
      <c r="F40649">
        <v>0</v>
      </c>
      <c r="G40649">
        <v>0</v>
      </c>
      <c r="H40649">
        <v>0</v>
      </c>
    </row>
    <row r="40650" spans="1:8" x14ac:dyDescent="0.35">
      <c r="A40650" s="2">
        <v>44115</v>
      </c>
      <c r="B40650" t="s">
        <v>297</v>
      </c>
      <c r="C40650" t="s">
        <v>298</v>
      </c>
      <c r="D40650" t="s">
        <v>19</v>
      </c>
      <c r="E40650">
        <v>0</v>
      </c>
      <c r="F40650">
        <v>0</v>
      </c>
      <c r="G40650">
        <v>0</v>
      </c>
      <c r="H40650">
        <v>0</v>
      </c>
    </row>
    <row r="40651" spans="1:8" x14ac:dyDescent="0.35">
      <c r="A40651" s="2">
        <v>44122</v>
      </c>
      <c r="B40651" t="s">
        <v>297</v>
      </c>
      <c r="C40651" t="s">
        <v>298</v>
      </c>
      <c r="D40651" t="s">
        <v>19</v>
      </c>
      <c r="E40651">
        <v>0</v>
      </c>
      <c r="F40651">
        <v>0</v>
      </c>
      <c r="G40651">
        <v>0</v>
      </c>
      <c r="H40651">
        <v>0</v>
      </c>
    </row>
    <row r="40652" spans="1:8" x14ac:dyDescent="0.35">
      <c r="A40652" s="2">
        <v>44129</v>
      </c>
      <c r="B40652" t="s">
        <v>297</v>
      </c>
      <c r="C40652" t="s">
        <v>298</v>
      </c>
      <c r="D40652" t="s">
        <v>19</v>
      </c>
      <c r="E40652">
        <v>0</v>
      </c>
      <c r="F40652">
        <v>0</v>
      </c>
      <c r="G40652">
        <v>0</v>
      </c>
      <c r="H40652">
        <v>0</v>
      </c>
    </row>
    <row r="40653" spans="1:8" x14ac:dyDescent="0.35">
      <c r="A40653" s="2">
        <v>44136</v>
      </c>
      <c r="B40653" t="s">
        <v>297</v>
      </c>
      <c r="C40653" t="s">
        <v>298</v>
      </c>
      <c r="D40653" t="s">
        <v>19</v>
      </c>
      <c r="E40653">
        <v>0</v>
      </c>
      <c r="F40653">
        <v>0</v>
      </c>
      <c r="G40653">
        <v>0</v>
      </c>
      <c r="H40653">
        <v>0</v>
      </c>
    </row>
    <row r="40654" spans="1:8" x14ac:dyDescent="0.35">
      <c r="A40654" s="2">
        <v>44143</v>
      </c>
      <c r="B40654" t="s">
        <v>297</v>
      </c>
      <c r="C40654" t="s">
        <v>298</v>
      </c>
      <c r="D40654" t="s">
        <v>19</v>
      </c>
      <c r="E40654">
        <v>0</v>
      </c>
      <c r="F40654">
        <v>0</v>
      </c>
      <c r="G40654">
        <v>0</v>
      </c>
      <c r="H40654">
        <v>0</v>
      </c>
    </row>
    <row r="40655" spans="1:8" x14ac:dyDescent="0.35">
      <c r="A40655" s="2">
        <v>44150</v>
      </c>
      <c r="B40655" t="s">
        <v>297</v>
      </c>
      <c r="C40655" t="s">
        <v>298</v>
      </c>
      <c r="D40655" t="s">
        <v>19</v>
      </c>
      <c r="E40655">
        <v>0</v>
      </c>
      <c r="F40655">
        <v>0</v>
      </c>
      <c r="G40655">
        <v>0</v>
      </c>
      <c r="H40655">
        <v>0</v>
      </c>
    </row>
    <row r="40656" spans="1:8" x14ac:dyDescent="0.35">
      <c r="A40656" s="2">
        <v>44157</v>
      </c>
      <c r="B40656" t="s">
        <v>297</v>
      </c>
      <c r="C40656" t="s">
        <v>298</v>
      </c>
      <c r="D40656" t="s">
        <v>19</v>
      </c>
      <c r="E40656">
        <v>0</v>
      </c>
      <c r="F40656">
        <v>0</v>
      </c>
      <c r="G40656">
        <v>0</v>
      </c>
      <c r="H40656">
        <v>0</v>
      </c>
    </row>
    <row r="40657" spans="1:8" x14ac:dyDescent="0.35">
      <c r="A40657" s="2">
        <v>44164</v>
      </c>
      <c r="B40657" t="s">
        <v>297</v>
      </c>
      <c r="C40657" t="s">
        <v>298</v>
      </c>
      <c r="D40657" t="s">
        <v>19</v>
      </c>
      <c r="E40657">
        <v>0</v>
      </c>
      <c r="F40657">
        <v>0</v>
      </c>
      <c r="G40657">
        <v>0</v>
      </c>
      <c r="H40657">
        <v>0</v>
      </c>
    </row>
    <row r="40658" spans="1:8" x14ac:dyDescent="0.35">
      <c r="A40658" s="2">
        <v>44171</v>
      </c>
      <c r="B40658" t="s">
        <v>297</v>
      </c>
      <c r="C40658" t="s">
        <v>298</v>
      </c>
      <c r="D40658" t="s">
        <v>19</v>
      </c>
      <c r="E40658">
        <v>0</v>
      </c>
      <c r="F40658">
        <v>0</v>
      </c>
      <c r="G40658">
        <v>0</v>
      </c>
      <c r="H40658">
        <v>0</v>
      </c>
    </row>
    <row r="40659" spans="1:8" x14ac:dyDescent="0.35">
      <c r="A40659" s="2">
        <v>44178</v>
      </c>
      <c r="B40659" t="s">
        <v>297</v>
      </c>
      <c r="C40659" t="s">
        <v>298</v>
      </c>
      <c r="D40659" t="s">
        <v>19</v>
      </c>
      <c r="E40659">
        <v>0</v>
      </c>
      <c r="F40659">
        <v>0</v>
      </c>
      <c r="G40659">
        <v>0</v>
      </c>
      <c r="H40659">
        <v>0</v>
      </c>
    </row>
    <row r="40660" spans="1:8" x14ac:dyDescent="0.35">
      <c r="A40660" s="2">
        <v>44185</v>
      </c>
      <c r="B40660" t="s">
        <v>297</v>
      </c>
      <c r="C40660" t="s">
        <v>298</v>
      </c>
      <c r="D40660" t="s">
        <v>19</v>
      </c>
      <c r="E40660">
        <v>0</v>
      </c>
      <c r="F40660">
        <v>0</v>
      </c>
      <c r="G40660">
        <v>0</v>
      </c>
      <c r="H40660">
        <v>0</v>
      </c>
    </row>
    <row r="40661" spans="1:8" x14ac:dyDescent="0.35">
      <c r="A40661" s="2">
        <v>44192</v>
      </c>
      <c r="B40661" t="s">
        <v>297</v>
      </c>
      <c r="C40661" t="s">
        <v>298</v>
      </c>
      <c r="D40661" t="s">
        <v>19</v>
      </c>
      <c r="E40661">
        <v>0</v>
      </c>
      <c r="F40661">
        <v>0</v>
      </c>
      <c r="G40661">
        <v>0</v>
      </c>
      <c r="H40661">
        <v>0</v>
      </c>
    </row>
    <row r="40662" spans="1:8" x14ac:dyDescent="0.35">
      <c r="A40662" s="2">
        <v>44199</v>
      </c>
      <c r="B40662" t="s">
        <v>297</v>
      </c>
      <c r="C40662" t="s">
        <v>298</v>
      </c>
      <c r="D40662" t="s">
        <v>19</v>
      </c>
      <c r="E40662">
        <v>0</v>
      </c>
      <c r="F40662">
        <v>0</v>
      </c>
      <c r="G40662">
        <v>0</v>
      </c>
      <c r="H40662">
        <v>0</v>
      </c>
    </row>
    <row r="40663" spans="1:8" x14ac:dyDescent="0.35">
      <c r="A40663" s="2">
        <v>44206</v>
      </c>
      <c r="B40663" t="s">
        <v>297</v>
      </c>
      <c r="C40663" t="s">
        <v>298</v>
      </c>
      <c r="D40663" t="s">
        <v>19</v>
      </c>
      <c r="E40663">
        <v>0</v>
      </c>
      <c r="F40663">
        <v>0</v>
      </c>
      <c r="G40663">
        <v>0</v>
      </c>
      <c r="H40663">
        <v>0</v>
      </c>
    </row>
    <row r="40664" spans="1:8" x14ac:dyDescent="0.35">
      <c r="A40664" s="2">
        <v>44213</v>
      </c>
      <c r="B40664" t="s">
        <v>297</v>
      </c>
      <c r="C40664" t="s">
        <v>298</v>
      </c>
      <c r="D40664" t="s">
        <v>19</v>
      </c>
      <c r="E40664">
        <v>0</v>
      </c>
      <c r="F40664">
        <v>0</v>
      </c>
      <c r="G40664">
        <v>0</v>
      </c>
      <c r="H40664">
        <v>0</v>
      </c>
    </row>
    <row r="40665" spans="1:8" x14ac:dyDescent="0.35">
      <c r="A40665" s="2">
        <v>44220</v>
      </c>
      <c r="B40665" t="s">
        <v>297</v>
      </c>
      <c r="C40665" t="s">
        <v>298</v>
      </c>
      <c r="D40665" t="s">
        <v>19</v>
      </c>
      <c r="E40665">
        <v>0</v>
      </c>
      <c r="F40665">
        <v>0</v>
      </c>
      <c r="G40665">
        <v>0</v>
      </c>
      <c r="H40665">
        <v>0</v>
      </c>
    </row>
    <row r="40666" spans="1:8" x14ac:dyDescent="0.35">
      <c r="A40666" s="2">
        <v>44227</v>
      </c>
      <c r="B40666" t="s">
        <v>297</v>
      </c>
      <c r="C40666" t="s">
        <v>298</v>
      </c>
      <c r="D40666" t="s">
        <v>19</v>
      </c>
      <c r="E40666">
        <v>0</v>
      </c>
      <c r="F40666">
        <v>0</v>
      </c>
      <c r="G40666">
        <v>0</v>
      </c>
      <c r="H40666">
        <v>0</v>
      </c>
    </row>
    <row r="40667" spans="1:8" x14ac:dyDescent="0.35">
      <c r="A40667" s="2">
        <v>44234</v>
      </c>
      <c r="B40667" t="s">
        <v>297</v>
      </c>
      <c r="C40667" t="s">
        <v>298</v>
      </c>
      <c r="D40667" t="s">
        <v>19</v>
      </c>
      <c r="E40667">
        <v>0</v>
      </c>
      <c r="F40667">
        <v>0</v>
      </c>
      <c r="G40667">
        <v>0</v>
      </c>
      <c r="H40667">
        <v>0</v>
      </c>
    </row>
    <row r="40668" spans="1:8" x14ac:dyDescent="0.35">
      <c r="A40668" s="2">
        <v>44241</v>
      </c>
      <c r="B40668" t="s">
        <v>297</v>
      </c>
      <c r="C40668" t="s">
        <v>298</v>
      </c>
      <c r="D40668" t="s">
        <v>19</v>
      </c>
      <c r="E40668">
        <v>0</v>
      </c>
      <c r="F40668">
        <v>0</v>
      </c>
      <c r="G40668">
        <v>0</v>
      </c>
      <c r="H40668">
        <v>0</v>
      </c>
    </row>
    <row r="40669" spans="1:8" x14ac:dyDescent="0.35">
      <c r="A40669" s="2">
        <v>44248</v>
      </c>
      <c r="B40669" t="s">
        <v>297</v>
      </c>
      <c r="C40669" t="s">
        <v>298</v>
      </c>
      <c r="D40669" t="s">
        <v>19</v>
      </c>
      <c r="E40669">
        <v>0</v>
      </c>
      <c r="F40669">
        <v>0</v>
      </c>
      <c r="G40669">
        <v>0</v>
      </c>
      <c r="H40669">
        <v>0</v>
      </c>
    </row>
    <row r="40670" spans="1:8" x14ac:dyDescent="0.35">
      <c r="A40670" s="2">
        <v>44255</v>
      </c>
      <c r="B40670" t="s">
        <v>297</v>
      </c>
      <c r="C40670" t="s">
        <v>298</v>
      </c>
      <c r="D40670" t="s">
        <v>19</v>
      </c>
      <c r="E40670">
        <v>0</v>
      </c>
      <c r="F40670">
        <v>0</v>
      </c>
      <c r="G40670">
        <v>0</v>
      </c>
      <c r="H40670">
        <v>0</v>
      </c>
    </row>
    <row r="40671" spans="1:8" x14ac:dyDescent="0.35">
      <c r="A40671" s="2">
        <v>44262</v>
      </c>
      <c r="B40671" t="s">
        <v>297</v>
      </c>
      <c r="C40671" t="s">
        <v>298</v>
      </c>
      <c r="D40671" t="s">
        <v>19</v>
      </c>
      <c r="E40671">
        <v>0</v>
      </c>
      <c r="F40671">
        <v>0</v>
      </c>
      <c r="G40671">
        <v>0</v>
      </c>
      <c r="H40671">
        <v>0</v>
      </c>
    </row>
    <row r="40672" spans="1:8" x14ac:dyDescent="0.35">
      <c r="A40672" s="2">
        <v>44269</v>
      </c>
      <c r="B40672" t="s">
        <v>297</v>
      </c>
      <c r="C40672" t="s">
        <v>298</v>
      </c>
      <c r="D40672" t="s">
        <v>19</v>
      </c>
      <c r="E40672">
        <v>0</v>
      </c>
      <c r="F40672">
        <v>0</v>
      </c>
      <c r="G40672">
        <v>0</v>
      </c>
      <c r="H40672">
        <v>0</v>
      </c>
    </row>
    <row r="40673" spans="1:8" x14ac:dyDescent="0.35">
      <c r="A40673" s="2">
        <v>44276</v>
      </c>
      <c r="B40673" t="s">
        <v>297</v>
      </c>
      <c r="C40673" t="s">
        <v>298</v>
      </c>
      <c r="D40673" t="s">
        <v>19</v>
      </c>
      <c r="E40673">
        <v>0</v>
      </c>
      <c r="F40673">
        <v>0</v>
      </c>
      <c r="G40673">
        <v>0</v>
      </c>
      <c r="H40673">
        <v>0</v>
      </c>
    </row>
    <row r="40674" spans="1:8" x14ac:dyDescent="0.35">
      <c r="A40674" s="2">
        <v>44283</v>
      </c>
      <c r="B40674" t="s">
        <v>297</v>
      </c>
      <c r="C40674" t="s">
        <v>298</v>
      </c>
      <c r="D40674" t="s">
        <v>19</v>
      </c>
      <c r="E40674">
        <v>0</v>
      </c>
      <c r="F40674">
        <v>0</v>
      </c>
      <c r="G40674">
        <v>0</v>
      </c>
      <c r="H40674">
        <v>0</v>
      </c>
    </row>
    <row r="40675" spans="1:8" x14ac:dyDescent="0.35">
      <c r="A40675" s="2">
        <v>44290</v>
      </c>
      <c r="B40675" t="s">
        <v>297</v>
      </c>
      <c r="C40675" t="s">
        <v>298</v>
      </c>
      <c r="D40675" t="s">
        <v>19</v>
      </c>
      <c r="E40675">
        <v>0</v>
      </c>
      <c r="F40675">
        <v>0</v>
      </c>
      <c r="G40675">
        <v>0</v>
      </c>
      <c r="H40675">
        <v>0</v>
      </c>
    </row>
    <row r="40676" spans="1:8" x14ac:dyDescent="0.35">
      <c r="A40676" s="2">
        <v>44297</v>
      </c>
      <c r="B40676" t="s">
        <v>297</v>
      </c>
      <c r="C40676" t="s">
        <v>298</v>
      </c>
      <c r="D40676" t="s">
        <v>19</v>
      </c>
      <c r="E40676">
        <v>0</v>
      </c>
      <c r="F40676">
        <v>0</v>
      </c>
      <c r="G40676">
        <v>0</v>
      </c>
      <c r="H40676">
        <v>0</v>
      </c>
    </row>
    <row r="40677" spans="1:8" x14ac:dyDescent="0.35">
      <c r="A40677" s="2">
        <v>44304</v>
      </c>
      <c r="B40677" t="s">
        <v>297</v>
      </c>
      <c r="C40677" t="s">
        <v>298</v>
      </c>
      <c r="D40677" t="s">
        <v>19</v>
      </c>
      <c r="E40677">
        <v>0</v>
      </c>
      <c r="F40677">
        <v>0</v>
      </c>
      <c r="G40677">
        <v>0</v>
      </c>
      <c r="H40677">
        <v>0</v>
      </c>
    </row>
    <row r="40678" spans="1:8" x14ac:dyDescent="0.35">
      <c r="A40678" s="2">
        <v>44311</v>
      </c>
      <c r="B40678" t="s">
        <v>297</v>
      </c>
      <c r="C40678" t="s">
        <v>298</v>
      </c>
      <c r="D40678" t="s">
        <v>19</v>
      </c>
      <c r="E40678">
        <v>0</v>
      </c>
      <c r="F40678">
        <v>0</v>
      </c>
      <c r="G40678">
        <v>0</v>
      </c>
      <c r="H40678">
        <v>0</v>
      </c>
    </row>
    <row r="40679" spans="1:8" x14ac:dyDescent="0.35">
      <c r="A40679" s="2">
        <v>44318</v>
      </c>
      <c r="B40679" t="s">
        <v>297</v>
      </c>
      <c r="C40679" t="s">
        <v>298</v>
      </c>
      <c r="D40679" t="s">
        <v>19</v>
      </c>
      <c r="E40679">
        <v>0</v>
      </c>
      <c r="F40679">
        <v>0</v>
      </c>
      <c r="G40679">
        <v>0</v>
      </c>
      <c r="H40679">
        <v>0</v>
      </c>
    </row>
    <row r="40680" spans="1:8" x14ac:dyDescent="0.35">
      <c r="A40680" s="2">
        <v>44325</v>
      </c>
      <c r="B40680" t="s">
        <v>297</v>
      </c>
      <c r="C40680" t="s">
        <v>298</v>
      </c>
      <c r="D40680" t="s">
        <v>19</v>
      </c>
      <c r="E40680">
        <v>0</v>
      </c>
      <c r="F40680">
        <v>0</v>
      </c>
      <c r="G40680">
        <v>0</v>
      </c>
      <c r="H40680">
        <v>0</v>
      </c>
    </row>
    <row r="40681" spans="1:8" x14ac:dyDescent="0.35">
      <c r="A40681" s="2">
        <v>44332</v>
      </c>
      <c r="B40681" t="s">
        <v>297</v>
      </c>
      <c r="C40681" t="s">
        <v>298</v>
      </c>
      <c r="D40681" t="s">
        <v>19</v>
      </c>
      <c r="E40681">
        <v>0</v>
      </c>
      <c r="F40681">
        <v>0</v>
      </c>
      <c r="G40681">
        <v>0</v>
      </c>
      <c r="H40681">
        <v>0</v>
      </c>
    </row>
    <row r="40682" spans="1:8" x14ac:dyDescent="0.35">
      <c r="A40682" s="2">
        <v>44339</v>
      </c>
      <c r="B40682" t="s">
        <v>297</v>
      </c>
      <c r="C40682" t="s">
        <v>298</v>
      </c>
      <c r="D40682" t="s">
        <v>19</v>
      </c>
      <c r="E40682">
        <v>0</v>
      </c>
      <c r="F40682">
        <v>0</v>
      </c>
      <c r="G40682">
        <v>0</v>
      </c>
      <c r="H40682">
        <v>0</v>
      </c>
    </row>
    <row r="40683" spans="1:8" x14ac:dyDescent="0.35">
      <c r="A40683" s="2">
        <v>44346</v>
      </c>
      <c r="B40683" t="s">
        <v>297</v>
      </c>
      <c r="C40683" t="s">
        <v>298</v>
      </c>
      <c r="D40683" t="s">
        <v>19</v>
      </c>
      <c r="E40683">
        <v>0</v>
      </c>
      <c r="F40683">
        <v>0</v>
      </c>
      <c r="G40683">
        <v>0</v>
      </c>
      <c r="H40683">
        <v>0</v>
      </c>
    </row>
    <row r="40684" spans="1:8" x14ac:dyDescent="0.35">
      <c r="A40684" s="2">
        <v>44353</v>
      </c>
      <c r="B40684" t="s">
        <v>297</v>
      </c>
      <c r="C40684" t="s">
        <v>298</v>
      </c>
      <c r="D40684" t="s">
        <v>19</v>
      </c>
      <c r="E40684">
        <v>0</v>
      </c>
      <c r="F40684">
        <v>0</v>
      </c>
      <c r="G40684">
        <v>0</v>
      </c>
      <c r="H40684">
        <v>0</v>
      </c>
    </row>
    <row r="40685" spans="1:8" x14ac:dyDescent="0.35">
      <c r="A40685" s="2">
        <v>44360</v>
      </c>
      <c r="B40685" t="s">
        <v>297</v>
      </c>
      <c r="C40685" t="s">
        <v>298</v>
      </c>
      <c r="D40685" t="s">
        <v>19</v>
      </c>
      <c r="E40685">
        <v>0</v>
      </c>
      <c r="F40685">
        <v>0</v>
      </c>
      <c r="G40685">
        <v>0</v>
      </c>
      <c r="H40685">
        <v>0</v>
      </c>
    </row>
    <row r="40686" spans="1:8" x14ac:dyDescent="0.35">
      <c r="A40686" s="2">
        <v>44367</v>
      </c>
      <c r="B40686" t="s">
        <v>297</v>
      </c>
      <c r="C40686" t="s">
        <v>298</v>
      </c>
      <c r="D40686" t="s">
        <v>19</v>
      </c>
      <c r="E40686">
        <v>0</v>
      </c>
      <c r="F40686">
        <v>0</v>
      </c>
      <c r="G40686">
        <v>0</v>
      </c>
      <c r="H40686">
        <v>0</v>
      </c>
    </row>
    <row r="40687" spans="1:8" x14ac:dyDescent="0.35">
      <c r="A40687" s="2">
        <v>44374</v>
      </c>
      <c r="B40687" t="s">
        <v>297</v>
      </c>
      <c r="C40687" t="s">
        <v>298</v>
      </c>
      <c r="D40687" t="s">
        <v>19</v>
      </c>
      <c r="E40687">
        <v>0</v>
      </c>
      <c r="F40687">
        <v>0</v>
      </c>
      <c r="G40687">
        <v>0</v>
      </c>
      <c r="H40687">
        <v>0</v>
      </c>
    </row>
    <row r="40688" spans="1:8" x14ac:dyDescent="0.35">
      <c r="A40688" s="2">
        <v>44381</v>
      </c>
      <c r="B40688" t="s">
        <v>297</v>
      </c>
      <c r="C40688" t="s">
        <v>298</v>
      </c>
      <c r="D40688" t="s">
        <v>19</v>
      </c>
      <c r="E40688">
        <v>0</v>
      </c>
      <c r="F40688">
        <v>0</v>
      </c>
      <c r="G40688">
        <v>0</v>
      </c>
      <c r="H40688">
        <v>0</v>
      </c>
    </row>
    <row r="40689" spans="1:8" x14ac:dyDescent="0.35">
      <c r="A40689" s="2">
        <v>44388</v>
      </c>
      <c r="B40689" t="s">
        <v>297</v>
      </c>
      <c r="C40689" t="s">
        <v>298</v>
      </c>
      <c r="D40689" t="s">
        <v>19</v>
      </c>
      <c r="E40689">
        <v>0</v>
      </c>
      <c r="F40689">
        <v>0</v>
      </c>
      <c r="G40689">
        <v>0</v>
      </c>
      <c r="H40689">
        <v>0</v>
      </c>
    </row>
    <row r="40690" spans="1:8" x14ac:dyDescent="0.35">
      <c r="A40690" s="2">
        <v>44395</v>
      </c>
      <c r="B40690" t="s">
        <v>297</v>
      </c>
      <c r="C40690" t="s">
        <v>298</v>
      </c>
      <c r="D40690" t="s">
        <v>19</v>
      </c>
      <c r="E40690">
        <v>0</v>
      </c>
      <c r="F40690">
        <v>0</v>
      </c>
      <c r="G40690">
        <v>0</v>
      </c>
      <c r="H40690">
        <v>0</v>
      </c>
    </row>
    <row r="40691" spans="1:8" x14ac:dyDescent="0.35">
      <c r="A40691" s="2">
        <v>44402</v>
      </c>
      <c r="B40691" t="s">
        <v>297</v>
      </c>
      <c r="C40691" t="s">
        <v>298</v>
      </c>
      <c r="D40691" t="s">
        <v>19</v>
      </c>
      <c r="E40691">
        <v>0</v>
      </c>
      <c r="F40691">
        <v>0</v>
      </c>
      <c r="G40691">
        <v>0</v>
      </c>
      <c r="H40691">
        <v>0</v>
      </c>
    </row>
    <row r="40692" spans="1:8" x14ac:dyDescent="0.35">
      <c r="A40692" s="2">
        <v>44409</v>
      </c>
      <c r="B40692" t="s">
        <v>297</v>
      </c>
      <c r="C40692" t="s">
        <v>298</v>
      </c>
      <c r="D40692" t="s">
        <v>19</v>
      </c>
      <c r="E40692">
        <v>0</v>
      </c>
      <c r="F40692">
        <v>0</v>
      </c>
      <c r="G40692">
        <v>0</v>
      </c>
      <c r="H40692">
        <v>0</v>
      </c>
    </row>
    <row r="40693" spans="1:8" x14ac:dyDescent="0.35">
      <c r="A40693" s="2">
        <v>44416</v>
      </c>
      <c r="B40693" t="s">
        <v>297</v>
      </c>
      <c r="C40693" t="s">
        <v>298</v>
      </c>
      <c r="D40693" t="s">
        <v>19</v>
      </c>
      <c r="E40693">
        <v>0</v>
      </c>
      <c r="F40693">
        <v>0</v>
      </c>
      <c r="G40693">
        <v>0</v>
      </c>
      <c r="H40693">
        <v>0</v>
      </c>
    </row>
    <row r="40694" spans="1:8" x14ac:dyDescent="0.35">
      <c r="A40694" s="2">
        <v>44423</v>
      </c>
      <c r="B40694" t="s">
        <v>297</v>
      </c>
      <c r="C40694" t="s">
        <v>298</v>
      </c>
      <c r="D40694" t="s">
        <v>19</v>
      </c>
      <c r="E40694">
        <v>0</v>
      </c>
      <c r="F40694">
        <v>0</v>
      </c>
      <c r="G40694">
        <v>0</v>
      </c>
      <c r="H40694">
        <v>0</v>
      </c>
    </row>
    <row r="40695" spans="1:8" x14ac:dyDescent="0.35">
      <c r="A40695" s="2">
        <v>44430</v>
      </c>
      <c r="B40695" t="s">
        <v>297</v>
      </c>
      <c r="C40695" t="s">
        <v>298</v>
      </c>
      <c r="D40695" t="s">
        <v>19</v>
      </c>
      <c r="E40695">
        <v>0</v>
      </c>
      <c r="F40695">
        <v>0</v>
      </c>
      <c r="G40695">
        <v>0</v>
      </c>
      <c r="H40695">
        <v>0</v>
      </c>
    </row>
    <row r="40696" spans="1:8" x14ac:dyDescent="0.35">
      <c r="A40696" s="2">
        <v>44437</v>
      </c>
      <c r="B40696" t="s">
        <v>297</v>
      </c>
      <c r="C40696" t="s">
        <v>298</v>
      </c>
      <c r="D40696" t="s">
        <v>19</v>
      </c>
      <c r="E40696">
        <v>0</v>
      </c>
      <c r="F40696">
        <v>0</v>
      </c>
      <c r="G40696">
        <v>0</v>
      </c>
      <c r="H40696">
        <v>0</v>
      </c>
    </row>
    <row r="40697" spans="1:8" x14ac:dyDescent="0.35">
      <c r="A40697" s="2">
        <v>44444</v>
      </c>
      <c r="B40697" t="s">
        <v>297</v>
      </c>
      <c r="C40697" t="s">
        <v>298</v>
      </c>
      <c r="D40697" t="s">
        <v>19</v>
      </c>
      <c r="E40697">
        <v>0</v>
      </c>
      <c r="F40697">
        <v>0</v>
      </c>
      <c r="G40697">
        <v>0</v>
      </c>
      <c r="H40697">
        <v>0</v>
      </c>
    </row>
    <row r="40698" spans="1:8" x14ac:dyDescent="0.35">
      <c r="A40698" s="2">
        <v>44451</v>
      </c>
      <c r="B40698" t="s">
        <v>297</v>
      </c>
      <c r="C40698" t="s">
        <v>298</v>
      </c>
      <c r="D40698" t="s">
        <v>19</v>
      </c>
      <c r="E40698">
        <v>0</v>
      </c>
      <c r="F40698">
        <v>0</v>
      </c>
      <c r="G40698">
        <v>0</v>
      </c>
      <c r="H40698">
        <v>0</v>
      </c>
    </row>
    <row r="40699" spans="1:8" x14ac:dyDescent="0.35">
      <c r="A40699" s="2">
        <v>44458</v>
      </c>
      <c r="B40699" t="s">
        <v>297</v>
      </c>
      <c r="C40699" t="s">
        <v>298</v>
      </c>
      <c r="D40699" t="s">
        <v>19</v>
      </c>
      <c r="E40699">
        <v>0</v>
      </c>
      <c r="F40699">
        <v>0</v>
      </c>
      <c r="G40699">
        <v>0</v>
      </c>
      <c r="H40699">
        <v>0</v>
      </c>
    </row>
    <row r="40700" spans="1:8" x14ac:dyDescent="0.35">
      <c r="A40700" s="2">
        <v>44465</v>
      </c>
      <c r="B40700" t="s">
        <v>297</v>
      </c>
      <c r="C40700" t="s">
        <v>298</v>
      </c>
      <c r="D40700" t="s">
        <v>19</v>
      </c>
      <c r="E40700">
        <v>0</v>
      </c>
      <c r="F40700">
        <v>0</v>
      </c>
      <c r="G40700">
        <v>0</v>
      </c>
      <c r="H40700">
        <v>0</v>
      </c>
    </row>
    <row r="40701" spans="1:8" x14ac:dyDescent="0.35">
      <c r="A40701" s="2">
        <v>44472</v>
      </c>
      <c r="B40701" t="s">
        <v>297</v>
      </c>
      <c r="C40701" t="s">
        <v>298</v>
      </c>
      <c r="D40701" t="s">
        <v>19</v>
      </c>
      <c r="E40701">
        <v>0</v>
      </c>
      <c r="F40701">
        <v>0</v>
      </c>
      <c r="G40701">
        <v>0</v>
      </c>
      <c r="H40701">
        <v>0</v>
      </c>
    </row>
    <row r="40702" spans="1:8" x14ac:dyDescent="0.35">
      <c r="A40702" s="2">
        <v>44479</v>
      </c>
      <c r="B40702" t="s">
        <v>297</v>
      </c>
      <c r="C40702" t="s">
        <v>298</v>
      </c>
      <c r="D40702" t="s">
        <v>19</v>
      </c>
      <c r="E40702">
        <v>0</v>
      </c>
      <c r="F40702">
        <v>0</v>
      </c>
      <c r="G40702">
        <v>0</v>
      </c>
      <c r="H40702">
        <v>0</v>
      </c>
    </row>
    <row r="40703" spans="1:8" x14ac:dyDescent="0.35">
      <c r="A40703" s="2">
        <v>44486</v>
      </c>
      <c r="B40703" t="s">
        <v>297</v>
      </c>
      <c r="C40703" t="s">
        <v>298</v>
      </c>
      <c r="D40703" t="s">
        <v>19</v>
      </c>
      <c r="E40703">
        <v>0</v>
      </c>
      <c r="F40703">
        <v>0</v>
      </c>
      <c r="G40703">
        <v>0</v>
      </c>
      <c r="H40703">
        <v>0</v>
      </c>
    </row>
    <row r="40704" spans="1:8" x14ac:dyDescent="0.35">
      <c r="A40704" s="2">
        <v>44493</v>
      </c>
      <c r="B40704" t="s">
        <v>297</v>
      </c>
      <c r="C40704" t="s">
        <v>298</v>
      </c>
      <c r="D40704" t="s">
        <v>19</v>
      </c>
      <c r="E40704">
        <v>0</v>
      </c>
      <c r="F40704">
        <v>0</v>
      </c>
      <c r="G40704">
        <v>0</v>
      </c>
      <c r="H40704">
        <v>0</v>
      </c>
    </row>
    <row r="40705" spans="1:8" x14ac:dyDescent="0.35">
      <c r="A40705" s="2">
        <v>44500</v>
      </c>
      <c r="B40705" t="s">
        <v>297</v>
      </c>
      <c r="C40705" t="s">
        <v>298</v>
      </c>
      <c r="D40705" t="s">
        <v>19</v>
      </c>
      <c r="E40705">
        <v>0</v>
      </c>
      <c r="F40705">
        <v>0</v>
      </c>
      <c r="G40705">
        <v>0</v>
      </c>
      <c r="H40705">
        <v>0</v>
      </c>
    </row>
    <row r="40706" spans="1:8" x14ac:dyDescent="0.35">
      <c r="A40706" s="2">
        <v>44507</v>
      </c>
      <c r="B40706" t="s">
        <v>297</v>
      </c>
      <c r="C40706" t="s">
        <v>298</v>
      </c>
      <c r="D40706" t="s">
        <v>19</v>
      </c>
      <c r="E40706">
        <v>0</v>
      </c>
      <c r="F40706">
        <v>0</v>
      </c>
      <c r="G40706">
        <v>0</v>
      </c>
      <c r="H40706">
        <v>0</v>
      </c>
    </row>
    <row r="40707" spans="1:8" x14ac:dyDescent="0.35">
      <c r="A40707" s="2">
        <v>44514</v>
      </c>
      <c r="B40707" t="s">
        <v>297</v>
      </c>
      <c r="C40707" t="s">
        <v>298</v>
      </c>
      <c r="D40707" t="s">
        <v>19</v>
      </c>
      <c r="E40707">
        <v>0</v>
      </c>
      <c r="F40707">
        <v>0</v>
      </c>
      <c r="G40707">
        <v>0</v>
      </c>
      <c r="H40707">
        <v>0</v>
      </c>
    </row>
    <row r="40708" spans="1:8" x14ac:dyDescent="0.35">
      <c r="A40708" s="2">
        <v>44521</v>
      </c>
      <c r="B40708" t="s">
        <v>297</v>
      </c>
      <c r="C40708" t="s">
        <v>298</v>
      </c>
      <c r="D40708" t="s">
        <v>19</v>
      </c>
      <c r="E40708">
        <v>0</v>
      </c>
      <c r="F40708">
        <v>0</v>
      </c>
      <c r="G40708">
        <v>0</v>
      </c>
      <c r="H40708">
        <v>0</v>
      </c>
    </row>
    <row r="40709" spans="1:8" x14ac:dyDescent="0.35">
      <c r="A40709" s="2">
        <v>44528</v>
      </c>
      <c r="B40709" t="s">
        <v>297</v>
      </c>
      <c r="C40709" t="s">
        <v>298</v>
      </c>
      <c r="D40709" t="s">
        <v>19</v>
      </c>
      <c r="E40709">
        <v>0</v>
      </c>
      <c r="F40709">
        <v>0</v>
      </c>
      <c r="G40709">
        <v>0</v>
      </c>
      <c r="H40709">
        <v>0</v>
      </c>
    </row>
    <row r="40710" spans="1:8" x14ac:dyDescent="0.35">
      <c r="A40710" s="2">
        <v>44535</v>
      </c>
      <c r="B40710" t="s">
        <v>297</v>
      </c>
      <c r="C40710" t="s">
        <v>298</v>
      </c>
      <c r="D40710" t="s">
        <v>19</v>
      </c>
      <c r="E40710">
        <v>0</v>
      </c>
      <c r="F40710">
        <v>0</v>
      </c>
      <c r="G40710">
        <v>0</v>
      </c>
      <c r="H40710">
        <v>0</v>
      </c>
    </row>
    <row r="40711" spans="1:8" x14ac:dyDescent="0.35">
      <c r="A40711" s="2">
        <v>44542</v>
      </c>
      <c r="B40711" t="s">
        <v>297</v>
      </c>
      <c r="C40711" t="s">
        <v>298</v>
      </c>
      <c r="D40711" t="s">
        <v>19</v>
      </c>
      <c r="E40711">
        <v>0</v>
      </c>
      <c r="F40711">
        <v>0</v>
      </c>
      <c r="G40711">
        <v>0</v>
      </c>
      <c r="H40711">
        <v>0</v>
      </c>
    </row>
    <row r="40712" spans="1:8" x14ac:dyDescent="0.35">
      <c r="A40712" s="2">
        <v>44549</v>
      </c>
      <c r="B40712" t="s">
        <v>297</v>
      </c>
      <c r="C40712" t="s">
        <v>298</v>
      </c>
      <c r="D40712" t="s">
        <v>19</v>
      </c>
      <c r="E40712">
        <v>0</v>
      </c>
      <c r="F40712">
        <v>0</v>
      </c>
      <c r="G40712">
        <v>0</v>
      </c>
      <c r="H40712">
        <v>0</v>
      </c>
    </row>
    <row r="40713" spans="1:8" x14ac:dyDescent="0.35">
      <c r="A40713" s="2">
        <v>44556</v>
      </c>
      <c r="B40713" t="s">
        <v>297</v>
      </c>
      <c r="C40713" t="s">
        <v>298</v>
      </c>
      <c r="D40713" t="s">
        <v>19</v>
      </c>
      <c r="E40713">
        <v>0</v>
      </c>
      <c r="F40713">
        <v>0</v>
      </c>
      <c r="G40713">
        <v>0</v>
      </c>
      <c r="H40713">
        <v>0</v>
      </c>
    </row>
    <row r="40714" spans="1:8" x14ac:dyDescent="0.35">
      <c r="A40714" s="2">
        <v>44563</v>
      </c>
      <c r="B40714" t="s">
        <v>297</v>
      </c>
      <c r="C40714" t="s">
        <v>298</v>
      </c>
      <c r="D40714" t="s">
        <v>19</v>
      </c>
      <c r="E40714">
        <v>0</v>
      </c>
      <c r="F40714">
        <v>0</v>
      </c>
      <c r="G40714">
        <v>0</v>
      </c>
      <c r="H40714">
        <v>0</v>
      </c>
    </row>
    <row r="40715" spans="1:8" x14ac:dyDescent="0.35">
      <c r="A40715" s="2">
        <v>44570</v>
      </c>
      <c r="B40715" t="s">
        <v>297</v>
      </c>
      <c r="C40715" t="s">
        <v>298</v>
      </c>
      <c r="D40715" t="s">
        <v>19</v>
      </c>
      <c r="E40715">
        <v>0</v>
      </c>
      <c r="F40715">
        <v>0</v>
      </c>
      <c r="G40715">
        <v>0</v>
      </c>
      <c r="H40715">
        <v>0</v>
      </c>
    </row>
    <row r="40716" spans="1:8" x14ac:dyDescent="0.35">
      <c r="A40716" s="2">
        <v>44577</v>
      </c>
      <c r="B40716" t="s">
        <v>297</v>
      </c>
      <c r="C40716" t="s">
        <v>298</v>
      </c>
      <c r="D40716" t="s">
        <v>19</v>
      </c>
      <c r="E40716">
        <v>0</v>
      </c>
      <c r="F40716">
        <v>0</v>
      </c>
      <c r="G40716">
        <v>0</v>
      </c>
      <c r="H40716">
        <v>0</v>
      </c>
    </row>
    <row r="40717" spans="1:8" x14ac:dyDescent="0.35">
      <c r="A40717" s="2">
        <v>44584</v>
      </c>
      <c r="B40717" t="s">
        <v>297</v>
      </c>
      <c r="C40717" t="s">
        <v>298</v>
      </c>
      <c r="D40717" t="s">
        <v>19</v>
      </c>
      <c r="E40717">
        <v>0</v>
      </c>
      <c r="F40717">
        <v>0</v>
      </c>
      <c r="G40717">
        <v>0</v>
      </c>
      <c r="H40717">
        <v>0</v>
      </c>
    </row>
    <row r="40718" spans="1:8" x14ac:dyDescent="0.35">
      <c r="A40718" s="2">
        <v>44591</v>
      </c>
      <c r="B40718" t="s">
        <v>297</v>
      </c>
      <c r="C40718" t="s">
        <v>298</v>
      </c>
      <c r="D40718" t="s">
        <v>19</v>
      </c>
      <c r="E40718">
        <v>0</v>
      </c>
      <c r="F40718">
        <v>0</v>
      </c>
      <c r="G40718">
        <v>0</v>
      </c>
      <c r="H40718">
        <v>0</v>
      </c>
    </row>
    <row r="40719" spans="1:8" x14ac:dyDescent="0.35">
      <c r="A40719" s="2">
        <v>44598</v>
      </c>
      <c r="B40719" t="s">
        <v>297</v>
      </c>
      <c r="C40719" t="s">
        <v>298</v>
      </c>
      <c r="D40719" t="s">
        <v>19</v>
      </c>
      <c r="E40719">
        <v>0</v>
      </c>
      <c r="F40719">
        <v>0</v>
      </c>
      <c r="G40719">
        <v>0</v>
      </c>
      <c r="H40719">
        <v>0</v>
      </c>
    </row>
    <row r="40720" spans="1:8" x14ac:dyDescent="0.35">
      <c r="A40720" s="2">
        <v>44605</v>
      </c>
      <c r="B40720" t="s">
        <v>297</v>
      </c>
      <c r="C40720" t="s">
        <v>298</v>
      </c>
      <c r="D40720" t="s">
        <v>19</v>
      </c>
      <c r="E40720">
        <v>0</v>
      </c>
      <c r="F40720">
        <v>0</v>
      </c>
      <c r="G40720">
        <v>0</v>
      </c>
      <c r="H40720">
        <v>0</v>
      </c>
    </row>
    <row r="40721" spans="1:8" x14ac:dyDescent="0.35">
      <c r="A40721" s="2">
        <v>44612</v>
      </c>
      <c r="B40721" t="s">
        <v>297</v>
      </c>
      <c r="C40721" t="s">
        <v>298</v>
      </c>
      <c r="D40721" t="s">
        <v>19</v>
      </c>
      <c r="E40721">
        <v>0</v>
      </c>
      <c r="F40721">
        <v>0</v>
      </c>
      <c r="G40721">
        <v>0</v>
      </c>
      <c r="H40721">
        <v>0</v>
      </c>
    </row>
    <row r="40722" spans="1:8" x14ac:dyDescent="0.35">
      <c r="A40722" s="2">
        <v>44619</v>
      </c>
      <c r="B40722" t="s">
        <v>297</v>
      </c>
      <c r="C40722" t="s">
        <v>298</v>
      </c>
      <c r="D40722" t="s">
        <v>19</v>
      </c>
      <c r="E40722">
        <v>0</v>
      </c>
      <c r="F40722">
        <v>0</v>
      </c>
      <c r="G40722">
        <v>0</v>
      </c>
      <c r="H40722">
        <v>0</v>
      </c>
    </row>
    <row r="40723" spans="1:8" x14ac:dyDescent="0.35">
      <c r="A40723" s="2">
        <v>44626</v>
      </c>
      <c r="B40723" t="s">
        <v>297</v>
      </c>
      <c r="C40723" t="s">
        <v>298</v>
      </c>
      <c r="D40723" t="s">
        <v>19</v>
      </c>
      <c r="E40723">
        <v>0</v>
      </c>
      <c r="F40723">
        <v>0</v>
      </c>
      <c r="G40723">
        <v>0</v>
      </c>
      <c r="H40723">
        <v>0</v>
      </c>
    </row>
    <row r="40724" spans="1:8" x14ac:dyDescent="0.35">
      <c r="A40724" s="2">
        <v>44633</v>
      </c>
      <c r="B40724" t="s">
        <v>297</v>
      </c>
      <c r="C40724" t="s">
        <v>298</v>
      </c>
      <c r="D40724" t="s">
        <v>19</v>
      </c>
      <c r="E40724">
        <v>0</v>
      </c>
      <c r="F40724">
        <v>0</v>
      </c>
      <c r="G40724">
        <v>0</v>
      </c>
      <c r="H40724">
        <v>0</v>
      </c>
    </row>
    <row r="40725" spans="1:8" x14ac:dyDescent="0.35">
      <c r="A40725" s="2">
        <v>44640</v>
      </c>
      <c r="B40725" t="s">
        <v>297</v>
      </c>
      <c r="C40725" t="s">
        <v>298</v>
      </c>
      <c r="D40725" t="s">
        <v>19</v>
      </c>
      <c r="E40725">
        <v>0</v>
      </c>
      <c r="F40725">
        <v>0</v>
      </c>
      <c r="G40725">
        <v>0</v>
      </c>
      <c r="H40725">
        <v>0</v>
      </c>
    </row>
    <row r="40726" spans="1:8" x14ac:dyDescent="0.35">
      <c r="A40726" s="2">
        <v>44647</v>
      </c>
      <c r="B40726" t="s">
        <v>297</v>
      </c>
      <c r="C40726" t="s">
        <v>298</v>
      </c>
      <c r="D40726" t="s">
        <v>19</v>
      </c>
      <c r="E40726">
        <v>0</v>
      </c>
      <c r="F40726">
        <v>0</v>
      </c>
      <c r="G40726">
        <v>0</v>
      </c>
      <c r="H40726">
        <v>0</v>
      </c>
    </row>
    <row r="40727" spans="1:8" x14ac:dyDescent="0.35">
      <c r="A40727" s="2">
        <v>44654</v>
      </c>
      <c r="B40727" t="s">
        <v>297</v>
      </c>
      <c r="C40727" t="s">
        <v>298</v>
      </c>
      <c r="D40727" t="s">
        <v>19</v>
      </c>
      <c r="E40727">
        <v>0</v>
      </c>
      <c r="F40727">
        <v>0</v>
      </c>
      <c r="G40727">
        <v>0</v>
      </c>
      <c r="H40727">
        <v>0</v>
      </c>
    </row>
    <row r="40728" spans="1:8" x14ac:dyDescent="0.35">
      <c r="A40728" s="2">
        <v>44661</v>
      </c>
      <c r="B40728" t="s">
        <v>297</v>
      </c>
      <c r="C40728" t="s">
        <v>298</v>
      </c>
      <c r="D40728" t="s">
        <v>19</v>
      </c>
      <c r="E40728">
        <v>0</v>
      </c>
      <c r="F40728">
        <v>0</v>
      </c>
      <c r="G40728">
        <v>0</v>
      </c>
      <c r="H40728">
        <v>0</v>
      </c>
    </row>
    <row r="40729" spans="1:8" x14ac:dyDescent="0.35">
      <c r="A40729" s="2">
        <v>44668</v>
      </c>
      <c r="B40729" t="s">
        <v>297</v>
      </c>
      <c r="C40729" t="s">
        <v>298</v>
      </c>
      <c r="D40729" t="s">
        <v>19</v>
      </c>
      <c r="E40729">
        <v>0</v>
      </c>
      <c r="F40729">
        <v>0</v>
      </c>
      <c r="G40729">
        <v>0</v>
      </c>
      <c r="H40729">
        <v>0</v>
      </c>
    </row>
    <row r="40730" spans="1:8" x14ac:dyDescent="0.35">
      <c r="A40730" s="2">
        <v>44675</v>
      </c>
      <c r="B40730" t="s">
        <v>297</v>
      </c>
      <c r="C40730" t="s">
        <v>298</v>
      </c>
      <c r="D40730" t="s">
        <v>19</v>
      </c>
      <c r="E40730">
        <v>2</v>
      </c>
      <c r="F40730">
        <v>2</v>
      </c>
      <c r="G40730">
        <v>0</v>
      </c>
      <c r="H40730">
        <v>0</v>
      </c>
    </row>
    <row r="40731" spans="1:8" x14ac:dyDescent="0.35">
      <c r="A40731" s="2">
        <v>44682</v>
      </c>
      <c r="B40731" t="s">
        <v>297</v>
      </c>
      <c r="C40731" t="s">
        <v>298</v>
      </c>
      <c r="D40731" t="s">
        <v>19</v>
      </c>
      <c r="E40731">
        <v>5</v>
      </c>
      <c r="F40731">
        <v>7</v>
      </c>
      <c r="G40731">
        <v>0</v>
      </c>
      <c r="H40731">
        <v>0</v>
      </c>
    </row>
    <row r="40732" spans="1:8" x14ac:dyDescent="0.35">
      <c r="A40732" s="2">
        <v>44689</v>
      </c>
      <c r="B40732" t="s">
        <v>297</v>
      </c>
      <c r="C40732" t="s">
        <v>298</v>
      </c>
      <c r="D40732" t="s">
        <v>19</v>
      </c>
      <c r="E40732">
        <v>0</v>
      </c>
      <c r="F40732">
        <v>7</v>
      </c>
      <c r="G40732">
        <v>0</v>
      </c>
      <c r="H40732">
        <v>0</v>
      </c>
    </row>
    <row r="40733" spans="1:8" x14ac:dyDescent="0.35">
      <c r="A40733" s="2">
        <v>44696</v>
      </c>
      <c r="B40733" t="s">
        <v>297</v>
      </c>
      <c r="C40733" t="s">
        <v>298</v>
      </c>
      <c r="D40733" t="s">
        <v>19</v>
      </c>
      <c r="E40733">
        <v>0</v>
      </c>
      <c r="F40733">
        <v>7</v>
      </c>
      <c r="G40733">
        <v>0</v>
      </c>
      <c r="H40733">
        <v>0</v>
      </c>
    </row>
    <row r="40734" spans="1:8" x14ac:dyDescent="0.35">
      <c r="A40734" s="2">
        <v>44703</v>
      </c>
      <c r="B40734" t="s">
        <v>297</v>
      </c>
      <c r="C40734" t="s">
        <v>298</v>
      </c>
      <c r="D40734" t="s">
        <v>19</v>
      </c>
      <c r="E40734">
        <v>23</v>
      </c>
      <c r="F40734">
        <v>30</v>
      </c>
      <c r="G40734">
        <v>0</v>
      </c>
      <c r="H40734">
        <v>0</v>
      </c>
    </row>
    <row r="40735" spans="1:8" x14ac:dyDescent="0.35">
      <c r="A40735" s="2">
        <v>44710</v>
      </c>
      <c r="B40735" t="s">
        <v>297</v>
      </c>
      <c r="C40735" t="s">
        <v>298</v>
      </c>
      <c r="D40735" t="s">
        <v>19</v>
      </c>
      <c r="E40735">
        <v>0</v>
      </c>
      <c r="F40735">
        <v>30</v>
      </c>
      <c r="G40735">
        <v>0</v>
      </c>
      <c r="H40735">
        <v>0</v>
      </c>
    </row>
    <row r="40736" spans="1:8" x14ac:dyDescent="0.35">
      <c r="A40736" s="2">
        <v>44717</v>
      </c>
      <c r="B40736" t="s">
        <v>297</v>
      </c>
      <c r="C40736" t="s">
        <v>298</v>
      </c>
      <c r="D40736" t="s">
        <v>19</v>
      </c>
      <c r="E40736">
        <v>8</v>
      </c>
      <c r="F40736">
        <v>38</v>
      </c>
      <c r="G40736">
        <v>0</v>
      </c>
      <c r="H40736">
        <v>0</v>
      </c>
    </row>
    <row r="40737" spans="1:8" x14ac:dyDescent="0.35">
      <c r="A40737" s="2">
        <v>44724</v>
      </c>
      <c r="B40737" t="s">
        <v>297</v>
      </c>
      <c r="C40737" t="s">
        <v>298</v>
      </c>
      <c r="D40737" t="s">
        <v>19</v>
      </c>
      <c r="E40737">
        <v>0</v>
      </c>
      <c r="F40737">
        <v>38</v>
      </c>
      <c r="G40737">
        <v>0</v>
      </c>
      <c r="H40737">
        <v>0</v>
      </c>
    </row>
    <row r="40738" spans="1:8" x14ac:dyDescent="0.35">
      <c r="A40738" s="2">
        <v>44731</v>
      </c>
      <c r="B40738" t="s">
        <v>297</v>
      </c>
      <c r="C40738" t="s">
        <v>298</v>
      </c>
      <c r="D40738" t="s">
        <v>19</v>
      </c>
      <c r="E40738">
        <v>0</v>
      </c>
      <c r="F40738">
        <v>38</v>
      </c>
      <c r="G40738">
        <v>0</v>
      </c>
      <c r="H40738">
        <v>0</v>
      </c>
    </row>
    <row r="40739" spans="1:8" x14ac:dyDescent="0.35">
      <c r="A40739" s="2">
        <v>44738</v>
      </c>
      <c r="B40739" t="s">
        <v>297</v>
      </c>
      <c r="C40739" t="s">
        <v>298</v>
      </c>
      <c r="D40739" t="s">
        <v>19</v>
      </c>
      <c r="E40739">
        <v>0</v>
      </c>
      <c r="F40739">
        <v>38</v>
      </c>
      <c r="G40739">
        <v>0</v>
      </c>
      <c r="H40739">
        <v>0</v>
      </c>
    </row>
    <row r="40740" spans="1:8" x14ac:dyDescent="0.35">
      <c r="A40740" s="2">
        <v>44745</v>
      </c>
      <c r="B40740" t="s">
        <v>297</v>
      </c>
      <c r="C40740" t="s">
        <v>298</v>
      </c>
      <c r="D40740" t="s">
        <v>19</v>
      </c>
      <c r="E40740">
        <v>0</v>
      </c>
      <c r="F40740">
        <v>38</v>
      </c>
      <c r="G40740">
        <v>0</v>
      </c>
      <c r="H40740">
        <v>0</v>
      </c>
    </row>
    <row r="40741" spans="1:8" x14ac:dyDescent="0.35">
      <c r="A40741" s="2">
        <v>44752</v>
      </c>
      <c r="B40741" t="s">
        <v>297</v>
      </c>
      <c r="C40741" t="s">
        <v>298</v>
      </c>
      <c r="D40741" t="s">
        <v>19</v>
      </c>
      <c r="E40741">
        <v>0</v>
      </c>
      <c r="F40741">
        <v>38</v>
      </c>
      <c r="G40741">
        <v>0</v>
      </c>
      <c r="H40741">
        <v>0</v>
      </c>
    </row>
    <row r="40742" spans="1:8" x14ac:dyDescent="0.35">
      <c r="A40742" s="2">
        <v>44759</v>
      </c>
      <c r="B40742" t="s">
        <v>297</v>
      </c>
      <c r="C40742" t="s">
        <v>298</v>
      </c>
      <c r="D40742" t="s">
        <v>19</v>
      </c>
      <c r="E40742">
        <v>0</v>
      </c>
      <c r="F40742">
        <v>38</v>
      </c>
      <c r="G40742">
        <v>0</v>
      </c>
      <c r="H40742">
        <v>0</v>
      </c>
    </row>
    <row r="40743" spans="1:8" x14ac:dyDescent="0.35">
      <c r="A40743" s="2">
        <v>44766</v>
      </c>
      <c r="B40743" t="s">
        <v>297</v>
      </c>
      <c r="C40743" t="s">
        <v>298</v>
      </c>
      <c r="D40743" t="s">
        <v>19</v>
      </c>
      <c r="E40743">
        <v>111</v>
      </c>
      <c r="F40743">
        <v>149</v>
      </c>
      <c r="G40743">
        <v>1</v>
      </c>
      <c r="H40743">
        <v>1</v>
      </c>
    </row>
    <row r="40744" spans="1:8" x14ac:dyDescent="0.35">
      <c r="A40744" s="2">
        <v>44773</v>
      </c>
      <c r="B40744" t="s">
        <v>297</v>
      </c>
      <c r="C40744" t="s">
        <v>298</v>
      </c>
      <c r="D40744" t="s">
        <v>19</v>
      </c>
      <c r="E40744">
        <v>5109</v>
      </c>
      <c r="F40744">
        <v>5258</v>
      </c>
      <c r="G40744">
        <v>9</v>
      </c>
      <c r="H40744">
        <v>10</v>
      </c>
    </row>
    <row r="40745" spans="1:8" x14ac:dyDescent="0.35">
      <c r="A40745" s="2">
        <v>44780</v>
      </c>
      <c r="B40745" t="s">
        <v>297</v>
      </c>
      <c r="C40745" t="s">
        <v>298</v>
      </c>
      <c r="D40745" t="s">
        <v>19</v>
      </c>
      <c r="E40745">
        <v>1176</v>
      </c>
      <c r="F40745">
        <v>6434</v>
      </c>
      <c r="G40745">
        <v>6</v>
      </c>
      <c r="H40745">
        <v>16</v>
      </c>
    </row>
    <row r="40746" spans="1:8" x14ac:dyDescent="0.35">
      <c r="A40746" s="2">
        <v>44787</v>
      </c>
      <c r="B40746" t="s">
        <v>297</v>
      </c>
      <c r="C40746" t="s">
        <v>298</v>
      </c>
      <c r="D40746" t="s">
        <v>19</v>
      </c>
      <c r="E40746">
        <v>447</v>
      </c>
      <c r="F40746">
        <v>6881</v>
      </c>
      <c r="G40746">
        <v>5</v>
      </c>
      <c r="H40746">
        <v>21</v>
      </c>
    </row>
    <row r="40747" spans="1:8" x14ac:dyDescent="0.35">
      <c r="A40747" s="2">
        <v>44794</v>
      </c>
      <c r="B40747" t="s">
        <v>297</v>
      </c>
      <c r="C40747" t="s">
        <v>298</v>
      </c>
      <c r="D40747" t="s">
        <v>19</v>
      </c>
      <c r="E40747">
        <v>0</v>
      </c>
      <c r="F40747">
        <v>6881</v>
      </c>
      <c r="G40747">
        <v>0</v>
      </c>
      <c r="H40747">
        <v>21</v>
      </c>
    </row>
    <row r="40748" spans="1:8" x14ac:dyDescent="0.35">
      <c r="A40748" s="2">
        <v>44801</v>
      </c>
      <c r="B40748" t="s">
        <v>297</v>
      </c>
      <c r="C40748" t="s">
        <v>298</v>
      </c>
      <c r="D40748" t="s">
        <v>19</v>
      </c>
      <c r="E40748">
        <v>182</v>
      </c>
      <c r="F40748">
        <v>7063</v>
      </c>
      <c r="G40748">
        <v>5</v>
      </c>
      <c r="H40748">
        <v>26</v>
      </c>
    </row>
    <row r="40749" spans="1:8" x14ac:dyDescent="0.35">
      <c r="A40749" s="2">
        <v>44808</v>
      </c>
      <c r="B40749" t="s">
        <v>297</v>
      </c>
      <c r="C40749" t="s">
        <v>298</v>
      </c>
      <c r="D40749" t="s">
        <v>19</v>
      </c>
      <c r="E40749">
        <v>1486</v>
      </c>
      <c r="F40749">
        <v>8549</v>
      </c>
      <c r="G40749">
        <v>1</v>
      </c>
      <c r="H40749">
        <v>27</v>
      </c>
    </row>
    <row r="40750" spans="1:8" x14ac:dyDescent="0.35">
      <c r="A40750" s="2">
        <v>44815</v>
      </c>
      <c r="B40750" t="s">
        <v>297</v>
      </c>
      <c r="C40750" t="s">
        <v>298</v>
      </c>
      <c r="D40750" t="s">
        <v>19</v>
      </c>
      <c r="E40750">
        <v>827</v>
      </c>
      <c r="F40750">
        <v>9376</v>
      </c>
      <c r="G40750">
        <v>2</v>
      </c>
      <c r="H40750">
        <v>29</v>
      </c>
    </row>
    <row r="40751" spans="1:8" x14ac:dyDescent="0.35">
      <c r="A40751" s="2">
        <v>44822</v>
      </c>
      <c r="B40751" t="s">
        <v>297</v>
      </c>
      <c r="C40751" t="s">
        <v>298</v>
      </c>
      <c r="D40751" t="s">
        <v>19</v>
      </c>
      <c r="E40751">
        <v>660</v>
      </c>
      <c r="F40751">
        <v>10036</v>
      </c>
      <c r="G40751">
        <v>2</v>
      </c>
      <c r="H40751">
        <v>31</v>
      </c>
    </row>
    <row r="40752" spans="1:8" x14ac:dyDescent="0.35">
      <c r="A40752" s="2">
        <v>44829</v>
      </c>
      <c r="B40752" t="s">
        <v>297</v>
      </c>
      <c r="C40752" t="s">
        <v>298</v>
      </c>
      <c r="D40752" t="s">
        <v>19</v>
      </c>
      <c r="E40752">
        <v>47</v>
      </c>
      <c r="F40752">
        <v>10083</v>
      </c>
      <c r="G40752">
        <v>0</v>
      </c>
      <c r="H40752">
        <v>31</v>
      </c>
    </row>
    <row r="40753" spans="1:8" x14ac:dyDescent="0.35">
      <c r="A40753" s="2">
        <v>44836</v>
      </c>
      <c r="B40753" t="s">
        <v>297</v>
      </c>
      <c r="C40753" t="s">
        <v>298</v>
      </c>
      <c r="D40753" t="s">
        <v>19</v>
      </c>
      <c r="E40753">
        <v>4383</v>
      </c>
      <c r="F40753">
        <v>14466</v>
      </c>
      <c r="G40753">
        <v>2</v>
      </c>
      <c r="H40753">
        <v>33</v>
      </c>
    </row>
    <row r="40754" spans="1:8" x14ac:dyDescent="0.35">
      <c r="A40754" s="2">
        <v>44843</v>
      </c>
      <c r="B40754" t="s">
        <v>297</v>
      </c>
      <c r="C40754" t="s">
        <v>298</v>
      </c>
      <c r="D40754" t="s">
        <v>19</v>
      </c>
      <c r="E40754">
        <v>6367</v>
      </c>
      <c r="F40754">
        <v>20833</v>
      </c>
      <c r="G40754">
        <v>18</v>
      </c>
      <c r="H40754">
        <v>51</v>
      </c>
    </row>
    <row r="40755" spans="1:8" x14ac:dyDescent="0.35">
      <c r="A40755" s="2">
        <v>44850</v>
      </c>
      <c r="B40755" t="s">
        <v>297</v>
      </c>
      <c r="C40755" t="s">
        <v>298</v>
      </c>
      <c r="D40755" t="s">
        <v>19</v>
      </c>
      <c r="E40755">
        <v>982</v>
      </c>
      <c r="F40755">
        <v>21815</v>
      </c>
      <c r="G40755">
        <v>4</v>
      </c>
      <c r="H40755">
        <v>55</v>
      </c>
    </row>
    <row r="40756" spans="1:8" x14ac:dyDescent="0.35">
      <c r="A40756" s="2">
        <v>44857</v>
      </c>
      <c r="B40756" t="s">
        <v>297</v>
      </c>
      <c r="C40756" t="s">
        <v>298</v>
      </c>
      <c r="D40756" t="s">
        <v>19</v>
      </c>
      <c r="E40756">
        <v>217</v>
      </c>
      <c r="F40756">
        <v>22032</v>
      </c>
      <c r="G40756">
        <v>0</v>
      </c>
      <c r="H40756">
        <v>55</v>
      </c>
    </row>
    <row r="40757" spans="1:8" x14ac:dyDescent="0.35">
      <c r="A40757" s="2">
        <v>44864</v>
      </c>
      <c r="B40757" t="s">
        <v>297</v>
      </c>
      <c r="C40757" t="s">
        <v>298</v>
      </c>
      <c r="D40757" t="s">
        <v>19</v>
      </c>
      <c r="E40757">
        <v>0</v>
      </c>
      <c r="F40757">
        <v>22032</v>
      </c>
      <c r="G40757">
        <v>0</v>
      </c>
      <c r="H40757">
        <v>55</v>
      </c>
    </row>
    <row r="40758" spans="1:8" x14ac:dyDescent="0.35">
      <c r="A40758" s="2">
        <v>44871</v>
      </c>
      <c r="B40758" t="s">
        <v>297</v>
      </c>
      <c r="C40758" t="s">
        <v>298</v>
      </c>
      <c r="D40758" t="s">
        <v>19</v>
      </c>
      <c r="E40758">
        <v>0</v>
      </c>
      <c r="F40758">
        <v>22032</v>
      </c>
      <c r="G40758">
        <v>0</v>
      </c>
      <c r="H40758">
        <v>55</v>
      </c>
    </row>
    <row r="40759" spans="1:8" x14ac:dyDescent="0.35">
      <c r="A40759" s="2">
        <v>44878</v>
      </c>
      <c r="B40759" t="s">
        <v>297</v>
      </c>
      <c r="C40759" t="s">
        <v>298</v>
      </c>
      <c r="D40759" t="s">
        <v>19</v>
      </c>
      <c r="E40759">
        <v>0</v>
      </c>
      <c r="F40759">
        <v>22032</v>
      </c>
      <c r="G40759">
        <v>0</v>
      </c>
      <c r="H40759">
        <v>55</v>
      </c>
    </row>
    <row r="40760" spans="1:8" x14ac:dyDescent="0.35">
      <c r="A40760" s="2">
        <v>44885</v>
      </c>
      <c r="B40760" t="s">
        <v>297</v>
      </c>
      <c r="C40760" t="s">
        <v>298</v>
      </c>
      <c r="D40760" t="s">
        <v>19</v>
      </c>
      <c r="E40760">
        <v>2</v>
      </c>
      <c r="F40760">
        <v>22034</v>
      </c>
      <c r="G40760">
        <v>3</v>
      </c>
      <c r="H40760">
        <v>58</v>
      </c>
    </row>
    <row r="40761" spans="1:8" x14ac:dyDescent="0.35">
      <c r="A40761" s="2">
        <v>44892</v>
      </c>
      <c r="B40761" t="s">
        <v>297</v>
      </c>
      <c r="C40761" t="s">
        <v>298</v>
      </c>
      <c r="D40761" t="s">
        <v>19</v>
      </c>
      <c r="E40761">
        <v>2</v>
      </c>
      <c r="F40761">
        <v>22036</v>
      </c>
      <c r="G40761">
        <v>0</v>
      </c>
      <c r="H40761">
        <v>58</v>
      </c>
    </row>
    <row r="40762" spans="1:8" x14ac:dyDescent="0.35">
      <c r="A40762" s="2">
        <v>44899</v>
      </c>
      <c r="B40762" t="s">
        <v>297</v>
      </c>
      <c r="C40762" t="s">
        <v>298</v>
      </c>
      <c r="D40762" t="s">
        <v>19</v>
      </c>
      <c r="E40762">
        <v>0</v>
      </c>
      <c r="F40762">
        <v>22036</v>
      </c>
      <c r="G40762">
        <v>0</v>
      </c>
      <c r="H40762">
        <v>58</v>
      </c>
    </row>
    <row r="40763" spans="1:8" x14ac:dyDescent="0.35">
      <c r="A40763" s="2">
        <v>44906</v>
      </c>
      <c r="B40763" t="s">
        <v>297</v>
      </c>
      <c r="C40763" t="s">
        <v>298</v>
      </c>
      <c r="D40763" t="s">
        <v>19</v>
      </c>
      <c r="E40763">
        <v>0</v>
      </c>
      <c r="F40763">
        <v>22036</v>
      </c>
      <c r="G40763">
        <v>0</v>
      </c>
      <c r="H40763">
        <v>58</v>
      </c>
    </row>
    <row r="40764" spans="1:8" x14ac:dyDescent="0.35">
      <c r="A40764" s="2">
        <v>44913</v>
      </c>
      <c r="B40764" t="s">
        <v>297</v>
      </c>
      <c r="C40764" t="s">
        <v>298</v>
      </c>
      <c r="D40764" t="s">
        <v>19</v>
      </c>
      <c r="E40764">
        <v>12</v>
      </c>
      <c r="F40764">
        <v>22048</v>
      </c>
      <c r="G40764">
        <v>0</v>
      </c>
      <c r="H40764">
        <v>58</v>
      </c>
    </row>
    <row r="40765" spans="1:8" x14ac:dyDescent="0.35">
      <c r="A40765" s="2">
        <v>44920</v>
      </c>
      <c r="B40765" t="s">
        <v>297</v>
      </c>
      <c r="C40765" t="s">
        <v>298</v>
      </c>
      <c r="D40765" t="s">
        <v>19</v>
      </c>
      <c r="E40765">
        <v>21</v>
      </c>
      <c r="F40765">
        <v>22069</v>
      </c>
      <c r="G40765">
        <v>0</v>
      </c>
      <c r="H40765">
        <v>58</v>
      </c>
    </row>
    <row r="40766" spans="1:8" x14ac:dyDescent="0.35">
      <c r="A40766" s="2">
        <v>44927</v>
      </c>
      <c r="B40766" t="s">
        <v>297</v>
      </c>
      <c r="C40766" t="s">
        <v>298</v>
      </c>
      <c r="D40766" t="s">
        <v>19</v>
      </c>
      <c r="E40766">
        <v>165</v>
      </c>
      <c r="F40766">
        <v>22234</v>
      </c>
      <c r="G40766">
        <v>0</v>
      </c>
      <c r="H40766">
        <v>58</v>
      </c>
    </row>
    <row r="40767" spans="1:8" x14ac:dyDescent="0.35">
      <c r="A40767" s="2">
        <v>44934</v>
      </c>
      <c r="B40767" t="s">
        <v>297</v>
      </c>
      <c r="C40767" t="s">
        <v>298</v>
      </c>
      <c r="D40767" t="s">
        <v>19</v>
      </c>
      <c r="E40767">
        <v>13</v>
      </c>
      <c r="F40767">
        <v>22247</v>
      </c>
      <c r="G40767">
        <v>0</v>
      </c>
      <c r="H40767">
        <v>58</v>
      </c>
    </row>
    <row r="40768" spans="1:8" x14ac:dyDescent="0.35">
      <c r="A40768" s="2">
        <v>44941</v>
      </c>
      <c r="B40768" t="s">
        <v>297</v>
      </c>
      <c r="C40768" t="s">
        <v>298</v>
      </c>
      <c r="D40768" t="s">
        <v>19</v>
      </c>
      <c r="E40768">
        <v>1219</v>
      </c>
      <c r="F40768">
        <v>23466</v>
      </c>
      <c r="G40768">
        <v>0</v>
      </c>
      <c r="H40768">
        <v>58</v>
      </c>
    </row>
    <row r="40769" spans="1:8" x14ac:dyDescent="0.35">
      <c r="A40769" s="2">
        <v>44948</v>
      </c>
      <c r="B40769" t="s">
        <v>297</v>
      </c>
      <c r="C40769" t="s">
        <v>298</v>
      </c>
      <c r="D40769" t="s">
        <v>19</v>
      </c>
      <c r="E40769">
        <v>0</v>
      </c>
      <c r="F40769">
        <v>23466</v>
      </c>
      <c r="G40769">
        <v>0</v>
      </c>
      <c r="H40769">
        <v>58</v>
      </c>
    </row>
    <row r="40770" spans="1:8" x14ac:dyDescent="0.35">
      <c r="A40770" s="2">
        <v>44955</v>
      </c>
      <c r="B40770" t="s">
        <v>297</v>
      </c>
      <c r="C40770" t="s">
        <v>298</v>
      </c>
      <c r="D40770" t="s">
        <v>19</v>
      </c>
      <c r="E40770">
        <v>205</v>
      </c>
      <c r="F40770">
        <v>23671</v>
      </c>
      <c r="G40770">
        <v>0</v>
      </c>
      <c r="H40770">
        <v>58</v>
      </c>
    </row>
    <row r="40771" spans="1:8" x14ac:dyDescent="0.35">
      <c r="A40771" s="2">
        <v>44962</v>
      </c>
      <c r="B40771" t="s">
        <v>297</v>
      </c>
      <c r="C40771" t="s">
        <v>298</v>
      </c>
      <c r="D40771" t="s">
        <v>19</v>
      </c>
      <c r="E40771">
        <v>0</v>
      </c>
      <c r="F40771">
        <v>23671</v>
      </c>
      <c r="G40771">
        <v>2</v>
      </c>
      <c r="H40771">
        <v>60</v>
      </c>
    </row>
    <row r="40772" spans="1:8" x14ac:dyDescent="0.35">
      <c r="A40772" s="2">
        <v>44969</v>
      </c>
      <c r="B40772" t="s">
        <v>297</v>
      </c>
      <c r="C40772" t="s">
        <v>298</v>
      </c>
      <c r="D40772" t="s">
        <v>19</v>
      </c>
      <c r="E40772">
        <v>277</v>
      </c>
      <c r="F40772">
        <v>23948</v>
      </c>
      <c r="G40772">
        <v>1</v>
      </c>
      <c r="H40772">
        <v>61</v>
      </c>
    </row>
    <row r="40773" spans="1:8" x14ac:dyDescent="0.35">
      <c r="A40773" s="2">
        <v>44976</v>
      </c>
      <c r="B40773" t="s">
        <v>297</v>
      </c>
      <c r="C40773" t="s">
        <v>298</v>
      </c>
      <c r="D40773" t="s">
        <v>19</v>
      </c>
      <c r="E40773">
        <v>0</v>
      </c>
      <c r="F40773">
        <v>23948</v>
      </c>
      <c r="G40773">
        <v>0</v>
      </c>
      <c r="H40773">
        <v>61</v>
      </c>
    </row>
    <row r="40774" spans="1:8" x14ac:dyDescent="0.35">
      <c r="A40774" s="2">
        <v>44983</v>
      </c>
      <c r="B40774" t="s">
        <v>297</v>
      </c>
      <c r="C40774" t="s">
        <v>298</v>
      </c>
      <c r="D40774" t="s">
        <v>19</v>
      </c>
      <c r="E40774">
        <v>0</v>
      </c>
      <c r="F40774">
        <v>23948</v>
      </c>
      <c r="G40774">
        <v>0</v>
      </c>
      <c r="H40774">
        <v>61</v>
      </c>
    </row>
    <row r="40775" spans="1:8" x14ac:dyDescent="0.35">
      <c r="A40775" s="2">
        <v>44990</v>
      </c>
      <c r="B40775" t="s">
        <v>297</v>
      </c>
      <c r="C40775" t="s">
        <v>298</v>
      </c>
      <c r="D40775" t="s">
        <v>19</v>
      </c>
      <c r="E40775">
        <v>247</v>
      </c>
      <c r="F40775">
        <v>24195</v>
      </c>
      <c r="G40775">
        <v>2</v>
      </c>
      <c r="H40775">
        <v>63</v>
      </c>
    </row>
    <row r="40776" spans="1:8" x14ac:dyDescent="0.35">
      <c r="A40776" s="2">
        <v>44997</v>
      </c>
      <c r="B40776" t="s">
        <v>297</v>
      </c>
      <c r="C40776" t="s">
        <v>298</v>
      </c>
      <c r="D40776" t="s">
        <v>19</v>
      </c>
      <c r="E40776">
        <v>0</v>
      </c>
      <c r="F40776">
        <v>24195</v>
      </c>
      <c r="G40776">
        <v>0</v>
      </c>
      <c r="H40776">
        <v>63</v>
      </c>
    </row>
    <row r="40777" spans="1:8" x14ac:dyDescent="0.35">
      <c r="A40777" s="2">
        <v>45004</v>
      </c>
      <c r="B40777" t="s">
        <v>297</v>
      </c>
      <c r="C40777" t="s">
        <v>298</v>
      </c>
      <c r="D40777" t="s">
        <v>19</v>
      </c>
      <c r="E40777">
        <v>1066</v>
      </c>
      <c r="F40777">
        <v>25261</v>
      </c>
      <c r="G40777">
        <v>0</v>
      </c>
      <c r="H40777">
        <v>63</v>
      </c>
    </row>
    <row r="40778" spans="1:8" x14ac:dyDescent="0.35">
      <c r="A40778" s="2">
        <v>45011</v>
      </c>
      <c r="B40778" t="s">
        <v>297</v>
      </c>
      <c r="C40778" t="s">
        <v>298</v>
      </c>
      <c r="D40778" t="s">
        <v>19</v>
      </c>
      <c r="E40778">
        <v>442</v>
      </c>
      <c r="F40778">
        <v>25703</v>
      </c>
      <c r="G40778">
        <v>0</v>
      </c>
      <c r="H40778">
        <v>63</v>
      </c>
    </row>
    <row r="40779" spans="1:8" x14ac:dyDescent="0.35">
      <c r="A40779" s="2">
        <v>45018</v>
      </c>
      <c r="B40779" t="s">
        <v>297</v>
      </c>
      <c r="C40779" t="s">
        <v>298</v>
      </c>
      <c r="D40779" t="s">
        <v>19</v>
      </c>
      <c r="E40779">
        <v>0</v>
      </c>
      <c r="F40779">
        <v>25703</v>
      </c>
      <c r="G40779">
        <v>0</v>
      </c>
      <c r="H40779">
        <v>63</v>
      </c>
    </row>
    <row r="40780" spans="1:8" x14ac:dyDescent="0.35">
      <c r="A40780" s="2">
        <v>45025</v>
      </c>
      <c r="B40780" t="s">
        <v>297</v>
      </c>
      <c r="C40780" t="s">
        <v>298</v>
      </c>
      <c r="D40780" t="s">
        <v>19</v>
      </c>
      <c r="E40780">
        <v>226</v>
      </c>
      <c r="F40780">
        <v>25929</v>
      </c>
      <c r="G40780">
        <v>0</v>
      </c>
      <c r="H40780">
        <v>63</v>
      </c>
    </row>
    <row r="40781" spans="1:8" x14ac:dyDescent="0.35">
      <c r="A40781" s="2">
        <v>45032</v>
      </c>
      <c r="B40781" t="s">
        <v>297</v>
      </c>
      <c r="C40781" t="s">
        <v>298</v>
      </c>
      <c r="D40781" t="s">
        <v>19</v>
      </c>
      <c r="E40781">
        <v>115</v>
      </c>
      <c r="F40781">
        <v>26044</v>
      </c>
      <c r="G40781">
        <v>1</v>
      </c>
      <c r="H40781">
        <v>64</v>
      </c>
    </row>
    <row r="40782" spans="1:8" x14ac:dyDescent="0.35">
      <c r="A40782" s="2">
        <v>45039</v>
      </c>
      <c r="B40782" t="s">
        <v>297</v>
      </c>
      <c r="C40782" t="s">
        <v>298</v>
      </c>
      <c r="D40782" t="s">
        <v>19</v>
      </c>
      <c r="E40782">
        <v>36</v>
      </c>
      <c r="F40782">
        <v>26080</v>
      </c>
      <c r="G40782">
        <v>0</v>
      </c>
      <c r="H40782">
        <v>64</v>
      </c>
    </row>
    <row r="40783" spans="1:8" x14ac:dyDescent="0.35">
      <c r="A40783" s="2">
        <v>45046</v>
      </c>
      <c r="B40783" t="s">
        <v>297</v>
      </c>
      <c r="C40783" t="s">
        <v>298</v>
      </c>
      <c r="D40783" t="s">
        <v>19</v>
      </c>
      <c r="E40783">
        <v>0</v>
      </c>
      <c r="F40783">
        <v>26080</v>
      </c>
      <c r="G40783">
        <v>0</v>
      </c>
      <c r="H40783">
        <v>64</v>
      </c>
    </row>
    <row r="40784" spans="1:8" x14ac:dyDescent="0.35">
      <c r="A40784" s="2">
        <v>45053</v>
      </c>
      <c r="B40784" t="s">
        <v>297</v>
      </c>
      <c r="C40784" t="s">
        <v>298</v>
      </c>
      <c r="D40784" t="s">
        <v>19</v>
      </c>
      <c r="E40784">
        <v>373</v>
      </c>
      <c r="F40784">
        <v>26453</v>
      </c>
      <c r="G40784">
        <v>0</v>
      </c>
      <c r="H40784">
        <v>64</v>
      </c>
    </row>
    <row r="40785" spans="1:8" x14ac:dyDescent="0.35">
      <c r="A40785" s="2">
        <v>45060</v>
      </c>
      <c r="B40785" t="s">
        <v>297</v>
      </c>
      <c r="C40785" t="s">
        <v>298</v>
      </c>
      <c r="D40785" t="s">
        <v>19</v>
      </c>
      <c r="E40785">
        <v>0</v>
      </c>
      <c r="F40785">
        <v>26453</v>
      </c>
      <c r="G40785">
        <v>1</v>
      </c>
      <c r="H40785">
        <v>65</v>
      </c>
    </row>
    <row r="40786" spans="1:8" x14ac:dyDescent="0.35">
      <c r="A40786" s="2">
        <v>45067</v>
      </c>
      <c r="B40786" t="s">
        <v>297</v>
      </c>
      <c r="C40786" t="s">
        <v>298</v>
      </c>
      <c r="D40786" t="s">
        <v>19</v>
      </c>
      <c r="E40786">
        <v>5</v>
      </c>
      <c r="F40786">
        <v>26458</v>
      </c>
      <c r="G40786">
        <v>0</v>
      </c>
      <c r="H40786">
        <v>65</v>
      </c>
    </row>
    <row r="40787" spans="1:8" x14ac:dyDescent="0.35">
      <c r="A40787" s="2">
        <v>45074</v>
      </c>
      <c r="B40787" t="s">
        <v>297</v>
      </c>
      <c r="C40787" t="s">
        <v>298</v>
      </c>
      <c r="D40787" t="s">
        <v>19</v>
      </c>
      <c r="E40787">
        <v>0</v>
      </c>
      <c r="F40787">
        <v>26458</v>
      </c>
      <c r="G40787">
        <v>0</v>
      </c>
      <c r="H40787">
        <v>65</v>
      </c>
    </row>
    <row r="40788" spans="1:8" x14ac:dyDescent="0.35">
      <c r="A40788" s="2">
        <v>45081</v>
      </c>
      <c r="B40788" t="s">
        <v>297</v>
      </c>
      <c r="C40788" t="s">
        <v>298</v>
      </c>
      <c r="D40788" t="s">
        <v>19</v>
      </c>
      <c r="E40788">
        <v>0</v>
      </c>
      <c r="F40788">
        <v>26458</v>
      </c>
      <c r="G40788">
        <v>0</v>
      </c>
      <c r="H40788">
        <v>65</v>
      </c>
    </row>
    <row r="40789" spans="1:8" x14ac:dyDescent="0.35">
      <c r="A40789" s="2">
        <v>45088</v>
      </c>
      <c r="B40789" t="s">
        <v>297</v>
      </c>
      <c r="C40789" t="s">
        <v>298</v>
      </c>
      <c r="D40789" t="s">
        <v>19</v>
      </c>
      <c r="E40789">
        <v>1</v>
      </c>
      <c r="F40789">
        <v>26459</v>
      </c>
      <c r="G40789">
        <v>0</v>
      </c>
      <c r="H40789">
        <v>65</v>
      </c>
    </row>
    <row r="40790" spans="1:8" x14ac:dyDescent="0.35">
      <c r="A40790" s="2">
        <v>45095</v>
      </c>
      <c r="B40790" t="s">
        <v>297</v>
      </c>
      <c r="C40790" t="s">
        <v>298</v>
      </c>
      <c r="D40790" t="s">
        <v>19</v>
      </c>
      <c r="E40790">
        <v>0</v>
      </c>
      <c r="F40790">
        <v>26459</v>
      </c>
      <c r="G40790">
        <v>0</v>
      </c>
      <c r="H40790">
        <v>65</v>
      </c>
    </row>
    <row r="40791" spans="1:8" x14ac:dyDescent="0.35">
      <c r="A40791" s="2">
        <v>45102</v>
      </c>
      <c r="B40791" t="s">
        <v>297</v>
      </c>
      <c r="C40791" t="s">
        <v>298</v>
      </c>
      <c r="D40791" t="s">
        <v>19</v>
      </c>
      <c r="E40791">
        <v>0</v>
      </c>
      <c r="F40791">
        <v>26459</v>
      </c>
      <c r="G40791">
        <v>0</v>
      </c>
      <c r="H40791">
        <v>65</v>
      </c>
    </row>
    <row r="40792" spans="1:8" x14ac:dyDescent="0.35">
      <c r="A40792" s="2">
        <v>45109</v>
      </c>
      <c r="B40792" t="s">
        <v>297</v>
      </c>
      <c r="C40792" t="s">
        <v>298</v>
      </c>
      <c r="D40792" t="s">
        <v>19</v>
      </c>
      <c r="E40792">
        <v>1</v>
      </c>
      <c r="F40792">
        <v>26460</v>
      </c>
      <c r="G40792">
        <v>0</v>
      </c>
      <c r="H40792">
        <v>65</v>
      </c>
    </row>
    <row r="40793" spans="1:8" x14ac:dyDescent="0.35">
      <c r="A40793" s="2">
        <v>45116</v>
      </c>
      <c r="B40793" t="s">
        <v>297</v>
      </c>
      <c r="C40793" t="s">
        <v>298</v>
      </c>
      <c r="D40793" t="s">
        <v>19</v>
      </c>
      <c r="E40793">
        <v>2</v>
      </c>
      <c r="F40793">
        <v>26462</v>
      </c>
      <c r="G40793">
        <v>0</v>
      </c>
      <c r="H40793">
        <v>65</v>
      </c>
    </row>
    <row r="40794" spans="1:8" x14ac:dyDescent="0.35">
      <c r="A40794" s="2">
        <v>45123</v>
      </c>
      <c r="B40794" t="s">
        <v>297</v>
      </c>
      <c r="C40794" t="s">
        <v>298</v>
      </c>
      <c r="D40794" t="s">
        <v>19</v>
      </c>
      <c r="E40794">
        <v>4</v>
      </c>
      <c r="F40794">
        <v>26466</v>
      </c>
      <c r="G40794">
        <v>0</v>
      </c>
      <c r="H40794">
        <v>65</v>
      </c>
    </row>
    <row r="40795" spans="1:8" x14ac:dyDescent="0.35">
      <c r="A40795" s="2">
        <v>45130</v>
      </c>
      <c r="B40795" t="s">
        <v>297</v>
      </c>
      <c r="C40795" t="s">
        <v>298</v>
      </c>
      <c r="D40795" t="s">
        <v>19</v>
      </c>
      <c r="E40795">
        <v>6</v>
      </c>
      <c r="F40795">
        <v>26472</v>
      </c>
      <c r="G40795">
        <v>0</v>
      </c>
      <c r="H40795">
        <v>65</v>
      </c>
    </row>
    <row r="40796" spans="1:8" x14ac:dyDescent="0.35">
      <c r="A40796" s="2">
        <v>45137</v>
      </c>
      <c r="B40796" t="s">
        <v>297</v>
      </c>
      <c r="C40796" t="s">
        <v>298</v>
      </c>
      <c r="D40796" t="s">
        <v>19</v>
      </c>
      <c r="E40796">
        <v>0</v>
      </c>
      <c r="F40796">
        <v>26472</v>
      </c>
      <c r="G40796">
        <v>0</v>
      </c>
      <c r="H40796">
        <v>65</v>
      </c>
    </row>
    <row r="40797" spans="1:8" x14ac:dyDescent="0.35">
      <c r="A40797" s="2">
        <v>45144</v>
      </c>
      <c r="B40797" t="s">
        <v>297</v>
      </c>
      <c r="C40797" t="s">
        <v>298</v>
      </c>
      <c r="D40797" t="s">
        <v>19</v>
      </c>
      <c r="E40797">
        <v>0</v>
      </c>
      <c r="F40797">
        <v>26472</v>
      </c>
      <c r="G40797">
        <v>0</v>
      </c>
      <c r="H40797">
        <v>65</v>
      </c>
    </row>
    <row r="40798" spans="1:8" x14ac:dyDescent="0.35">
      <c r="A40798" s="2">
        <v>45151</v>
      </c>
      <c r="B40798" t="s">
        <v>297</v>
      </c>
      <c r="C40798" t="s">
        <v>298</v>
      </c>
      <c r="D40798" t="s">
        <v>19</v>
      </c>
      <c r="E40798">
        <v>69</v>
      </c>
      <c r="F40798">
        <v>26541</v>
      </c>
      <c r="G40798">
        <v>0</v>
      </c>
      <c r="H40798">
        <v>65</v>
      </c>
    </row>
    <row r="40799" spans="1:8" x14ac:dyDescent="0.35">
      <c r="A40799" s="2">
        <v>45158</v>
      </c>
      <c r="B40799" t="s">
        <v>297</v>
      </c>
      <c r="C40799" t="s">
        <v>298</v>
      </c>
      <c r="D40799" t="s">
        <v>19</v>
      </c>
      <c r="E40799">
        <v>0</v>
      </c>
      <c r="F40799">
        <v>26541</v>
      </c>
      <c r="G40799">
        <v>0</v>
      </c>
      <c r="H40799">
        <v>65</v>
      </c>
    </row>
    <row r="40800" spans="1:8" x14ac:dyDescent="0.35">
      <c r="A40800" s="2">
        <v>45165</v>
      </c>
      <c r="B40800" t="s">
        <v>297</v>
      </c>
      <c r="C40800" t="s">
        <v>298</v>
      </c>
      <c r="D40800" t="s">
        <v>19</v>
      </c>
      <c r="E40800">
        <v>0</v>
      </c>
      <c r="F40800">
        <v>26541</v>
      </c>
      <c r="G40800">
        <v>0</v>
      </c>
      <c r="H40800">
        <v>65</v>
      </c>
    </row>
    <row r="40801" spans="1:8" x14ac:dyDescent="0.35">
      <c r="A40801" s="2">
        <v>45172</v>
      </c>
      <c r="B40801" t="s">
        <v>297</v>
      </c>
      <c r="C40801" t="s">
        <v>298</v>
      </c>
      <c r="D40801" t="s">
        <v>19</v>
      </c>
      <c r="E40801">
        <v>0</v>
      </c>
      <c r="F40801">
        <v>26541</v>
      </c>
      <c r="G40801">
        <v>0</v>
      </c>
      <c r="H40801">
        <v>65</v>
      </c>
    </row>
    <row r="40802" spans="1:8" x14ac:dyDescent="0.35">
      <c r="A40802" s="2">
        <v>45179</v>
      </c>
      <c r="B40802" t="s">
        <v>297</v>
      </c>
      <c r="C40802" t="s">
        <v>298</v>
      </c>
      <c r="D40802" t="s">
        <v>19</v>
      </c>
      <c r="E40802">
        <v>5</v>
      </c>
      <c r="F40802">
        <v>26546</v>
      </c>
      <c r="G40802">
        <v>0</v>
      </c>
      <c r="H40802">
        <v>65</v>
      </c>
    </row>
    <row r="40803" spans="1:8" x14ac:dyDescent="0.35">
      <c r="A40803" s="2">
        <v>45186</v>
      </c>
      <c r="B40803" t="s">
        <v>297</v>
      </c>
      <c r="C40803" t="s">
        <v>298</v>
      </c>
      <c r="D40803" t="s">
        <v>19</v>
      </c>
      <c r="E40803">
        <v>1</v>
      </c>
      <c r="F40803">
        <v>26547</v>
      </c>
      <c r="G40803">
        <v>0</v>
      </c>
      <c r="H40803">
        <v>65</v>
      </c>
    </row>
    <row r="40804" spans="1:8" x14ac:dyDescent="0.35">
      <c r="A40804" s="2">
        <v>45193</v>
      </c>
      <c r="B40804" t="s">
        <v>297</v>
      </c>
      <c r="C40804" t="s">
        <v>298</v>
      </c>
      <c r="D40804" t="s">
        <v>19</v>
      </c>
      <c r="E40804">
        <v>0</v>
      </c>
      <c r="F40804">
        <v>26547</v>
      </c>
      <c r="G40804">
        <v>0</v>
      </c>
      <c r="H40804">
        <v>65</v>
      </c>
    </row>
    <row r="40805" spans="1:8" x14ac:dyDescent="0.35">
      <c r="A40805" s="2">
        <v>45200</v>
      </c>
      <c r="B40805" t="s">
        <v>297</v>
      </c>
      <c r="C40805" t="s">
        <v>298</v>
      </c>
      <c r="D40805" t="s">
        <v>19</v>
      </c>
      <c r="E40805">
        <v>0</v>
      </c>
      <c r="F40805">
        <v>26547</v>
      </c>
      <c r="G40805">
        <v>0</v>
      </c>
      <c r="H40805">
        <v>65</v>
      </c>
    </row>
    <row r="40806" spans="1:8" x14ac:dyDescent="0.35">
      <c r="A40806" s="2">
        <v>45207</v>
      </c>
      <c r="B40806" t="s">
        <v>297</v>
      </c>
      <c r="C40806" t="s">
        <v>298</v>
      </c>
      <c r="D40806" t="s">
        <v>19</v>
      </c>
      <c r="E40806">
        <v>0</v>
      </c>
      <c r="F40806">
        <v>26547</v>
      </c>
      <c r="G40806">
        <v>0</v>
      </c>
      <c r="H40806">
        <v>65</v>
      </c>
    </row>
    <row r="40807" spans="1:8" x14ac:dyDescent="0.35">
      <c r="A40807" s="2">
        <v>45214</v>
      </c>
      <c r="B40807" t="s">
        <v>297</v>
      </c>
      <c r="C40807" t="s">
        <v>298</v>
      </c>
      <c r="D40807" t="s">
        <v>19</v>
      </c>
      <c r="E40807">
        <v>0</v>
      </c>
      <c r="F40807">
        <v>26547</v>
      </c>
      <c r="G40807">
        <v>0</v>
      </c>
      <c r="H40807">
        <v>65</v>
      </c>
    </row>
    <row r="40808" spans="1:8" x14ac:dyDescent="0.35">
      <c r="A40808" s="2">
        <v>45221</v>
      </c>
      <c r="B40808" t="s">
        <v>297</v>
      </c>
      <c r="C40808" t="s">
        <v>298</v>
      </c>
      <c r="D40808" t="s">
        <v>19</v>
      </c>
      <c r="E40808">
        <v>0</v>
      </c>
      <c r="F40808">
        <v>26547</v>
      </c>
      <c r="G40808">
        <v>0</v>
      </c>
      <c r="H40808">
        <v>65</v>
      </c>
    </row>
    <row r="40809" spans="1:8" x14ac:dyDescent="0.35">
      <c r="A40809" s="2">
        <v>45228</v>
      </c>
      <c r="B40809" t="s">
        <v>297</v>
      </c>
      <c r="C40809" t="s">
        <v>298</v>
      </c>
      <c r="D40809" t="s">
        <v>19</v>
      </c>
      <c r="E40809">
        <v>0</v>
      </c>
      <c r="F40809">
        <v>26547</v>
      </c>
      <c r="G40809">
        <v>0</v>
      </c>
      <c r="H40809">
        <v>65</v>
      </c>
    </row>
    <row r="40810" spans="1:8" x14ac:dyDescent="0.35">
      <c r="A40810" s="2">
        <v>45235</v>
      </c>
      <c r="B40810" t="s">
        <v>297</v>
      </c>
      <c r="C40810" t="s">
        <v>298</v>
      </c>
      <c r="D40810" t="s">
        <v>19</v>
      </c>
      <c r="E40810">
        <v>0</v>
      </c>
      <c r="F40810">
        <v>26547</v>
      </c>
      <c r="G40810">
        <v>0</v>
      </c>
      <c r="H40810">
        <v>65</v>
      </c>
    </row>
    <row r="40811" spans="1:8" x14ac:dyDescent="0.35">
      <c r="A40811" s="2">
        <v>45242</v>
      </c>
      <c r="B40811" t="s">
        <v>297</v>
      </c>
      <c r="C40811" t="s">
        <v>298</v>
      </c>
      <c r="D40811" t="s">
        <v>19</v>
      </c>
      <c r="E40811">
        <v>0</v>
      </c>
      <c r="F40811">
        <v>26547</v>
      </c>
      <c r="G40811">
        <v>0</v>
      </c>
      <c r="H40811">
        <v>65</v>
      </c>
    </row>
    <row r="40812" spans="1:8" x14ac:dyDescent="0.35">
      <c r="A40812" s="2">
        <v>45249</v>
      </c>
      <c r="B40812" t="s">
        <v>297</v>
      </c>
      <c r="C40812" t="s">
        <v>298</v>
      </c>
      <c r="D40812" t="s">
        <v>19</v>
      </c>
      <c r="E40812">
        <v>0</v>
      </c>
      <c r="F40812">
        <v>26547</v>
      </c>
      <c r="G40812">
        <v>0</v>
      </c>
      <c r="H40812">
        <v>65</v>
      </c>
    </row>
    <row r="40813" spans="1:8" x14ac:dyDescent="0.35">
      <c r="A40813" s="2">
        <v>45256</v>
      </c>
      <c r="B40813" t="s">
        <v>297</v>
      </c>
      <c r="C40813" t="s">
        <v>298</v>
      </c>
      <c r="D40813" t="s">
        <v>19</v>
      </c>
      <c r="E40813">
        <v>0</v>
      </c>
      <c r="F40813">
        <v>26547</v>
      </c>
      <c r="G40813">
        <v>0</v>
      </c>
      <c r="H40813">
        <v>65</v>
      </c>
    </row>
    <row r="40814" spans="1:8" x14ac:dyDescent="0.35">
      <c r="A40814" s="2">
        <v>45263</v>
      </c>
      <c r="B40814" t="s">
        <v>297</v>
      </c>
      <c r="C40814" t="s">
        <v>298</v>
      </c>
      <c r="D40814" t="s">
        <v>19</v>
      </c>
      <c r="E40814">
        <v>0</v>
      </c>
      <c r="F40814">
        <v>26547</v>
      </c>
      <c r="G40814">
        <v>0</v>
      </c>
      <c r="H40814">
        <v>65</v>
      </c>
    </row>
    <row r="40815" spans="1:8" x14ac:dyDescent="0.35">
      <c r="A40815" s="2">
        <v>45270</v>
      </c>
      <c r="B40815" t="s">
        <v>297</v>
      </c>
      <c r="C40815" t="s">
        <v>298</v>
      </c>
      <c r="D40815" t="s">
        <v>19</v>
      </c>
      <c r="F40815">
        <v>26547</v>
      </c>
      <c r="H40815">
        <v>65</v>
      </c>
    </row>
    <row r="40816" spans="1:8" x14ac:dyDescent="0.35">
      <c r="A40816" s="2">
        <v>45277</v>
      </c>
      <c r="B40816" t="s">
        <v>297</v>
      </c>
      <c r="C40816" t="s">
        <v>298</v>
      </c>
      <c r="D40816" t="s">
        <v>19</v>
      </c>
      <c r="F40816">
        <v>26547</v>
      </c>
      <c r="H40816">
        <v>65</v>
      </c>
    </row>
    <row r="40817" spans="1:8" x14ac:dyDescent="0.35">
      <c r="A40817" s="2">
        <v>45284</v>
      </c>
      <c r="B40817" t="s">
        <v>297</v>
      </c>
      <c r="C40817" t="s">
        <v>298</v>
      </c>
      <c r="D40817" t="s">
        <v>19</v>
      </c>
      <c r="F40817">
        <v>26547</v>
      </c>
      <c r="H40817">
        <v>65</v>
      </c>
    </row>
    <row r="40818" spans="1:8" x14ac:dyDescent="0.35">
      <c r="A40818" s="2">
        <v>45291</v>
      </c>
      <c r="B40818" t="s">
        <v>297</v>
      </c>
      <c r="C40818" t="s">
        <v>298</v>
      </c>
      <c r="D40818" t="s">
        <v>19</v>
      </c>
      <c r="F40818">
        <v>26547</v>
      </c>
      <c r="H40818">
        <v>65</v>
      </c>
    </row>
    <row r="40819" spans="1:8" x14ac:dyDescent="0.35">
      <c r="A40819" s="2">
        <v>45298</v>
      </c>
      <c r="B40819" t="s">
        <v>297</v>
      </c>
      <c r="C40819" t="s">
        <v>298</v>
      </c>
      <c r="D40819" t="s">
        <v>19</v>
      </c>
      <c r="F40819">
        <v>26547</v>
      </c>
      <c r="H40819">
        <v>65</v>
      </c>
    </row>
    <row r="40820" spans="1:8" x14ac:dyDescent="0.35">
      <c r="A40820" s="2">
        <v>45305</v>
      </c>
      <c r="B40820" t="s">
        <v>297</v>
      </c>
      <c r="C40820" t="s">
        <v>298</v>
      </c>
      <c r="D40820" t="s">
        <v>19</v>
      </c>
      <c r="F40820">
        <v>26547</v>
      </c>
      <c r="H40820">
        <v>65</v>
      </c>
    </row>
    <row r="40821" spans="1:8" x14ac:dyDescent="0.35">
      <c r="A40821" s="2">
        <v>45312</v>
      </c>
      <c r="B40821" t="s">
        <v>297</v>
      </c>
      <c r="C40821" t="s">
        <v>298</v>
      </c>
      <c r="D40821" t="s">
        <v>19</v>
      </c>
      <c r="F40821">
        <v>26547</v>
      </c>
      <c r="H40821">
        <v>65</v>
      </c>
    </row>
    <row r="40822" spans="1:8" x14ac:dyDescent="0.35">
      <c r="A40822" s="2">
        <v>45319</v>
      </c>
      <c r="B40822" t="s">
        <v>297</v>
      </c>
      <c r="C40822" t="s">
        <v>298</v>
      </c>
      <c r="D40822" t="s">
        <v>19</v>
      </c>
      <c r="F40822">
        <v>26547</v>
      </c>
      <c r="H40822">
        <v>65</v>
      </c>
    </row>
    <row r="40823" spans="1:8" x14ac:dyDescent="0.35">
      <c r="A40823" s="2">
        <v>45326</v>
      </c>
      <c r="B40823" t="s">
        <v>297</v>
      </c>
      <c r="C40823" t="s">
        <v>298</v>
      </c>
      <c r="D40823" t="s">
        <v>19</v>
      </c>
      <c r="F40823">
        <v>26547</v>
      </c>
      <c r="H40823">
        <v>65</v>
      </c>
    </row>
    <row r="40824" spans="1:8" x14ac:dyDescent="0.35">
      <c r="A40824" s="2">
        <v>45333</v>
      </c>
      <c r="B40824" t="s">
        <v>297</v>
      </c>
      <c r="C40824" t="s">
        <v>298</v>
      </c>
      <c r="D40824" t="s">
        <v>19</v>
      </c>
      <c r="F40824">
        <v>26547</v>
      </c>
      <c r="H40824">
        <v>65</v>
      </c>
    </row>
    <row r="40825" spans="1:8" x14ac:dyDescent="0.35">
      <c r="A40825" s="2">
        <v>45340</v>
      </c>
      <c r="B40825" t="s">
        <v>297</v>
      </c>
      <c r="C40825" t="s">
        <v>298</v>
      </c>
      <c r="D40825" t="s">
        <v>19</v>
      </c>
      <c r="F40825">
        <v>26547</v>
      </c>
      <c r="H40825">
        <v>65</v>
      </c>
    </row>
    <row r="40826" spans="1:8" x14ac:dyDescent="0.35">
      <c r="A40826" s="2">
        <v>45347</v>
      </c>
      <c r="B40826" t="s">
        <v>297</v>
      </c>
      <c r="C40826" t="s">
        <v>298</v>
      </c>
      <c r="D40826" t="s">
        <v>19</v>
      </c>
      <c r="F40826">
        <v>26547</v>
      </c>
      <c r="H40826">
        <v>65</v>
      </c>
    </row>
    <row r="40827" spans="1:8" x14ac:dyDescent="0.35">
      <c r="A40827" s="2">
        <v>45354</v>
      </c>
      <c r="B40827" t="s">
        <v>297</v>
      </c>
      <c r="C40827" t="s">
        <v>298</v>
      </c>
      <c r="D40827" t="s">
        <v>19</v>
      </c>
      <c r="F40827">
        <v>26547</v>
      </c>
      <c r="H40827">
        <v>65</v>
      </c>
    </row>
    <row r="40828" spans="1:8" x14ac:dyDescent="0.35">
      <c r="A40828" s="2">
        <v>45361</v>
      </c>
      <c r="B40828" t="s">
        <v>297</v>
      </c>
      <c r="C40828" t="s">
        <v>298</v>
      </c>
      <c r="D40828" t="s">
        <v>19</v>
      </c>
      <c r="F40828">
        <v>26547</v>
      </c>
      <c r="H40828">
        <v>65</v>
      </c>
    </row>
    <row r="40829" spans="1:8" x14ac:dyDescent="0.35">
      <c r="A40829" s="2">
        <v>45368</v>
      </c>
      <c r="B40829" t="s">
        <v>297</v>
      </c>
      <c r="C40829" t="s">
        <v>298</v>
      </c>
      <c r="D40829" t="s">
        <v>19</v>
      </c>
      <c r="F40829">
        <v>26547</v>
      </c>
      <c r="H40829">
        <v>65</v>
      </c>
    </row>
    <row r="40830" spans="1:8" x14ac:dyDescent="0.35">
      <c r="A40830" s="2">
        <v>45375</v>
      </c>
      <c r="B40830" t="s">
        <v>297</v>
      </c>
      <c r="C40830" t="s">
        <v>298</v>
      </c>
      <c r="D40830" t="s">
        <v>19</v>
      </c>
      <c r="F40830">
        <v>26547</v>
      </c>
      <c r="H40830">
        <v>65</v>
      </c>
    </row>
    <row r="40831" spans="1:8" x14ac:dyDescent="0.35">
      <c r="A40831" s="2">
        <v>45382</v>
      </c>
      <c r="B40831" t="s">
        <v>297</v>
      </c>
      <c r="C40831" t="s">
        <v>298</v>
      </c>
      <c r="D40831" t="s">
        <v>19</v>
      </c>
      <c r="F40831">
        <v>26547</v>
      </c>
      <c r="H40831">
        <v>65</v>
      </c>
    </row>
    <row r="40832" spans="1:8" x14ac:dyDescent="0.35">
      <c r="A40832" s="2">
        <v>45389</v>
      </c>
      <c r="B40832" t="s">
        <v>297</v>
      </c>
      <c r="C40832" t="s">
        <v>298</v>
      </c>
      <c r="D40832" t="s">
        <v>19</v>
      </c>
      <c r="F40832">
        <v>26547</v>
      </c>
      <c r="H40832">
        <v>65</v>
      </c>
    </row>
    <row r="40833" spans="1:8" x14ac:dyDescent="0.35">
      <c r="A40833" s="2">
        <v>45396</v>
      </c>
      <c r="B40833" t="s">
        <v>297</v>
      </c>
      <c r="C40833" t="s">
        <v>298</v>
      </c>
      <c r="D40833" t="s">
        <v>19</v>
      </c>
      <c r="F40833">
        <v>26547</v>
      </c>
      <c r="H40833">
        <v>65</v>
      </c>
    </row>
    <row r="40834" spans="1:8" x14ac:dyDescent="0.35">
      <c r="A40834" s="2">
        <v>45403</v>
      </c>
      <c r="B40834" t="s">
        <v>297</v>
      </c>
      <c r="C40834" t="s">
        <v>298</v>
      </c>
      <c r="D40834" t="s">
        <v>19</v>
      </c>
      <c r="F40834">
        <v>26547</v>
      </c>
      <c r="H40834">
        <v>65</v>
      </c>
    </row>
    <row r="40835" spans="1:8" x14ac:dyDescent="0.35">
      <c r="A40835" s="2">
        <v>45410</v>
      </c>
      <c r="B40835" t="s">
        <v>297</v>
      </c>
      <c r="C40835" t="s">
        <v>298</v>
      </c>
      <c r="D40835" t="s">
        <v>19</v>
      </c>
      <c r="F40835">
        <v>26547</v>
      </c>
      <c r="H40835">
        <v>65</v>
      </c>
    </row>
    <row r="40836" spans="1:8" x14ac:dyDescent="0.35">
      <c r="A40836" s="2">
        <v>45417</v>
      </c>
      <c r="B40836" t="s">
        <v>297</v>
      </c>
      <c r="C40836" t="s">
        <v>298</v>
      </c>
      <c r="D40836" t="s">
        <v>19</v>
      </c>
      <c r="F40836">
        <v>26547</v>
      </c>
      <c r="H40836">
        <v>65</v>
      </c>
    </row>
    <row r="40837" spans="1:8" x14ac:dyDescent="0.35">
      <c r="A40837" s="2">
        <v>45424</v>
      </c>
      <c r="B40837" t="s">
        <v>297</v>
      </c>
      <c r="C40837" t="s">
        <v>298</v>
      </c>
      <c r="D40837" t="s">
        <v>19</v>
      </c>
      <c r="F40837">
        <v>26547</v>
      </c>
      <c r="H40837">
        <v>65</v>
      </c>
    </row>
    <row r="40838" spans="1:8" x14ac:dyDescent="0.35">
      <c r="A40838" s="2">
        <v>45431</v>
      </c>
      <c r="B40838" t="s">
        <v>297</v>
      </c>
      <c r="C40838" t="s">
        <v>298</v>
      </c>
      <c r="D40838" t="s">
        <v>19</v>
      </c>
      <c r="F40838">
        <v>26547</v>
      </c>
      <c r="H40838">
        <v>65</v>
      </c>
    </row>
    <row r="40839" spans="1:8" x14ac:dyDescent="0.35">
      <c r="A40839" s="2">
        <v>45438</v>
      </c>
      <c r="B40839" t="s">
        <v>297</v>
      </c>
      <c r="C40839" t="s">
        <v>298</v>
      </c>
      <c r="D40839" t="s">
        <v>19</v>
      </c>
      <c r="F40839">
        <v>26547</v>
      </c>
      <c r="H40839">
        <v>65</v>
      </c>
    </row>
    <row r="40840" spans="1:8" x14ac:dyDescent="0.35">
      <c r="A40840" s="2">
        <v>45445</v>
      </c>
      <c r="B40840" t="s">
        <v>297</v>
      </c>
      <c r="C40840" t="s">
        <v>298</v>
      </c>
      <c r="D40840" t="s">
        <v>19</v>
      </c>
      <c r="E40840">
        <v>-87</v>
      </c>
      <c r="F40840">
        <v>26460</v>
      </c>
      <c r="H40840">
        <v>65</v>
      </c>
    </row>
    <row r="40841" spans="1:8" x14ac:dyDescent="0.35">
      <c r="A40841" s="2">
        <v>45452</v>
      </c>
      <c r="B40841" t="s">
        <v>297</v>
      </c>
      <c r="C40841" t="s">
        <v>298</v>
      </c>
      <c r="D40841" t="s">
        <v>19</v>
      </c>
      <c r="F40841">
        <v>26460</v>
      </c>
      <c r="H40841">
        <v>65</v>
      </c>
    </row>
    <row r="40842" spans="1:8" x14ac:dyDescent="0.35">
      <c r="A40842" s="2">
        <v>45459</v>
      </c>
      <c r="B40842" t="s">
        <v>297</v>
      </c>
      <c r="C40842" t="s">
        <v>298</v>
      </c>
      <c r="D40842" t="s">
        <v>19</v>
      </c>
      <c r="F40842">
        <v>26460</v>
      </c>
      <c r="H40842">
        <v>65</v>
      </c>
    </row>
    <row r="40843" spans="1:8" x14ac:dyDescent="0.35">
      <c r="A40843" s="2">
        <v>45466</v>
      </c>
      <c r="B40843" t="s">
        <v>297</v>
      </c>
      <c r="C40843" t="s">
        <v>298</v>
      </c>
      <c r="D40843" t="s">
        <v>19</v>
      </c>
      <c r="F40843">
        <v>26460</v>
      </c>
      <c r="H40843">
        <v>65</v>
      </c>
    </row>
    <row r="40844" spans="1:8" x14ac:dyDescent="0.35">
      <c r="A40844" s="2">
        <v>45473</v>
      </c>
      <c r="B40844" t="s">
        <v>297</v>
      </c>
      <c r="C40844" t="s">
        <v>298</v>
      </c>
      <c r="D40844" t="s">
        <v>19</v>
      </c>
      <c r="F40844">
        <v>26460</v>
      </c>
      <c r="H40844">
        <v>65</v>
      </c>
    </row>
    <row r="40845" spans="1:8" x14ac:dyDescent="0.35">
      <c r="A40845" s="2">
        <v>45480</v>
      </c>
      <c r="B40845" t="s">
        <v>297</v>
      </c>
      <c r="C40845" t="s">
        <v>298</v>
      </c>
      <c r="D40845" t="s">
        <v>19</v>
      </c>
      <c r="E40845">
        <v>5305</v>
      </c>
      <c r="F40845">
        <v>31765</v>
      </c>
      <c r="G40845">
        <v>-3</v>
      </c>
      <c r="H40845">
        <v>62</v>
      </c>
    </row>
    <row r="40846" spans="1:8" x14ac:dyDescent="0.35">
      <c r="A40846" s="2">
        <v>45487</v>
      </c>
      <c r="B40846" t="s">
        <v>297</v>
      </c>
      <c r="C40846" t="s">
        <v>298</v>
      </c>
      <c r="D40846" t="s">
        <v>19</v>
      </c>
      <c r="F40846">
        <v>31765</v>
      </c>
      <c r="H40846">
        <v>62</v>
      </c>
    </row>
    <row r="40847" spans="1:8" x14ac:dyDescent="0.35">
      <c r="A40847" s="2">
        <v>45494</v>
      </c>
      <c r="B40847" t="s">
        <v>297</v>
      </c>
      <c r="C40847" t="s">
        <v>298</v>
      </c>
      <c r="D40847" t="s">
        <v>19</v>
      </c>
      <c r="F40847">
        <v>31765</v>
      </c>
      <c r="H40847">
        <v>62</v>
      </c>
    </row>
    <row r="40848" spans="1:8" x14ac:dyDescent="0.35">
      <c r="A40848" s="2">
        <v>45501</v>
      </c>
      <c r="B40848" t="s">
        <v>297</v>
      </c>
      <c r="C40848" t="s">
        <v>298</v>
      </c>
      <c r="D40848" t="s">
        <v>19</v>
      </c>
      <c r="F40848">
        <v>31765</v>
      </c>
      <c r="H40848">
        <v>62</v>
      </c>
    </row>
    <row r="40849" spans="1:8" x14ac:dyDescent="0.35">
      <c r="A40849" s="2">
        <v>45508</v>
      </c>
      <c r="B40849" t="s">
        <v>297</v>
      </c>
      <c r="C40849" t="s">
        <v>298</v>
      </c>
      <c r="D40849" t="s">
        <v>19</v>
      </c>
      <c r="F40849">
        <v>31765</v>
      </c>
      <c r="H40849">
        <v>62</v>
      </c>
    </row>
    <row r="40850" spans="1:8" x14ac:dyDescent="0.35">
      <c r="A40850" s="2">
        <v>45515</v>
      </c>
      <c r="B40850" t="s">
        <v>297</v>
      </c>
      <c r="C40850" t="s">
        <v>298</v>
      </c>
      <c r="D40850" t="s">
        <v>19</v>
      </c>
      <c r="F40850">
        <v>31765</v>
      </c>
      <c r="H40850">
        <v>62</v>
      </c>
    </row>
    <row r="40851" spans="1:8" x14ac:dyDescent="0.35">
      <c r="A40851" s="2">
        <v>45522</v>
      </c>
      <c r="B40851" t="s">
        <v>297</v>
      </c>
      <c r="C40851" t="s">
        <v>298</v>
      </c>
      <c r="D40851" t="s">
        <v>19</v>
      </c>
      <c r="F40851">
        <v>31765</v>
      </c>
      <c r="H40851">
        <v>62</v>
      </c>
    </row>
    <row r="40852" spans="1:8" x14ac:dyDescent="0.35">
      <c r="A40852" s="2">
        <v>45529</v>
      </c>
      <c r="B40852" t="s">
        <v>297</v>
      </c>
      <c r="C40852" t="s">
        <v>298</v>
      </c>
      <c r="D40852" t="s">
        <v>19</v>
      </c>
      <c r="F40852">
        <v>31765</v>
      </c>
      <c r="H40852">
        <v>62</v>
      </c>
    </row>
    <row r="40853" spans="1:8" x14ac:dyDescent="0.35">
      <c r="A40853" s="2">
        <v>45536</v>
      </c>
      <c r="B40853" t="s">
        <v>297</v>
      </c>
      <c r="C40853" t="s">
        <v>298</v>
      </c>
      <c r="D40853" t="s">
        <v>19</v>
      </c>
      <c r="F40853">
        <v>31765</v>
      </c>
      <c r="H40853">
        <v>62</v>
      </c>
    </row>
    <row r="40854" spans="1:8" x14ac:dyDescent="0.35">
      <c r="A40854" s="2">
        <v>45543</v>
      </c>
      <c r="B40854" t="s">
        <v>297</v>
      </c>
      <c r="C40854" t="s">
        <v>298</v>
      </c>
      <c r="D40854" t="s">
        <v>19</v>
      </c>
      <c r="F40854">
        <v>31765</v>
      </c>
      <c r="H40854">
        <v>62</v>
      </c>
    </row>
    <row r="40855" spans="1:8" x14ac:dyDescent="0.35">
      <c r="A40855" s="2">
        <v>45550</v>
      </c>
      <c r="B40855" t="s">
        <v>297</v>
      </c>
      <c r="C40855" t="s">
        <v>298</v>
      </c>
      <c r="D40855" t="s">
        <v>19</v>
      </c>
      <c r="F40855">
        <v>31765</v>
      </c>
      <c r="H40855">
        <v>62</v>
      </c>
    </row>
    <row r="40856" spans="1:8" x14ac:dyDescent="0.35">
      <c r="A40856" s="2">
        <v>45557</v>
      </c>
      <c r="B40856" t="s">
        <v>297</v>
      </c>
      <c r="C40856" t="s">
        <v>298</v>
      </c>
      <c r="D40856" t="s">
        <v>19</v>
      </c>
      <c r="F40856">
        <v>31765</v>
      </c>
      <c r="H40856">
        <v>62</v>
      </c>
    </row>
    <row r="40857" spans="1:8" x14ac:dyDescent="0.35">
      <c r="A40857" s="2">
        <v>45564</v>
      </c>
      <c r="B40857" t="s">
        <v>297</v>
      </c>
      <c r="C40857" t="s">
        <v>298</v>
      </c>
      <c r="D40857" t="s">
        <v>19</v>
      </c>
      <c r="F40857">
        <v>31765</v>
      </c>
      <c r="H40857">
        <v>62</v>
      </c>
    </row>
    <row r="40858" spans="1:8" x14ac:dyDescent="0.35">
      <c r="A40858" s="2">
        <v>45571</v>
      </c>
      <c r="B40858" t="s">
        <v>297</v>
      </c>
      <c r="C40858" t="s">
        <v>298</v>
      </c>
      <c r="D40858" t="s">
        <v>19</v>
      </c>
      <c r="F40858">
        <v>31765</v>
      </c>
      <c r="H40858">
        <v>62</v>
      </c>
    </row>
    <row r="40859" spans="1:8" x14ac:dyDescent="0.35">
      <c r="A40859" s="2">
        <v>45578</v>
      </c>
      <c r="B40859" t="s">
        <v>297</v>
      </c>
      <c r="C40859" t="s">
        <v>298</v>
      </c>
      <c r="D40859" t="s">
        <v>19</v>
      </c>
      <c r="F40859">
        <v>31765</v>
      </c>
      <c r="H40859">
        <v>62</v>
      </c>
    </row>
    <row r="40860" spans="1:8" x14ac:dyDescent="0.35">
      <c r="A40860" s="2">
        <v>45585</v>
      </c>
      <c r="B40860" t="s">
        <v>297</v>
      </c>
      <c r="C40860" t="s">
        <v>298</v>
      </c>
      <c r="D40860" t="s">
        <v>19</v>
      </c>
      <c r="F40860">
        <v>31765</v>
      </c>
      <c r="H40860">
        <v>62</v>
      </c>
    </row>
    <row r="40861" spans="1:8" x14ac:dyDescent="0.35">
      <c r="A40861" s="2">
        <v>45592</v>
      </c>
      <c r="B40861" t="s">
        <v>297</v>
      </c>
      <c r="C40861" t="s">
        <v>298</v>
      </c>
      <c r="D40861" t="s">
        <v>19</v>
      </c>
      <c r="F40861">
        <v>31765</v>
      </c>
      <c r="H40861">
        <v>62</v>
      </c>
    </row>
    <row r="40862" spans="1:8" x14ac:dyDescent="0.35">
      <c r="A40862" s="2">
        <v>45599</v>
      </c>
      <c r="B40862" t="s">
        <v>297</v>
      </c>
      <c r="C40862" t="s">
        <v>298</v>
      </c>
      <c r="D40862" t="s">
        <v>19</v>
      </c>
      <c r="F40862">
        <v>31765</v>
      </c>
      <c r="H40862">
        <v>62</v>
      </c>
    </row>
    <row r="40863" spans="1:8" x14ac:dyDescent="0.35">
      <c r="A40863" s="2">
        <v>45606</v>
      </c>
      <c r="B40863" t="s">
        <v>297</v>
      </c>
      <c r="C40863" t="s">
        <v>298</v>
      </c>
      <c r="D40863" t="s">
        <v>19</v>
      </c>
      <c r="F40863">
        <v>31765</v>
      </c>
      <c r="H40863">
        <v>62</v>
      </c>
    </row>
    <row r="40864" spans="1:8" x14ac:dyDescent="0.35">
      <c r="A40864" s="2">
        <v>45613</v>
      </c>
      <c r="B40864" t="s">
        <v>297</v>
      </c>
      <c r="C40864" t="s">
        <v>298</v>
      </c>
      <c r="D40864" t="s">
        <v>19</v>
      </c>
      <c r="F40864">
        <v>31765</v>
      </c>
      <c r="H40864">
        <v>62</v>
      </c>
    </row>
    <row r="40865" spans="1:8" x14ac:dyDescent="0.35">
      <c r="A40865" s="2">
        <v>45620</v>
      </c>
      <c r="B40865" t="s">
        <v>297</v>
      </c>
      <c r="C40865" t="s">
        <v>298</v>
      </c>
      <c r="D40865" t="s">
        <v>19</v>
      </c>
      <c r="F40865">
        <v>31765</v>
      </c>
      <c r="H40865">
        <v>62</v>
      </c>
    </row>
    <row r="40866" spans="1:8" x14ac:dyDescent="0.35">
      <c r="A40866" s="2">
        <v>45627</v>
      </c>
      <c r="B40866" t="s">
        <v>297</v>
      </c>
      <c r="C40866" t="s">
        <v>298</v>
      </c>
      <c r="D40866" t="s">
        <v>19</v>
      </c>
      <c r="F40866">
        <v>31765</v>
      </c>
      <c r="H40866">
        <v>62</v>
      </c>
    </row>
    <row r="40867" spans="1:8" x14ac:dyDescent="0.35">
      <c r="A40867" s="2">
        <v>45634</v>
      </c>
      <c r="B40867" t="s">
        <v>297</v>
      </c>
      <c r="C40867" t="s">
        <v>298</v>
      </c>
      <c r="D40867" t="s">
        <v>19</v>
      </c>
      <c r="F40867">
        <v>31765</v>
      </c>
      <c r="H40867">
        <v>62</v>
      </c>
    </row>
    <row r="40868" spans="1:8" x14ac:dyDescent="0.35">
      <c r="A40868" s="2">
        <v>45641</v>
      </c>
      <c r="B40868" t="s">
        <v>297</v>
      </c>
      <c r="C40868" t="s">
        <v>298</v>
      </c>
      <c r="D40868" t="s">
        <v>19</v>
      </c>
      <c r="F40868">
        <v>31765</v>
      </c>
      <c r="H40868">
        <v>62</v>
      </c>
    </row>
    <row r="40869" spans="1:8" x14ac:dyDescent="0.35">
      <c r="A40869" s="2">
        <v>45648</v>
      </c>
      <c r="B40869" t="s">
        <v>297</v>
      </c>
      <c r="C40869" t="s">
        <v>298</v>
      </c>
      <c r="D40869" t="s">
        <v>19</v>
      </c>
      <c r="F40869">
        <v>31765</v>
      </c>
      <c r="H40869">
        <v>62</v>
      </c>
    </row>
    <row r="40870" spans="1:8" x14ac:dyDescent="0.35">
      <c r="A40870" s="2">
        <v>45655</v>
      </c>
      <c r="B40870" t="s">
        <v>297</v>
      </c>
      <c r="C40870" t="s">
        <v>298</v>
      </c>
      <c r="D40870" t="s">
        <v>19</v>
      </c>
      <c r="F40870">
        <v>31765</v>
      </c>
      <c r="H40870">
        <v>62</v>
      </c>
    </row>
    <row r="40871" spans="1:8" x14ac:dyDescent="0.35">
      <c r="A40871" s="2">
        <v>45662</v>
      </c>
      <c r="B40871" t="s">
        <v>297</v>
      </c>
      <c r="C40871" t="s">
        <v>298</v>
      </c>
      <c r="D40871" t="s">
        <v>19</v>
      </c>
      <c r="F40871">
        <v>31765</v>
      </c>
      <c r="H40871">
        <v>62</v>
      </c>
    </row>
    <row r="40872" spans="1:8" x14ac:dyDescent="0.35">
      <c r="A40872" s="2">
        <v>45669</v>
      </c>
      <c r="B40872" t="s">
        <v>297</v>
      </c>
      <c r="C40872" t="s">
        <v>298</v>
      </c>
      <c r="D40872" t="s">
        <v>19</v>
      </c>
      <c r="F40872">
        <v>31765</v>
      </c>
      <c r="H40872">
        <v>62</v>
      </c>
    </row>
    <row r="40873" spans="1:8" x14ac:dyDescent="0.35">
      <c r="A40873" s="2">
        <v>45676</v>
      </c>
      <c r="B40873" t="s">
        <v>297</v>
      </c>
      <c r="C40873" t="s">
        <v>298</v>
      </c>
      <c r="D40873" t="s">
        <v>19</v>
      </c>
      <c r="F40873">
        <v>31765</v>
      </c>
      <c r="H40873">
        <v>62</v>
      </c>
    </row>
    <row r="40874" spans="1:8" x14ac:dyDescent="0.35">
      <c r="A40874" s="2">
        <v>45683</v>
      </c>
      <c r="B40874" t="s">
        <v>297</v>
      </c>
      <c r="C40874" t="s">
        <v>298</v>
      </c>
      <c r="D40874" t="s">
        <v>19</v>
      </c>
      <c r="F40874">
        <v>31765</v>
      </c>
      <c r="H40874">
        <v>62</v>
      </c>
    </row>
    <row r="40875" spans="1:8" x14ac:dyDescent="0.35">
      <c r="A40875" s="2">
        <v>45690</v>
      </c>
      <c r="B40875" t="s">
        <v>297</v>
      </c>
      <c r="C40875" t="s">
        <v>298</v>
      </c>
      <c r="D40875" t="s">
        <v>19</v>
      </c>
      <c r="F40875">
        <v>31765</v>
      </c>
      <c r="H40875">
        <v>62</v>
      </c>
    </row>
    <row r="40876" spans="1:8" x14ac:dyDescent="0.35">
      <c r="A40876" s="2">
        <v>45697</v>
      </c>
      <c r="B40876" t="s">
        <v>297</v>
      </c>
      <c r="C40876" t="s">
        <v>298</v>
      </c>
      <c r="D40876" t="s">
        <v>19</v>
      </c>
      <c r="F40876">
        <v>31765</v>
      </c>
      <c r="H40876">
        <v>62</v>
      </c>
    </row>
    <row r="40877" spans="1:8" x14ac:dyDescent="0.35">
      <c r="A40877" s="2">
        <v>45704</v>
      </c>
      <c r="B40877" t="s">
        <v>297</v>
      </c>
      <c r="C40877" t="s">
        <v>298</v>
      </c>
      <c r="D40877" t="s">
        <v>19</v>
      </c>
      <c r="F40877">
        <v>31765</v>
      </c>
      <c r="H40877">
        <v>62</v>
      </c>
    </row>
    <row r="40878" spans="1:8" x14ac:dyDescent="0.35">
      <c r="A40878" s="2">
        <v>45711</v>
      </c>
      <c r="B40878" t="s">
        <v>297</v>
      </c>
      <c r="C40878" t="s">
        <v>298</v>
      </c>
      <c r="D40878" t="s">
        <v>19</v>
      </c>
      <c r="F40878">
        <v>31765</v>
      </c>
      <c r="H40878">
        <v>62</v>
      </c>
    </row>
    <row r="40879" spans="1:8" x14ac:dyDescent="0.35">
      <c r="A40879" s="2">
        <v>45718</v>
      </c>
      <c r="B40879" t="s">
        <v>297</v>
      </c>
      <c r="C40879" t="s">
        <v>298</v>
      </c>
      <c r="D40879" t="s">
        <v>19</v>
      </c>
      <c r="F40879">
        <v>31765</v>
      </c>
      <c r="H40879">
        <v>62</v>
      </c>
    </row>
    <row r="40880" spans="1:8" x14ac:dyDescent="0.35">
      <c r="A40880" s="2">
        <v>45725</v>
      </c>
      <c r="B40880" t="s">
        <v>297</v>
      </c>
      <c r="C40880" t="s">
        <v>298</v>
      </c>
      <c r="D40880" t="s">
        <v>19</v>
      </c>
      <c r="F40880">
        <v>31765</v>
      </c>
      <c r="H40880">
        <v>62</v>
      </c>
    </row>
    <row r="40881" spans="1:8" x14ac:dyDescent="0.35">
      <c r="A40881" s="2">
        <v>45732</v>
      </c>
      <c r="B40881" t="s">
        <v>297</v>
      </c>
      <c r="C40881" t="s">
        <v>298</v>
      </c>
      <c r="D40881" t="s">
        <v>19</v>
      </c>
      <c r="F40881">
        <v>31765</v>
      </c>
      <c r="H40881">
        <v>62</v>
      </c>
    </row>
    <row r="40882" spans="1:8" x14ac:dyDescent="0.35">
      <c r="A40882" s="2">
        <v>45739</v>
      </c>
      <c r="B40882" t="s">
        <v>297</v>
      </c>
      <c r="C40882" t="s">
        <v>298</v>
      </c>
      <c r="D40882" t="s">
        <v>19</v>
      </c>
      <c r="F40882">
        <v>31765</v>
      </c>
      <c r="H40882">
        <v>62</v>
      </c>
    </row>
    <row r="40883" spans="1:8" x14ac:dyDescent="0.35">
      <c r="A40883" s="2">
        <v>45746</v>
      </c>
      <c r="B40883" t="s">
        <v>297</v>
      </c>
      <c r="C40883" t="s">
        <v>298</v>
      </c>
      <c r="D40883" t="s">
        <v>19</v>
      </c>
      <c r="F40883">
        <v>31765</v>
      </c>
      <c r="H40883">
        <v>62</v>
      </c>
    </row>
    <row r="40884" spans="1:8" x14ac:dyDescent="0.35">
      <c r="A40884" s="2">
        <v>45753</v>
      </c>
      <c r="B40884" t="s">
        <v>297</v>
      </c>
      <c r="C40884" t="s">
        <v>298</v>
      </c>
      <c r="D40884" t="s">
        <v>19</v>
      </c>
      <c r="F40884">
        <v>31765</v>
      </c>
      <c r="H40884">
        <v>62</v>
      </c>
    </row>
    <row r="40885" spans="1:8" x14ac:dyDescent="0.35">
      <c r="A40885" s="2">
        <v>45760</v>
      </c>
      <c r="B40885" t="s">
        <v>297</v>
      </c>
      <c r="C40885" t="s">
        <v>298</v>
      </c>
      <c r="D40885" t="s">
        <v>19</v>
      </c>
      <c r="F40885">
        <v>31765</v>
      </c>
      <c r="H40885">
        <v>62</v>
      </c>
    </row>
    <row r="40886" spans="1:8" x14ac:dyDescent="0.35">
      <c r="A40886" s="2">
        <v>45767</v>
      </c>
      <c r="B40886" t="s">
        <v>297</v>
      </c>
      <c r="C40886" t="s">
        <v>298</v>
      </c>
      <c r="D40886" t="s">
        <v>19</v>
      </c>
      <c r="F40886">
        <v>31765</v>
      </c>
      <c r="H40886">
        <v>62</v>
      </c>
    </row>
    <row r="40887" spans="1:8" x14ac:dyDescent="0.35">
      <c r="A40887" s="2">
        <v>45774</v>
      </c>
      <c r="B40887" t="s">
        <v>297</v>
      </c>
      <c r="C40887" t="s">
        <v>298</v>
      </c>
      <c r="D40887" t="s">
        <v>19</v>
      </c>
      <c r="F40887">
        <v>31765</v>
      </c>
      <c r="H40887">
        <v>62</v>
      </c>
    </row>
    <row r="40888" spans="1:8" x14ac:dyDescent="0.35">
      <c r="A40888" s="2">
        <v>45781</v>
      </c>
      <c r="B40888" t="s">
        <v>297</v>
      </c>
      <c r="C40888" t="s">
        <v>298</v>
      </c>
      <c r="D40888" t="s">
        <v>19</v>
      </c>
      <c r="F40888">
        <v>31765</v>
      </c>
      <c r="H40888">
        <v>62</v>
      </c>
    </row>
    <row r="40889" spans="1:8" x14ac:dyDescent="0.35">
      <c r="A40889" s="2">
        <v>45788</v>
      </c>
      <c r="B40889" t="s">
        <v>297</v>
      </c>
      <c r="C40889" t="s">
        <v>298</v>
      </c>
      <c r="D40889" t="s">
        <v>19</v>
      </c>
      <c r="F40889">
        <v>31765</v>
      </c>
      <c r="H40889">
        <v>62</v>
      </c>
    </row>
    <row r="40890" spans="1:8" x14ac:dyDescent="0.35">
      <c r="A40890" s="2">
        <v>45795</v>
      </c>
      <c r="B40890" t="s">
        <v>297</v>
      </c>
      <c r="C40890" t="s">
        <v>298</v>
      </c>
      <c r="D40890" t="s">
        <v>19</v>
      </c>
      <c r="F40890">
        <v>31765</v>
      </c>
      <c r="H40890">
        <v>62</v>
      </c>
    </row>
    <row r="40891" spans="1:8" x14ac:dyDescent="0.35">
      <c r="A40891" s="2">
        <v>45802</v>
      </c>
      <c r="B40891" t="s">
        <v>297</v>
      </c>
      <c r="C40891" t="s">
        <v>298</v>
      </c>
      <c r="D40891" t="s">
        <v>19</v>
      </c>
      <c r="F40891">
        <v>31765</v>
      </c>
      <c r="H40891">
        <v>62</v>
      </c>
    </row>
    <row r="40892" spans="1:8" x14ac:dyDescent="0.35">
      <c r="A40892" s="2">
        <v>45809</v>
      </c>
      <c r="B40892" t="s">
        <v>297</v>
      </c>
      <c r="C40892" t="s">
        <v>298</v>
      </c>
      <c r="D40892" t="s">
        <v>19</v>
      </c>
      <c r="F40892">
        <v>31765</v>
      </c>
      <c r="H40892">
        <v>62</v>
      </c>
    </row>
    <row r="40893" spans="1:8" x14ac:dyDescent="0.35">
      <c r="A40893" s="2">
        <v>45816</v>
      </c>
      <c r="B40893" t="s">
        <v>297</v>
      </c>
      <c r="C40893" t="s">
        <v>298</v>
      </c>
      <c r="D40893" t="s">
        <v>19</v>
      </c>
      <c r="F40893">
        <v>31765</v>
      </c>
      <c r="H40893">
        <v>62</v>
      </c>
    </row>
    <row r="40894" spans="1:8" x14ac:dyDescent="0.35">
      <c r="A40894" s="2">
        <v>45823</v>
      </c>
      <c r="B40894" t="s">
        <v>297</v>
      </c>
      <c r="C40894" t="s">
        <v>298</v>
      </c>
      <c r="D40894" t="s">
        <v>19</v>
      </c>
      <c r="F40894">
        <v>31765</v>
      </c>
      <c r="H40894">
        <v>62</v>
      </c>
    </row>
    <row r="40895" spans="1:8" x14ac:dyDescent="0.35">
      <c r="A40895" s="2">
        <v>45830</v>
      </c>
      <c r="B40895" t="s">
        <v>297</v>
      </c>
      <c r="C40895" t="s">
        <v>298</v>
      </c>
      <c r="D40895" t="s">
        <v>19</v>
      </c>
      <c r="F40895">
        <v>31765</v>
      </c>
      <c r="H40895">
        <v>62</v>
      </c>
    </row>
    <row r="40896" spans="1:8" x14ac:dyDescent="0.35">
      <c r="A40896" s="2">
        <v>45837</v>
      </c>
      <c r="B40896" t="s">
        <v>297</v>
      </c>
      <c r="C40896" t="s">
        <v>298</v>
      </c>
      <c r="D40896" t="s">
        <v>19</v>
      </c>
      <c r="F40896">
        <v>31765</v>
      </c>
      <c r="H40896">
        <v>62</v>
      </c>
    </row>
    <row r="40897" spans="1:8" x14ac:dyDescent="0.35">
      <c r="A40897" s="2">
        <v>45844</v>
      </c>
      <c r="B40897" t="s">
        <v>297</v>
      </c>
      <c r="C40897" t="s">
        <v>298</v>
      </c>
      <c r="D40897" t="s">
        <v>19</v>
      </c>
      <c r="F40897">
        <v>31765</v>
      </c>
      <c r="H40897">
        <v>62</v>
      </c>
    </row>
    <row r="40898" spans="1:8" x14ac:dyDescent="0.35">
      <c r="A40898" s="2">
        <v>43835</v>
      </c>
      <c r="B40898" t="s">
        <v>299</v>
      </c>
      <c r="C40898" t="s">
        <v>300</v>
      </c>
      <c r="D40898" t="s">
        <v>13</v>
      </c>
      <c r="F40898">
        <v>0</v>
      </c>
      <c r="H40898">
        <v>0</v>
      </c>
    </row>
    <row r="40899" spans="1:8" x14ac:dyDescent="0.35">
      <c r="A40899" s="2">
        <v>43842</v>
      </c>
      <c r="B40899" t="s">
        <v>299</v>
      </c>
      <c r="C40899" t="s">
        <v>300</v>
      </c>
      <c r="D40899" t="s">
        <v>13</v>
      </c>
      <c r="E40899">
        <v>1</v>
      </c>
      <c r="F40899">
        <v>1</v>
      </c>
      <c r="H40899">
        <v>0</v>
      </c>
    </row>
    <row r="40900" spans="1:8" x14ac:dyDescent="0.35">
      <c r="A40900" s="2">
        <v>43849</v>
      </c>
      <c r="B40900" t="s">
        <v>299</v>
      </c>
      <c r="C40900" t="s">
        <v>300</v>
      </c>
      <c r="D40900" t="s">
        <v>13</v>
      </c>
      <c r="F40900">
        <v>1</v>
      </c>
      <c r="H40900">
        <v>0</v>
      </c>
    </row>
    <row r="40901" spans="1:8" x14ac:dyDescent="0.35">
      <c r="A40901" s="2">
        <v>43856</v>
      </c>
      <c r="B40901" t="s">
        <v>299</v>
      </c>
      <c r="C40901" t="s">
        <v>300</v>
      </c>
      <c r="D40901" t="s">
        <v>13</v>
      </c>
      <c r="F40901">
        <v>1</v>
      </c>
      <c r="H40901">
        <v>0</v>
      </c>
    </row>
    <row r="40902" spans="1:8" x14ac:dyDescent="0.35">
      <c r="A40902" s="2">
        <v>43863</v>
      </c>
      <c r="B40902" t="s">
        <v>299</v>
      </c>
      <c r="C40902" t="s">
        <v>300</v>
      </c>
      <c r="D40902" t="s">
        <v>13</v>
      </c>
      <c r="F40902">
        <v>1</v>
      </c>
      <c r="H40902">
        <v>0</v>
      </c>
    </row>
    <row r="40903" spans="1:8" x14ac:dyDescent="0.35">
      <c r="A40903" s="2">
        <v>43870</v>
      </c>
      <c r="B40903" t="s">
        <v>299</v>
      </c>
      <c r="C40903" t="s">
        <v>300</v>
      </c>
      <c r="D40903" t="s">
        <v>13</v>
      </c>
      <c r="F40903">
        <v>1</v>
      </c>
      <c r="H40903">
        <v>0</v>
      </c>
    </row>
    <row r="40904" spans="1:8" x14ac:dyDescent="0.35">
      <c r="A40904" s="2">
        <v>43877</v>
      </c>
      <c r="B40904" t="s">
        <v>299</v>
      </c>
      <c r="C40904" t="s">
        <v>300</v>
      </c>
      <c r="D40904" t="s">
        <v>13</v>
      </c>
      <c r="F40904">
        <v>1</v>
      </c>
      <c r="H40904">
        <v>0</v>
      </c>
    </row>
    <row r="40905" spans="1:8" x14ac:dyDescent="0.35">
      <c r="A40905" s="2">
        <v>43884</v>
      </c>
      <c r="B40905" t="s">
        <v>299</v>
      </c>
      <c r="C40905" t="s">
        <v>300</v>
      </c>
      <c r="D40905" t="s">
        <v>13</v>
      </c>
      <c r="F40905">
        <v>1</v>
      </c>
      <c r="H40905">
        <v>0</v>
      </c>
    </row>
    <row r="40906" spans="1:8" x14ac:dyDescent="0.35">
      <c r="A40906" s="2">
        <v>43891</v>
      </c>
      <c r="B40906" t="s">
        <v>299</v>
      </c>
      <c r="C40906" t="s">
        <v>300</v>
      </c>
      <c r="D40906" t="s">
        <v>13</v>
      </c>
      <c r="E40906">
        <v>1</v>
      </c>
      <c r="F40906">
        <v>2</v>
      </c>
      <c r="H40906">
        <v>0</v>
      </c>
    </row>
    <row r="40907" spans="1:8" x14ac:dyDescent="0.35">
      <c r="A40907" s="2">
        <v>43898</v>
      </c>
      <c r="B40907" t="s">
        <v>299</v>
      </c>
      <c r="C40907" t="s">
        <v>300</v>
      </c>
      <c r="D40907" t="s">
        <v>13</v>
      </c>
      <c r="F40907">
        <v>2</v>
      </c>
      <c r="H40907">
        <v>0</v>
      </c>
    </row>
    <row r="40908" spans="1:8" x14ac:dyDescent="0.35">
      <c r="A40908" s="2">
        <v>43905</v>
      </c>
      <c r="B40908" t="s">
        <v>299</v>
      </c>
      <c r="C40908" t="s">
        <v>300</v>
      </c>
      <c r="D40908" t="s">
        <v>13</v>
      </c>
      <c r="E40908">
        <v>5</v>
      </c>
      <c r="F40908">
        <v>7</v>
      </c>
      <c r="H40908">
        <v>0</v>
      </c>
    </row>
    <row r="40909" spans="1:8" x14ac:dyDescent="0.35">
      <c r="A40909" s="2">
        <v>43912</v>
      </c>
      <c r="B40909" t="s">
        <v>299</v>
      </c>
      <c r="C40909" t="s">
        <v>300</v>
      </c>
      <c r="D40909" t="s">
        <v>13</v>
      </c>
      <c r="E40909">
        <v>5</v>
      </c>
      <c r="F40909">
        <v>12</v>
      </c>
      <c r="H40909">
        <v>0</v>
      </c>
    </row>
    <row r="40910" spans="1:8" x14ac:dyDescent="0.35">
      <c r="A40910" s="2">
        <v>43919</v>
      </c>
      <c r="B40910" t="s">
        <v>299</v>
      </c>
      <c r="C40910" t="s">
        <v>300</v>
      </c>
      <c r="D40910" t="s">
        <v>13</v>
      </c>
      <c r="E40910">
        <v>15</v>
      </c>
      <c r="F40910">
        <v>27</v>
      </c>
      <c r="H40910">
        <v>0</v>
      </c>
    </row>
    <row r="40911" spans="1:8" x14ac:dyDescent="0.35">
      <c r="A40911" s="2">
        <v>43926</v>
      </c>
      <c r="B40911" t="s">
        <v>299</v>
      </c>
      <c r="C40911" t="s">
        <v>300</v>
      </c>
      <c r="D40911" t="s">
        <v>13</v>
      </c>
      <c r="E40911">
        <v>14</v>
      </c>
      <c r="F40911">
        <v>41</v>
      </c>
      <c r="H40911">
        <v>0</v>
      </c>
    </row>
    <row r="40912" spans="1:8" x14ac:dyDescent="0.35">
      <c r="A40912" s="2">
        <v>43933</v>
      </c>
      <c r="B40912" t="s">
        <v>299</v>
      </c>
      <c r="C40912" t="s">
        <v>300</v>
      </c>
      <c r="D40912" t="s">
        <v>13</v>
      </c>
      <c r="E40912">
        <v>12</v>
      </c>
      <c r="F40912">
        <v>53</v>
      </c>
      <c r="G40912">
        <v>1</v>
      </c>
      <c r="H40912">
        <v>1</v>
      </c>
    </row>
    <row r="40913" spans="1:8" x14ac:dyDescent="0.35">
      <c r="A40913" s="2">
        <v>43940</v>
      </c>
      <c r="B40913" t="s">
        <v>299</v>
      </c>
      <c r="C40913" t="s">
        <v>300</v>
      </c>
      <c r="D40913" t="s">
        <v>13</v>
      </c>
      <c r="E40913">
        <v>1</v>
      </c>
      <c r="F40913">
        <v>54</v>
      </c>
      <c r="H40913">
        <v>1</v>
      </c>
    </row>
    <row r="40914" spans="1:8" x14ac:dyDescent="0.35">
      <c r="A40914" s="2">
        <v>43947</v>
      </c>
      <c r="B40914" t="s">
        <v>299</v>
      </c>
      <c r="C40914" t="s">
        <v>300</v>
      </c>
      <c r="D40914" t="s">
        <v>13</v>
      </c>
      <c r="E40914">
        <v>2</v>
      </c>
      <c r="F40914">
        <v>56</v>
      </c>
      <c r="H40914">
        <v>1</v>
      </c>
    </row>
    <row r="40915" spans="1:8" x14ac:dyDescent="0.35">
      <c r="A40915" s="2">
        <v>43954</v>
      </c>
      <c r="B40915" t="s">
        <v>299</v>
      </c>
      <c r="C40915" t="s">
        <v>300</v>
      </c>
      <c r="D40915" t="s">
        <v>13</v>
      </c>
      <c r="F40915">
        <v>56</v>
      </c>
      <c r="H40915">
        <v>1</v>
      </c>
    </row>
    <row r="40916" spans="1:8" x14ac:dyDescent="0.35">
      <c r="A40916" s="2">
        <v>43961</v>
      </c>
      <c r="B40916" t="s">
        <v>299</v>
      </c>
      <c r="C40916" t="s">
        <v>300</v>
      </c>
      <c r="D40916" t="s">
        <v>13</v>
      </c>
      <c r="F40916">
        <v>56</v>
      </c>
      <c r="H40916">
        <v>1</v>
      </c>
    </row>
    <row r="40917" spans="1:8" x14ac:dyDescent="0.35">
      <c r="A40917" s="2">
        <v>43968</v>
      </c>
      <c r="B40917" t="s">
        <v>299</v>
      </c>
      <c r="C40917" t="s">
        <v>300</v>
      </c>
      <c r="D40917" t="s">
        <v>13</v>
      </c>
      <c r="E40917">
        <v>1</v>
      </c>
      <c r="F40917">
        <v>57</v>
      </c>
      <c r="H40917">
        <v>1</v>
      </c>
    </row>
    <row r="40918" spans="1:8" x14ac:dyDescent="0.35">
      <c r="A40918" s="2">
        <v>43975</v>
      </c>
      <c r="B40918" t="s">
        <v>299</v>
      </c>
      <c r="C40918" t="s">
        <v>300</v>
      </c>
      <c r="D40918" t="s">
        <v>13</v>
      </c>
      <c r="E40918">
        <v>2</v>
      </c>
      <c r="F40918">
        <v>59</v>
      </c>
      <c r="H40918">
        <v>1</v>
      </c>
    </row>
    <row r="40919" spans="1:8" x14ac:dyDescent="0.35">
      <c r="A40919" s="2">
        <v>43982</v>
      </c>
      <c r="B40919" t="s">
        <v>299</v>
      </c>
      <c r="C40919" t="s">
        <v>300</v>
      </c>
      <c r="D40919" t="s">
        <v>13</v>
      </c>
      <c r="F40919">
        <v>59</v>
      </c>
      <c r="H40919">
        <v>1</v>
      </c>
    </row>
    <row r="40920" spans="1:8" x14ac:dyDescent="0.35">
      <c r="A40920" s="2">
        <v>43989</v>
      </c>
      <c r="B40920" t="s">
        <v>299</v>
      </c>
      <c r="C40920" t="s">
        <v>300</v>
      </c>
      <c r="D40920" t="s">
        <v>13</v>
      </c>
      <c r="F40920">
        <v>59</v>
      </c>
      <c r="H40920">
        <v>1</v>
      </c>
    </row>
    <row r="40921" spans="1:8" x14ac:dyDescent="0.35">
      <c r="A40921" s="2">
        <v>43996</v>
      </c>
      <c r="B40921" t="s">
        <v>299</v>
      </c>
      <c r="C40921" t="s">
        <v>300</v>
      </c>
      <c r="D40921" t="s">
        <v>13</v>
      </c>
      <c r="F40921">
        <v>59</v>
      </c>
      <c r="H40921">
        <v>1</v>
      </c>
    </row>
    <row r="40922" spans="1:8" x14ac:dyDescent="0.35">
      <c r="A40922" s="2">
        <v>44003</v>
      </c>
      <c r="B40922" t="s">
        <v>299</v>
      </c>
      <c r="C40922" t="s">
        <v>300</v>
      </c>
      <c r="D40922" t="s">
        <v>13</v>
      </c>
      <c r="F40922">
        <v>59</v>
      </c>
      <c r="H40922">
        <v>1</v>
      </c>
    </row>
    <row r="40923" spans="1:8" x14ac:dyDescent="0.35">
      <c r="A40923" s="2">
        <v>44010</v>
      </c>
      <c r="B40923" t="s">
        <v>299</v>
      </c>
      <c r="C40923" t="s">
        <v>300</v>
      </c>
      <c r="D40923" t="s">
        <v>13</v>
      </c>
      <c r="E40923">
        <v>2</v>
      </c>
      <c r="F40923">
        <v>61</v>
      </c>
      <c r="H40923">
        <v>1</v>
      </c>
    </row>
    <row r="40924" spans="1:8" x14ac:dyDescent="0.35">
      <c r="A40924" s="2">
        <v>44017</v>
      </c>
      <c r="B40924" t="s">
        <v>299</v>
      </c>
      <c r="C40924" t="s">
        <v>300</v>
      </c>
      <c r="D40924" t="s">
        <v>13</v>
      </c>
      <c r="E40924">
        <v>5</v>
      </c>
      <c r="F40924">
        <v>66</v>
      </c>
      <c r="H40924">
        <v>1</v>
      </c>
    </row>
    <row r="40925" spans="1:8" x14ac:dyDescent="0.35">
      <c r="A40925" s="2">
        <v>44024</v>
      </c>
      <c r="B40925" t="s">
        <v>299</v>
      </c>
      <c r="C40925" t="s">
        <v>300</v>
      </c>
      <c r="D40925" t="s">
        <v>13</v>
      </c>
      <c r="E40925">
        <v>2</v>
      </c>
      <c r="F40925">
        <v>68</v>
      </c>
      <c r="H40925">
        <v>1</v>
      </c>
    </row>
    <row r="40926" spans="1:8" x14ac:dyDescent="0.35">
      <c r="A40926" s="2">
        <v>44031</v>
      </c>
      <c r="B40926" t="s">
        <v>299</v>
      </c>
      <c r="C40926" t="s">
        <v>300</v>
      </c>
      <c r="D40926" t="s">
        <v>13</v>
      </c>
      <c r="F40926">
        <v>68</v>
      </c>
      <c r="H40926">
        <v>1</v>
      </c>
    </row>
    <row r="40927" spans="1:8" x14ac:dyDescent="0.35">
      <c r="A40927" s="2">
        <v>44038</v>
      </c>
      <c r="B40927" t="s">
        <v>299</v>
      </c>
      <c r="C40927" t="s">
        <v>300</v>
      </c>
      <c r="D40927" t="s">
        <v>13</v>
      </c>
      <c r="E40927">
        <v>3</v>
      </c>
      <c r="F40927">
        <v>71</v>
      </c>
      <c r="H40927">
        <v>1</v>
      </c>
    </row>
    <row r="40928" spans="1:8" x14ac:dyDescent="0.35">
      <c r="A40928" s="2">
        <v>44045</v>
      </c>
      <c r="B40928" t="s">
        <v>299</v>
      </c>
      <c r="C40928" t="s">
        <v>300</v>
      </c>
      <c r="D40928" t="s">
        <v>13</v>
      </c>
      <c r="E40928">
        <v>3</v>
      </c>
      <c r="F40928">
        <v>74</v>
      </c>
      <c r="H40928">
        <v>1</v>
      </c>
    </row>
    <row r="40929" spans="1:8" x14ac:dyDescent="0.35">
      <c r="A40929" s="2">
        <v>44052</v>
      </c>
      <c r="B40929" t="s">
        <v>299</v>
      </c>
      <c r="C40929" t="s">
        <v>300</v>
      </c>
      <c r="D40929" t="s">
        <v>13</v>
      </c>
      <c r="E40929">
        <v>3</v>
      </c>
      <c r="F40929">
        <v>77</v>
      </c>
      <c r="H40929">
        <v>1</v>
      </c>
    </row>
    <row r="40930" spans="1:8" x14ac:dyDescent="0.35">
      <c r="A40930" s="2">
        <v>44059</v>
      </c>
      <c r="B40930" t="s">
        <v>299</v>
      </c>
      <c r="C40930" t="s">
        <v>300</v>
      </c>
      <c r="D40930" t="s">
        <v>13</v>
      </c>
      <c r="E40930">
        <v>6</v>
      </c>
      <c r="F40930">
        <v>83</v>
      </c>
      <c r="H40930">
        <v>1</v>
      </c>
    </row>
    <row r="40931" spans="1:8" x14ac:dyDescent="0.35">
      <c r="A40931" s="2">
        <v>44066</v>
      </c>
      <c r="B40931" t="s">
        <v>299</v>
      </c>
      <c r="C40931" t="s">
        <v>300</v>
      </c>
      <c r="D40931" t="s">
        <v>13</v>
      </c>
      <c r="E40931">
        <v>18</v>
      </c>
      <c r="F40931">
        <v>101</v>
      </c>
      <c r="H40931">
        <v>1</v>
      </c>
    </row>
    <row r="40932" spans="1:8" x14ac:dyDescent="0.35">
      <c r="A40932" s="2">
        <v>44073</v>
      </c>
      <c r="B40932" t="s">
        <v>299</v>
      </c>
      <c r="C40932" t="s">
        <v>300</v>
      </c>
      <c r="D40932" t="s">
        <v>13</v>
      </c>
      <c r="E40932">
        <v>22</v>
      </c>
      <c r="F40932">
        <v>123</v>
      </c>
      <c r="H40932">
        <v>1</v>
      </c>
    </row>
    <row r="40933" spans="1:8" x14ac:dyDescent="0.35">
      <c r="A40933" s="2">
        <v>44080</v>
      </c>
      <c r="B40933" t="s">
        <v>299</v>
      </c>
      <c r="C40933" t="s">
        <v>300</v>
      </c>
      <c r="D40933" t="s">
        <v>13</v>
      </c>
      <c r="E40933">
        <v>24</v>
      </c>
      <c r="F40933">
        <v>147</v>
      </c>
      <c r="H40933">
        <v>1</v>
      </c>
    </row>
    <row r="40934" spans="1:8" x14ac:dyDescent="0.35">
      <c r="A40934" s="2">
        <v>44087</v>
      </c>
      <c r="B40934" t="s">
        <v>299</v>
      </c>
      <c r="C40934" t="s">
        <v>300</v>
      </c>
      <c r="D40934" t="s">
        <v>13</v>
      </c>
      <c r="E40934">
        <v>13</v>
      </c>
      <c r="F40934">
        <v>160</v>
      </c>
      <c r="H40934">
        <v>1</v>
      </c>
    </row>
    <row r="40935" spans="1:8" x14ac:dyDescent="0.35">
      <c r="A40935" s="2">
        <v>44094</v>
      </c>
      <c r="B40935" t="s">
        <v>299</v>
      </c>
      <c r="C40935" t="s">
        <v>300</v>
      </c>
      <c r="D40935" t="s">
        <v>13</v>
      </c>
      <c r="E40935">
        <v>14</v>
      </c>
      <c r="F40935">
        <v>174</v>
      </c>
      <c r="H40935">
        <v>1</v>
      </c>
    </row>
    <row r="40936" spans="1:8" x14ac:dyDescent="0.35">
      <c r="A40936" s="2">
        <v>44101</v>
      </c>
      <c r="B40936" t="s">
        <v>299</v>
      </c>
      <c r="C40936" t="s">
        <v>300</v>
      </c>
      <c r="D40936" t="s">
        <v>13</v>
      </c>
      <c r="E40936">
        <v>8</v>
      </c>
      <c r="F40936">
        <v>182</v>
      </c>
      <c r="G40936">
        <v>1</v>
      </c>
      <c r="H40936">
        <v>2</v>
      </c>
    </row>
    <row r="40937" spans="1:8" x14ac:dyDescent="0.35">
      <c r="A40937" s="2">
        <v>44108</v>
      </c>
      <c r="B40937" t="s">
        <v>299</v>
      </c>
      <c r="C40937" t="s">
        <v>300</v>
      </c>
      <c r="D40937" t="s">
        <v>13</v>
      </c>
      <c r="E40937">
        <v>9</v>
      </c>
      <c r="F40937">
        <v>191</v>
      </c>
      <c r="H40937">
        <v>2</v>
      </c>
    </row>
    <row r="40938" spans="1:8" x14ac:dyDescent="0.35">
      <c r="A40938" s="2">
        <v>44115</v>
      </c>
      <c r="B40938" t="s">
        <v>299</v>
      </c>
      <c r="C40938" t="s">
        <v>300</v>
      </c>
      <c r="D40938" t="s">
        <v>13</v>
      </c>
      <c r="E40938">
        <v>14</v>
      </c>
      <c r="F40938">
        <v>205</v>
      </c>
      <c r="H40938">
        <v>2</v>
      </c>
    </row>
    <row r="40939" spans="1:8" x14ac:dyDescent="0.35">
      <c r="A40939" s="2">
        <v>44122</v>
      </c>
      <c r="B40939" t="s">
        <v>299</v>
      </c>
      <c r="C40939" t="s">
        <v>300</v>
      </c>
      <c r="D40939" t="s">
        <v>13</v>
      </c>
      <c r="E40939">
        <v>22</v>
      </c>
      <c r="F40939">
        <v>227</v>
      </c>
      <c r="H40939">
        <v>2</v>
      </c>
    </row>
    <row r="40940" spans="1:8" x14ac:dyDescent="0.35">
      <c r="A40940" s="2">
        <v>44129</v>
      </c>
      <c r="B40940" t="s">
        <v>299</v>
      </c>
      <c r="C40940" t="s">
        <v>300</v>
      </c>
      <c r="D40940" t="s">
        <v>13</v>
      </c>
      <c r="E40940">
        <v>32</v>
      </c>
      <c r="F40940">
        <v>259</v>
      </c>
      <c r="H40940">
        <v>2</v>
      </c>
    </row>
    <row r="40941" spans="1:8" x14ac:dyDescent="0.35">
      <c r="A40941" s="2">
        <v>44136</v>
      </c>
      <c r="B40941" t="s">
        <v>299</v>
      </c>
      <c r="C40941" t="s">
        <v>300</v>
      </c>
      <c r="D40941" t="s">
        <v>13</v>
      </c>
      <c r="E40941">
        <v>55</v>
      </c>
      <c r="F40941">
        <v>314</v>
      </c>
      <c r="H40941">
        <v>2</v>
      </c>
    </row>
    <row r="40942" spans="1:8" x14ac:dyDescent="0.35">
      <c r="A40942" s="2">
        <v>44143</v>
      </c>
      <c r="B40942" t="s">
        <v>299</v>
      </c>
      <c r="C40942" t="s">
        <v>300</v>
      </c>
      <c r="D40942" t="s">
        <v>13</v>
      </c>
      <c r="E40942">
        <v>55</v>
      </c>
      <c r="F40942">
        <v>369</v>
      </c>
      <c r="H40942">
        <v>2</v>
      </c>
    </row>
    <row r="40943" spans="1:8" x14ac:dyDescent="0.35">
      <c r="A40943" s="2">
        <v>44150</v>
      </c>
      <c r="B40943" t="s">
        <v>299</v>
      </c>
      <c r="C40943" t="s">
        <v>300</v>
      </c>
      <c r="D40943" t="s">
        <v>13</v>
      </c>
      <c r="E40943">
        <v>54</v>
      </c>
      <c r="F40943">
        <v>423</v>
      </c>
      <c r="H40943">
        <v>2</v>
      </c>
    </row>
    <row r="40944" spans="1:8" x14ac:dyDescent="0.35">
      <c r="A40944" s="2">
        <v>44157</v>
      </c>
      <c r="B40944" t="s">
        <v>299</v>
      </c>
      <c r="C40944" t="s">
        <v>300</v>
      </c>
      <c r="D40944" t="s">
        <v>13</v>
      </c>
      <c r="E40944">
        <v>28</v>
      </c>
      <c r="F40944">
        <v>451</v>
      </c>
      <c r="G40944">
        <v>1</v>
      </c>
      <c r="H40944">
        <v>3</v>
      </c>
    </row>
    <row r="40945" spans="1:8" x14ac:dyDescent="0.35">
      <c r="A40945" s="2">
        <v>44164</v>
      </c>
      <c r="B40945" t="s">
        <v>299</v>
      </c>
      <c r="C40945" t="s">
        <v>300</v>
      </c>
      <c r="D40945" t="s">
        <v>13</v>
      </c>
      <c r="E40945">
        <v>18</v>
      </c>
      <c r="F40945">
        <v>469</v>
      </c>
      <c r="H40945">
        <v>3</v>
      </c>
    </row>
    <row r="40946" spans="1:8" x14ac:dyDescent="0.35">
      <c r="A40946" s="2">
        <v>44171</v>
      </c>
      <c r="B40946" t="s">
        <v>299</v>
      </c>
      <c r="C40946" t="s">
        <v>300</v>
      </c>
      <c r="D40946" t="s">
        <v>13</v>
      </c>
      <c r="E40946">
        <v>20</v>
      </c>
      <c r="F40946">
        <v>489</v>
      </c>
      <c r="H40946">
        <v>3</v>
      </c>
    </row>
    <row r="40947" spans="1:8" x14ac:dyDescent="0.35">
      <c r="A40947" s="2">
        <v>44178</v>
      </c>
      <c r="B40947" t="s">
        <v>299</v>
      </c>
      <c r="C40947" t="s">
        <v>300</v>
      </c>
      <c r="D40947" t="s">
        <v>13</v>
      </c>
      <c r="E40947">
        <v>31</v>
      </c>
      <c r="F40947">
        <v>520</v>
      </c>
      <c r="H40947">
        <v>3</v>
      </c>
    </row>
    <row r="40948" spans="1:8" x14ac:dyDescent="0.35">
      <c r="A40948" s="2">
        <v>44185</v>
      </c>
      <c r="B40948" t="s">
        <v>299</v>
      </c>
      <c r="C40948" t="s">
        <v>300</v>
      </c>
      <c r="D40948" t="s">
        <v>13</v>
      </c>
      <c r="E40948">
        <v>64</v>
      </c>
      <c r="F40948">
        <v>584</v>
      </c>
      <c r="H40948">
        <v>3</v>
      </c>
    </row>
    <row r="40949" spans="1:8" x14ac:dyDescent="0.35">
      <c r="A40949" s="2">
        <v>44192</v>
      </c>
      <c r="B40949" t="s">
        <v>299</v>
      </c>
      <c r="C40949" t="s">
        <v>300</v>
      </c>
      <c r="D40949" t="s">
        <v>13</v>
      </c>
      <c r="E40949">
        <v>61</v>
      </c>
      <c r="F40949">
        <v>645</v>
      </c>
      <c r="H40949">
        <v>3</v>
      </c>
    </row>
    <row r="40950" spans="1:8" x14ac:dyDescent="0.35">
      <c r="A40950" s="2">
        <v>44199</v>
      </c>
      <c r="B40950" t="s">
        <v>299</v>
      </c>
      <c r="C40950" t="s">
        <v>300</v>
      </c>
      <c r="D40950" t="s">
        <v>13</v>
      </c>
      <c r="E40950">
        <v>119</v>
      </c>
      <c r="F40950">
        <v>764</v>
      </c>
      <c r="G40950">
        <v>1</v>
      </c>
      <c r="H40950">
        <v>4</v>
      </c>
    </row>
    <row r="40951" spans="1:8" x14ac:dyDescent="0.35">
      <c r="A40951" s="2">
        <v>44206</v>
      </c>
      <c r="B40951" t="s">
        <v>299</v>
      </c>
      <c r="C40951" t="s">
        <v>300</v>
      </c>
      <c r="D40951" t="s">
        <v>13</v>
      </c>
      <c r="E40951">
        <v>124</v>
      </c>
      <c r="F40951">
        <v>888</v>
      </c>
      <c r="G40951">
        <v>1</v>
      </c>
      <c r="H40951">
        <v>5</v>
      </c>
    </row>
    <row r="40952" spans="1:8" x14ac:dyDescent="0.35">
      <c r="A40952" s="2">
        <v>44213</v>
      </c>
      <c r="B40952" t="s">
        <v>299</v>
      </c>
      <c r="C40952" t="s">
        <v>300</v>
      </c>
      <c r="D40952" t="s">
        <v>13</v>
      </c>
      <c r="E40952">
        <v>141</v>
      </c>
      <c r="F40952">
        <v>1029</v>
      </c>
      <c r="G40952">
        <v>3</v>
      </c>
      <c r="H40952">
        <v>8</v>
      </c>
    </row>
    <row r="40953" spans="1:8" x14ac:dyDescent="0.35">
      <c r="A40953" s="2">
        <v>44220</v>
      </c>
      <c r="B40953" t="s">
        <v>299</v>
      </c>
      <c r="C40953" t="s">
        <v>300</v>
      </c>
      <c r="D40953" t="s">
        <v>13</v>
      </c>
      <c r="E40953">
        <v>154</v>
      </c>
      <c r="F40953">
        <v>1183</v>
      </c>
      <c r="G40953">
        <v>1</v>
      </c>
      <c r="H40953">
        <v>9</v>
      </c>
    </row>
    <row r="40954" spans="1:8" x14ac:dyDescent="0.35">
      <c r="A40954" s="2">
        <v>44227</v>
      </c>
      <c r="B40954" t="s">
        <v>299</v>
      </c>
      <c r="C40954" t="s">
        <v>300</v>
      </c>
      <c r="D40954" t="s">
        <v>13</v>
      </c>
      <c r="E40954">
        <v>127</v>
      </c>
      <c r="F40954">
        <v>1310</v>
      </c>
      <c r="G40954">
        <v>3</v>
      </c>
      <c r="H40954">
        <v>12</v>
      </c>
    </row>
    <row r="40955" spans="1:8" x14ac:dyDescent="0.35">
      <c r="A40955" s="2">
        <v>44234</v>
      </c>
      <c r="B40955" t="s">
        <v>299</v>
      </c>
      <c r="C40955" t="s">
        <v>300</v>
      </c>
      <c r="D40955" t="s">
        <v>13</v>
      </c>
      <c r="E40955">
        <v>159</v>
      </c>
      <c r="F40955">
        <v>1469</v>
      </c>
      <c r="G40955">
        <v>8</v>
      </c>
      <c r="H40955">
        <v>20</v>
      </c>
    </row>
    <row r="40956" spans="1:8" x14ac:dyDescent="0.35">
      <c r="A40956" s="2">
        <v>44241</v>
      </c>
      <c r="B40956" t="s">
        <v>299</v>
      </c>
      <c r="C40956" t="s">
        <v>300</v>
      </c>
      <c r="D40956" t="s">
        <v>13</v>
      </c>
      <c r="E40956">
        <v>113</v>
      </c>
      <c r="F40956">
        <v>1582</v>
      </c>
      <c r="G40956">
        <v>1</v>
      </c>
      <c r="H40956">
        <v>21</v>
      </c>
    </row>
    <row r="40957" spans="1:8" x14ac:dyDescent="0.35">
      <c r="A40957" s="2">
        <v>44248</v>
      </c>
      <c r="B40957" t="s">
        <v>299</v>
      </c>
      <c r="C40957" t="s">
        <v>300</v>
      </c>
      <c r="D40957" t="s">
        <v>13</v>
      </c>
      <c r="E40957">
        <v>110</v>
      </c>
      <c r="F40957">
        <v>1692</v>
      </c>
      <c r="G40957">
        <v>1</v>
      </c>
      <c r="H40957">
        <v>22</v>
      </c>
    </row>
    <row r="40958" spans="1:8" x14ac:dyDescent="0.35">
      <c r="A40958" s="2">
        <v>44255</v>
      </c>
      <c r="B40958" t="s">
        <v>299</v>
      </c>
      <c r="C40958" t="s">
        <v>300</v>
      </c>
      <c r="D40958" t="s">
        <v>13</v>
      </c>
      <c r="E40958">
        <v>82</v>
      </c>
      <c r="F40958">
        <v>1774</v>
      </c>
      <c r="G40958">
        <v>2</v>
      </c>
      <c r="H40958">
        <v>24</v>
      </c>
    </row>
    <row r="40959" spans="1:8" x14ac:dyDescent="0.35">
      <c r="A40959" s="2">
        <v>44262</v>
      </c>
      <c r="B40959" t="s">
        <v>299</v>
      </c>
      <c r="C40959" t="s">
        <v>300</v>
      </c>
      <c r="D40959" t="s">
        <v>13</v>
      </c>
      <c r="E40959">
        <v>72</v>
      </c>
      <c r="F40959">
        <v>1846</v>
      </c>
      <c r="G40959">
        <v>2</v>
      </c>
      <c r="H40959">
        <v>26</v>
      </c>
    </row>
    <row r="40960" spans="1:8" x14ac:dyDescent="0.35">
      <c r="A40960" s="2">
        <v>44269</v>
      </c>
      <c r="B40960" t="s">
        <v>299</v>
      </c>
      <c r="C40960" t="s">
        <v>300</v>
      </c>
      <c r="D40960" t="s">
        <v>13</v>
      </c>
      <c r="E40960">
        <v>83</v>
      </c>
      <c r="F40960">
        <v>1929</v>
      </c>
      <c r="G40960">
        <v>1</v>
      </c>
      <c r="H40960">
        <v>27</v>
      </c>
    </row>
    <row r="40961" spans="1:8" x14ac:dyDescent="0.35">
      <c r="A40961" s="2">
        <v>44276</v>
      </c>
      <c r="B40961" t="s">
        <v>299</v>
      </c>
      <c r="C40961" t="s">
        <v>300</v>
      </c>
      <c r="D40961" t="s">
        <v>13</v>
      </c>
      <c r="E40961">
        <v>66</v>
      </c>
      <c r="F40961">
        <v>1995</v>
      </c>
      <c r="H40961">
        <v>27</v>
      </c>
    </row>
    <row r="40962" spans="1:8" x14ac:dyDescent="0.35">
      <c r="A40962" s="2">
        <v>44283</v>
      </c>
      <c r="B40962" t="s">
        <v>299</v>
      </c>
      <c r="C40962" t="s">
        <v>300</v>
      </c>
      <c r="D40962" t="s">
        <v>13</v>
      </c>
      <c r="E40962">
        <v>83</v>
      </c>
      <c r="F40962">
        <v>2078</v>
      </c>
      <c r="G40962">
        <v>1</v>
      </c>
      <c r="H40962">
        <v>28</v>
      </c>
    </row>
    <row r="40963" spans="1:8" x14ac:dyDescent="0.35">
      <c r="A40963" s="2">
        <v>44290</v>
      </c>
      <c r="B40963" t="s">
        <v>299</v>
      </c>
      <c r="C40963" t="s">
        <v>300</v>
      </c>
      <c r="D40963" t="s">
        <v>13</v>
      </c>
      <c r="E40963">
        <v>66</v>
      </c>
      <c r="F40963">
        <v>2144</v>
      </c>
      <c r="G40963">
        <v>1</v>
      </c>
      <c r="H40963">
        <v>29</v>
      </c>
    </row>
    <row r="40964" spans="1:8" x14ac:dyDescent="0.35">
      <c r="A40964" s="2">
        <v>44297</v>
      </c>
      <c r="B40964" t="s">
        <v>299</v>
      </c>
      <c r="C40964" t="s">
        <v>300</v>
      </c>
      <c r="D40964" t="s">
        <v>13</v>
      </c>
      <c r="E40964">
        <v>42</v>
      </c>
      <c r="F40964">
        <v>2186</v>
      </c>
      <c r="G40964">
        <v>2</v>
      </c>
      <c r="H40964">
        <v>31</v>
      </c>
    </row>
    <row r="40965" spans="1:8" x14ac:dyDescent="0.35">
      <c r="A40965" s="2">
        <v>44304</v>
      </c>
      <c r="B40965" t="s">
        <v>299</v>
      </c>
      <c r="C40965" t="s">
        <v>300</v>
      </c>
      <c r="D40965" t="s">
        <v>13</v>
      </c>
      <c r="E40965">
        <v>24</v>
      </c>
      <c r="F40965">
        <v>2210</v>
      </c>
      <c r="H40965">
        <v>31</v>
      </c>
    </row>
    <row r="40966" spans="1:8" x14ac:dyDescent="0.35">
      <c r="A40966" s="2">
        <v>44311</v>
      </c>
      <c r="B40966" t="s">
        <v>299</v>
      </c>
      <c r="C40966" t="s">
        <v>300</v>
      </c>
      <c r="D40966" t="s">
        <v>13</v>
      </c>
      <c r="E40966">
        <v>35</v>
      </c>
      <c r="F40966">
        <v>2245</v>
      </c>
      <c r="H40966">
        <v>31</v>
      </c>
    </row>
    <row r="40967" spans="1:8" x14ac:dyDescent="0.35">
      <c r="A40967" s="2">
        <v>44318</v>
      </c>
      <c r="B40967" t="s">
        <v>299</v>
      </c>
      <c r="C40967" t="s">
        <v>300</v>
      </c>
      <c r="D40967" t="s">
        <v>13</v>
      </c>
      <c r="E40967">
        <v>32</v>
      </c>
      <c r="F40967">
        <v>2277</v>
      </c>
      <c r="G40967">
        <v>1</v>
      </c>
      <c r="H40967">
        <v>32</v>
      </c>
    </row>
    <row r="40968" spans="1:8" x14ac:dyDescent="0.35">
      <c r="A40968" s="2">
        <v>44325</v>
      </c>
      <c r="B40968" t="s">
        <v>299</v>
      </c>
      <c r="C40968" t="s">
        <v>300</v>
      </c>
      <c r="D40968" t="s">
        <v>13</v>
      </c>
      <c r="E40968">
        <v>27</v>
      </c>
      <c r="F40968">
        <v>2304</v>
      </c>
      <c r="H40968">
        <v>32</v>
      </c>
    </row>
    <row r="40969" spans="1:8" x14ac:dyDescent="0.35">
      <c r="A40969" s="2">
        <v>44332</v>
      </c>
      <c r="B40969" t="s">
        <v>299</v>
      </c>
      <c r="C40969" t="s">
        <v>300</v>
      </c>
      <c r="D40969" t="s">
        <v>13</v>
      </c>
      <c r="E40969">
        <v>14</v>
      </c>
      <c r="F40969">
        <v>2318</v>
      </c>
      <c r="H40969">
        <v>32</v>
      </c>
    </row>
    <row r="40970" spans="1:8" x14ac:dyDescent="0.35">
      <c r="A40970" s="2">
        <v>44339</v>
      </c>
      <c r="B40970" t="s">
        <v>299</v>
      </c>
      <c r="C40970" t="s">
        <v>300</v>
      </c>
      <c r="D40970" t="s">
        <v>13</v>
      </c>
      <c r="E40970">
        <v>8</v>
      </c>
      <c r="F40970">
        <v>2326</v>
      </c>
      <c r="H40970">
        <v>32</v>
      </c>
    </row>
    <row r="40971" spans="1:8" x14ac:dyDescent="0.35">
      <c r="A40971" s="2">
        <v>44346</v>
      </c>
      <c r="B40971" t="s">
        <v>299</v>
      </c>
      <c r="C40971" t="s">
        <v>300</v>
      </c>
      <c r="D40971" t="s">
        <v>13</v>
      </c>
      <c r="E40971">
        <v>3</v>
      </c>
      <c r="F40971">
        <v>2329</v>
      </c>
      <c r="H40971">
        <v>32</v>
      </c>
    </row>
    <row r="40972" spans="1:8" x14ac:dyDescent="0.35">
      <c r="A40972" s="2">
        <v>44353</v>
      </c>
      <c r="B40972" t="s">
        <v>299</v>
      </c>
      <c r="C40972" t="s">
        <v>300</v>
      </c>
      <c r="D40972" t="s">
        <v>13</v>
      </c>
      <c r="E40972">
        <v>4</v>
      </c>
      <c r="F40972">
        <v>2333</v>
      </c>
      <c r="G40972">
        <v>1</v>
      </c>
      <c r="H40972">
        <v>33</v>
      </c>
    </row>
    <row r="40973" spans="1:8" x14ac:dyDescent="0.35">
      <c r="A40973" s="2">
        <v>44360</v>
      </c>
      <c r="B40973" t="s">
        <v>299</v>
      </c>
      <c r="C40973" t="s">
        <v>300</v>
      </c>
      <c r="D40973" t="s">
        <v>13</v>
      </c>
      <c r="E40973">
        <v>17</v>
      </c>
      <c r="F40973">
        <v>2350</v>
      </c>
      <c r="H40973">
        <v>33</v>
      </c>
    </row>
    <row r="40974" spans="1:8" x14ac:dyDescent="0.35">
      <c r="A40974" s="2">
        <v>44367</v>
      </c>
      <c r="B40974" t="s">
        <v>299</v>
      </c>
      <c r="C40974" t="s">
        <v>300</v>
      </c>
      <c r="D40974" t="s">
        <v>13</v>
      </c>
      <c r="E40974">
        <v>18</v>
      </c>
      <c r="F40974">
        <v>2368</v>
      </c>
      <c r="H40974">
        <v>33</v>
      </c>
    </row>
    <row r="40975" spans="1:8" x14ac:dyDescent="0.35">
      <c r="A40975" s="2">
        <v>44374</v>
      </c>
      <c r="B40975" t="s">
        <v>299</v>
      </c>
      <c r="C40975" t="s">
        <v>300</v>
      </c>
      <c r="D40975" t="s">
        <v>13</v>
      </c>
      <c r="E40975">
        <v>18</v>
      </c>
      <c r="F40975">
        <v>2386</v>
      </c>
      <c r="H40975">
        <v>33</v>
      </c>
    </row>
    <row r="40976" spans="1:8" x14ac:dyDescent="0.35">
      <c r="A40976" s="2">
        <v>44381</v>
      </c>
      <c r="B40976" t="s">
        <v>299</v>
      </c>
      <c r="C40976" t="s">
        <v>300</v>
      </c>
      <c r="D40976" t="s">
        <v>13</v>
      </c>
      <c r="E40976">
        <v>17</v>
      </c>
      <c r="F40976">
        <v>2403</v>
      </c>
      <c r="H40976">
        <v>33</v>
      </c>
    </row>
    <row r="40977" spans="1:8" x14ac:dyDescent="0.35">
      <c r="A40977" s="2">
        <v>44388</v>
      </c>
      <c r="B40977" t="s">
        <v>299</v>
      </c>
      <c r="C40977" t="s">
        <v>300</v>
      </c>
      <c r="D40977" t="s">
        <v>13</v>
      </c>
      <c r="E40977">
        <v>43</v>
      </c>
      <c r="F40977">
        <v>2446</v>
      </c>
      <c r="H40977">
        <v>33</v>
      </c>
    </row>
    <row r="40978" spans="1:8" x14ac:dyDescent="0.35">
      <c r="A40978" s="2">
        <v>44395</v>
      </c>
      <c r="B40978" t="s">
        <v>299</v>
      </c>
      <c r="C40978" t="s">
        <v>300</v>
      </c>
      <c r="D40978" t="s">
        <v>13</v>
      </c>
      <c r="E40978">
        <v>62</v>
      </c>
      <c r="F40978">
        <v>2508</v>
      </c>
      <c r="H40978">
        <v>33</v>
      </c>
    </row>
    <row r="40979" spans="1:8" x14ac:dyDescent="0.35">
      <c r="A40979" s="2">
        <v>44402</v>
      </c>
      <c r="B40979" t="s">
        <v>299</v>
      </c>
      <c r="C40979" t="s">
        <v>300</v>
      </c>
      <c r="D40979" t="s">
        <v>13</v>
      </c>
      <c r="E40979">
        <v>120</v>
      </c>
      <c r="F40979">
        <v>2628</v>
      </c>
      <c r="H40979">
        <v>33</v>
      </c>
    </row>
    <row r="40980" spans="1:8" x14ac:dyDescent="0.35">
      <c r="A40980" s="2">
        <v>44409</v>
      </c>
      <c r="B40980" t="s">
        <v>299</v>
      </c>
      <c r="C40980" t="s">
        <v>300</v>
      </c>
      <c r="D40980" t="s">
        <v>13</v>
      </c>
      <c r="E40980">
        <v>105</v>
      </c>
      <c r="F40980">
        <v>2733</v>
      </c>
      <c r="H40980">
        <v>33</v>
      </c>
    </row>
    <row r="40981" spans="1:8" x14ac:dyDescent="0.35">
      <c r="A40981" s="2">
        <v>44416</v>
      </c>
      <c r="B40981" t="s">
        <v>299</v>
      </c>
      <c r="C40981" t="s">
        <v>300</v>
      </c>
      <c r="D40981" t="s">
        <v>13</v>
      </c>
      <c r="E40981">
        <v>109</v>
      </c>
      <c r="F40981">
        <v>2842</v>
      </c>
      <c r="H40981">
        <v>33</v>
      </c>
    </row>
    <row r="40982" spans="1:8" x14ac:dyDescent="0.35">
      <c r="A40982" s="2">
        <v>44423</v>
      </c>
      <c r="B40982" t="s">
        <v>299</v>
      </c>
      <c r="C40982" t="s">
        <v>300</v>
      </c>
      <c r="D40982" t="s">
        <v>13</v>
      </c>
      <c r="E40982">
        <v>75</v>
      </c>
      <c r="F40982">
        <v>2917</v>
      </c>
      <c r="G40982">
        <v>2</v>
      </c>
      <c r="H40982">
        <v>35</v>
      </c>
    </row>
    <row r="40983" spans="1:8" x14ac:dyDescent="0.35">
      <c r="A40983" s="2">
        <v>44430</v>
      </c>
      <c r="B40983" t="s">
        <v>299</v>
      </c>
      <c r="C40983" t="s">
        <v>300</v>
      </c>
      <c r="D40983" t="s">
        <v>13</v>
      </c>
      <c r="E40983">
        <v>84</v>
      </c>
      <c r="F40983">
        <v>3001</v>
      </c>
      <c r="H40983">
        <v>35</v>
      </c>
    </row>
    <row r="40984" spans="1:8" x14ac:dyDescent="0.35">
      <c r="A40984" s="2">
        <v>44437</v>
      </c>
      <c r="B40984" t="s">
        <v>299</v>
      </c>
      <c r="C40984" t="s">
        <v>300</v>
      </c>
      <c r="D40984" t="s">
        <v>13</v>
      </c>
      <c r="E40984">
        <v>48</v>
      </c>
      <c r="F40984">
        <v>3049</v>
      </c>
      <c r="H40984">
        <v>35</v>
      </c>
    </row>
    <row r="40985" spans="1:8" x14ac:dyDescent="0.35">
      <c r="A40985" s="2">
        <v>44444</v>
      </c>
      <c r="B40985" t="s">
        <v>299</v>
      </c>
      <c r="C40985" t="s">
        <v>300</v>
      </c>
      <c r="D40985" t="s">
        <v>13</v>
      </c>
      <c r="E40985">
        <v>51</v>
      </c>
      <c r="F40985">
        <v>3100</v>
      </c>
      <c r="H40985">
        <v>35</v>
      </c>
    </row>
    <row r="40986" spans="1:8" x14ac:dyDescent="0.35">
      <c r="A40986" s="2">
        <v>44451</v>
      </c>
      <c r="B40986" t="s">
        <v>299</v>
      </c>
      <c r="C40986" t="s">
        <v>300</v>
      </c>
      <c r="D40986" t="s">
        <v>13</v>
      </c>
      <c r="E40986">
        <v>32</v>
      </c>
      <c r="F40986">
        <v>3132</v>
      </c>
      <c r="H40986">
        <v>35</v>
      </c>
    </row>
    <row r="40987" spans="1:8" x14ac:dyDescent="0.35">
      <c r="A40987" s="2">
        <v>44458</v>
      </c>
      <c r="B40987" t="s">
        <v>299</v>
      </c>
      <c r="C40987" t="s">
        <v>300</v>
      </c>
      <c r="D40987" t="s">
        <v>13</v>
      </c>
      <c r="E40987">
        <v>15</v>
      </c>
      <c r="F40987">
        <v>3147</v>
      </c>
      <c r="H40987">
        <v>35</v>
      </c>
    </row>
    <row r="40988" spans="1:8" x14ac:dyDescent="0.35">
      <c r="A40988" s="2">
        <v>44465</v>
      </c>
      <c r="B40988" t="s">
        <v>299</v>
      </c>
      <c r="C40988" t="s">
        <v>300</v>
      </c>
      <c r="D40988" t="s">
        <v>13</v>
      </c>
      <c r="E40988">
        <v>13</v>
      </c>
      <c r="F40988">
        <v>3160</v>
      </c>
      <c r="H40988">
        <v>35</v>
      </c>
    </row>
    <row r="40989" spans="1:8" x14ac:dyDescent="0.35">
      <c r="A40989" s="2">
        <v>44472</v>
      </c>
      <c r="B40989" t="s">
        <v>299</v>
      </c>
      <c r="C40989" t="s">
        <v>300</v>
      </c>
      <c r="D40989" t="s">
        <v>13</v>
      </c>
      <c r="E40989">
        <v>12</v>
      </c>
      <c r="F40989">
        <v>3172</v>
      </c>
      <c r="H40989">
        <v>35</v>
      </c>
    </row>
    <row r="40990" spans="1:8" x14ac:dyDescent="0.35">
      <c r="A40990" s="2">
        <v>44479</v>
      </c>
      <c r="B40990" t="s">
        <v>299</v>
      </c>
      <c r="C40990" t="s">
        <v>300</v>
      </c>
      <c r="D40990" t="s">
        <v>13</v>
      </c>
      <c r="E40990">
        <v>16</v>
      </c>
      <c r="F40990">
        <v>3188</v>
      </c>
      <c r="H40990">
        <v>35</v>
      </c>
    </row>
    <row r="40991" spans="1:8" x14ac:dyDescent="0.35">
      <c r="A40991" s="2">
        <v>44486</v>
      </c>
      <c r="B40991" t="s">
        <v>299</v>
      </c>
      <c r="C40991" t="s">
        <v>300</v>
      </c>
      <c r="D40991" t="s">
        <v>13</v>
      </c>
      <c r="E40991">
        <v>23</v>
      </c>
      <c r="F40991">
        <v>3211</v>
      </c>
      <c r="H40991">
        <v>35</v>
      </c>
    </row>
    <row r="40992" spans="1:8" x14ac:dyDescent="0.35">
      <c r="A40992" s="2">
        <v>44493</v>
      </c>
      <c r="B40992" t="s">
        <v>299</v>
      </c>
      <c r="C40992" t="s">
        <v>300</v>
      </c>
      <c r="D40992" t="s">
        <v>13</v>
      </c>
      <c r="E40992">
        <v>32</v>
      </c>
      <c r="F40992">
        <v>3243</v>
      </c>
      <c r="H40992">
        <v>35</v>
      </c>
    </row>
    <row r="40993" spans="1:8" x14ac:dyDescent="0.35">
      <c r="A40993" s="2">
        <v>44500</v>
      </c>
      <c r="B40993" t="s">
        <v>299</v>
      </c>
      <c r="C40993" t="s">
        <v>300</v>
      </c>
      <c r="D40993" t="s">
        <v>13</v>
      </c>
      <c r="E40993">
        <v>25</v>
      </c>
      <c r="F40993">
        <v>3268</v>
      </c>
      <c r="G40993">
        <v>1</v>
      </c>
      <c r="H40993">
        <v>36</v>
      </c>
    </row>
    <row r="40994" spans="1:8" x14ac:dyDescent="0.35">
      <c r="A40994" s="2">
        <v>44507</v>
      </c>
      <c r="B40994" t="s">
        <v>299</v>
      </c>
      <c r="C40994" t="s">
        <v>300</v>
      </c>
      <c r="D40994" t="s">
        <v>13</v>
      </c>
      <c r="E40994">
        <v>20</v>
      </c>
      <c r="F40994">
        <v>3288</v>
      </c>
      <c r="H40994">
        <v>36</v>
      </c>
    </row>
    <row r="40995" spans="1:8" x14ac:dyDescent="0.35">
      <c r="A40995" s="2">
        <v>44514</v>
      </c>
      <c r="B40995" t="s">
        <v>299</v>
      </c>
      <c r="C40995" t="s">
        <v>300</v>
      </c>
      <c r="D40995" t="s">
        <v>13</v>
      </c>
      <c r="E40995">
        <v>37</v>
      </c>
      <c r="F40995">
        <v>3325</v>
      </c>
      <c r="H40995">
        <v>36</v>
      </c>
    </row>
    <row r="40996" spans="1:8" x14ac:dyDescent="0.35">
      <c r="A40996" s="2">
        <v>44521</v>
      </c>
      <c r="B40996" t="s">
        <v>299</v>
      </c>
      <c r="C40996" t="s">
        <v>300</v>
      </c>
      <c r="D40996" t="s">
        <v>13</v>
      </c>
      <c r="E40996">
        <v>67</v>
      </c>
      <c r="F40996">
        <v>3392</v>
      </c>
      <c r="H40996">
        <v>36</v>
      </c>
    </row>
    <row r="40997" spans="1:8" x14ac:dyDescent="0.35">
      <c r="A40997" s="2">
        <v>44528</v>
      </c>
      <c r="B40997" t="s">
        <v>299</v>
      </c>
      <c r="C40997" t="s">
        <v>300</v>
      </c>
      <c r="D40997" t="s">
        <v>13</v>
      </c>
      <c r="E40997">
        <v>156</v>
      </c>
      <c r="F40997">
        <v>3548</v>
      </c>
      <c r="H40997">
        <v>36</v>
      </c>
    </row>
    <row r="40998" spans="1:8" x14ac:dyDescent="0.35">
      <c r="A40998" s="2">
        <v>44535</v>
      </c>
      <c r="B40998" t="s">
        <v>299</v>
      </c>
      <c r="C40998" t="s">
        <v>300</v>
      </c>
      <c r="D40998" t="s">
        <v>13</v>
      </c>
      <c r="E40998">
        <v>156</v>
      </c>
      <c r="F40998">
        <v>3704</v>
      </c>
      <c r="H40998">
        <v>36</v>
      </c>
    </row>
    <row r="40999" spans="1:8" x14ac:dyDescent="0.35">
      <c r="A40999" s="2">
        <v>44542</v>
      </c>
      <c r="B40999" t="s">
        <v>299</v>
      </c>
      <c r="C40999" t="s">
        <v>300</v>
      </c>
      <c r="D40999" t="s">
        <v>13</v>
      </c>
      <c r="E40999">
        <v>196</v>
      </c>
      <c r="F40999">
        <v>3900</v>
      </c>
      <c r="H40999">
        <v>36</v>
      </c>
    </row>
    <row r="41000" spans="1:8" x14ac:dyDescent="0.35">
      <c r="A41000" s="2">
        <v>44549</v>
      </c>
      <c r="B41000" t="s">
        <v>299</v>
      </c>
      <c r="C41000" t="s">
        <v>300</v>
      </c>
      <c r="D41000" t="s">
        <v>13</v>
      </c>
      <c r="E41000">
        <v>328</v>
      </c>
      <c r="F41000">
        <v>4228</v>
      </c>
      <c r="H41000">
        <v>36</v>
      </c>
    </row>
    <row r="41001" spans="1:8" x14ac:dyDescent="0.35">
      <c r="A41001" s="2">
        <v>44556</v>
      </c>
      <c r="B41001" t="s">
        <v>299</v>
      </c>
      <c r="C41001" t="s">
        <v>300</v>
      </c>
      <c r="D41001" t="s">
        <v>13</v>
      </c>
      <c r="E41001">
        <v>377</v>
      </c>
      <c r="F41001">
        <v>4605</v>
      </c>
      <c r="G41001">
        <v>2</v>
      </c>
      <c r="H41001">
        <v>38</v>
      </c>
    </row>
    <row r="41002" spans="1:8" x14ac:dyDescent="0.35">
      <c r="A41002" s="2">
        <v>44563</v>
      </c>
      <c r="B41002" t="s">
        <v>299</v>
      </c>
      <c r="C41002" t="s">
        <v>300</v>
      </c>
      <c r="D41002" t="s">
        <v>13</v>
      </c>
      <c r="E41002">
        <v>523</v>
      </c>
      <c r="F41002">
        <v>5128</v>
      </c>
      <c r="G41002">
        <v>1</v>
      </c>
      <c r="H41002">
        <v>39</v>
      </c>
    </row>
    <row r="41003" spans="1:8" x14ac:dyDescent="0.35">
      <c r="A41003" s="2">
        <v>44570</v>
      </c>
      <c r="B41003" t="s">
        <v>299</v>
      </c>
      <c r="C41003" t="s">
        <v>300</v>
      </c>
      <c r="D41003" t="s">
        <v>13</v>
      </c>
      <c r="E41003">
        <v>943</v>
      </c>
      <c r="F41003">
        <v>6071</v>
      </c>
      <c r="G41003">
        <v>3</v>
      </c>
      <c r="H41003">
        <v>42</v>
      </c>
    </row>
    <row r="41004" spans="1:8" x14ac:dyDescent="0.35">
      <c r="A41004" s="2">
        <v>44577</v>
      </c>
      <c r="B41004" t="s">
        <v>299</v>
      </c>
      <c r="C41004" t="s">
        <v>300</v>
      </c>
      <c r="D41004" t="s">
        <v>13</v>
      </c>
      <c r="E41004">
        <v>913</v>
      </c>
      <c r="F41004">
        <v>6984</v>
      </c>
      <c r="G41004">
        <v>2</v>
      </c>
      <c r="H41004">
        <v>44</v>
      </c>
    </row>
    <row r="41005" spans="1:8" x14ac:dyDescent="0.35">
      <c r="A41005" s="2">
        <v>44584</v>
      </c>
      <c r="B41005" t="s">
        <v>299</v>
      </c>
      <c r="C41005" t="s">
        <v>300</v>
      </c>
      <c r="D41005" t="s">
        <v>13</v>
      </c>
      <c r="E41005">
        <v>949</v>
      </c>
      <c r="F41005">
        <v>7933</v>
      </c>
      <c r="G41005">
        <v>1</v>
      </c>
      <c r="H41005">
        <v>45</v>
      </c>
    </row>
    <row r="41006" spans="1:8" x14ac:dyDescent="0.35">
      <c r="A41006" s="2">
        <v>44591</v>
      </c>
      <c r="B41006" t="s">
        <v>299</v>
      </c>
      <c r="C41006" t="s">
        <v>300</v>
      </c>
      <c r="D41006" t="s">
        <v>13</v>
      </c>
      <c r="E41006">
        <v>696</v>
      </c>
      <c r="F41006">
        <v>8629</v>
      </c>
      <c r="G41006">
        <v>1</v>
      </c>
      <c r="H41006">
        <v>46</v>
      </c>
    </row>
    <row r="41007" spans="1:8" x14ac:dyDescent="0.35">
      <c r="A41007" s="2">
        <v>44598</v>
      </c>
      <c r="B41007" t="s">
        <v>299</v>
      </c>
      <c r="C41007" t="s">
        <v>300</v>
      </c>
      <c r="D41007" t="s">
        <v>13</v>
      </c>
      <c r="E41007">
        <v>467</v>
      </c>
      <c r="F41007">
        <v>9096</v>
      </c>
      <c r="G41007">
        <v>2</v>
      </c>
      <c r="H41007">
        <v>48</v>
      </c>
    </row>
    <row r="41008" spans="1:8" x14ac:dyDescent="0.35">
      <c r="A41008" s="2">
        <v>44605</v>
      </c>
      <c r="B41008" t="s">
        <v>299</v>
      </c>
      <c r="C41008" t="s">
        <v>300</v>
      </c>
      <c r="D41008" t="s">
        <v>13</v>
      </c>
      <c r="E41008">
        <v>249</v>
      </c>
      <c r="F41008">
        <v>9345</v>
      </c>
      <c r="G41008">
        <v>2</v>
      </c>
      <c r="H41008">
        <v>50</v>
      </c>
    </row>
    <row r="41009" spans="1:8" x14ac:dyDescent="0.35">
      <c r="A41009" s="2">
        <v>44612</v>
      </c>
      <c r="B41009" t="s">
        <v>299</v>
      </c>
      <c r="C41009" t="s">
        <v>300</v>
      </c>
      <c r="D41009" t="s">
        <v>13</v>
      </c>
      <c r="E41009">
        <v>171</v>
      </c>
      <c r="F41009">
        <v>9516</v>
      </c>
      <c r="G41009">
        <v>1</v>
      </c>
      <c r="H41009">
        <v>51</v>
      </c>
    </row>
    <row r="41010" spans="1:8" x14ac:dyDescent="0.35">
      <c r="A41010" s="2">
        <v>44619</v>
      </c>
      <c r="B41010" t="s">
        <v>299</v>
      </c>
      <c r="C41010" t="s">
        <v>300</v>
      </c>
      <c r="D41010" t="s">
        <v>13</v>
      </c>
      <c r="E41010">
        <v>201</v>
      </c>
      <c r="F41010">
        <v>9717</v>
      </c>
      <c r="H41010">
        <v>51</v>
      </c>
    </row>
    <row r="41011" spans="1:8" x14ac:dyDescent="0.35">
      <c r="A41011" s="2">
        <v>44626</v>
      </c>
      <c r="B41011" t="s">
        <v>299</v>
      </c>
      <c r="C41011" t="s">
        <v>300</v>
      </c>
      <c r="D41011" t="s">
        <v>13</v>
      </c>
      <c r="E41011">
        <v>178</v>
      </c>
      <c r="F41011">
        <v>9895</v>
      </c>
      <c r="H41011">
        <v>51</v>
      </c>
    </row>
    <row r="41012" spans="1:8" x14ac:dyDescent="0.35">
      <c r="A41012" s="2">
        <v>44633</v>
      </c>
      <c r="B41012" t="s">
        <v>299</v>
      </c>
      <c r="C41012" t="s">
        <v>300</v>
      </c>
      <c r="D41012" t="s">
        <v>13</v>
      </c>
      <c r="E41012">
        <v>265</v>
      </c>
      <c r="F41012">
        <v>10160</v>
      </c>
      <c r="G41012">
        <v>1</v>
      </c>
      <c r="H41012">
        <v>52</v>
      </c>
    </row>
    <row r="41013" spans="1:8" x14ac:dyDescent="0.35">
      <c r="A41013" s="2">
        <v>44640</v>
      </c>
      <c r="B41013" t="s">
        <v>299</v>
      </c>
      <c r="C41013" t="s">
        <v>300</v>
      </c>
      <c r="D41013" t="s">
        <v>13</v>
      </c>
      <c r="E41013">
        <v>374</v>
      </c>
      <c r="F41013">
        <v>10534</v>
      </c>
      <c r="G41013">
        <v>2</v>
      </c>
      <c r="H41013">
        <v>54</v>
      </c>
    </row>
    <row r="41014" spans="1:8" x14ac:dyDescent="0.35">
      <c r="A41014" s="2">
        <v>44647</v>
      </c>
      <c r="B41014" t="s">
        <v>299</v>
      </c>
      <c r="C41014" t="s">
        <v>300</v>
      </c>
      <c r="D41014" t="s">
        <v>13</v>
      </c>
      <c r="E41014">
        <v>421</v>
      </c>
      <c r="F41014">
        <v>10955</v>
      </c>
      <c r="H41014">
        <v>54</v>
      </c>
    </row>
    <row r="41015" spans="1:8" x14ac:dyDescent="0.35">
      <c r="A41015" s="2">
        <v>44654</v>
      </c>
      <c r="B41015" t="s">
        <v>299</v>
      </c>
      <c r="C41015" t="s">
        <v>300</v>
      </c>
      <c r="D41015" t="s">
        <v>13</v>
      </c>
      <c r="E41015">
        <v>334</v>
      </c>
      <c r="F41015">
        <v>11289</v>
      </c>
      <c r="H41015">
        <v>54</v>
      </c>
    </row>
    <row r="41016" spans="1:8" x14ac:dyDescent="0.35">
      <c r="A41016" s="2">
        <v>44661</v>
      </c>
      <c r="B41016" t="s">
        <v>299</v>
      </c>
      <c r="C41016" t="s">
        <v>300</v>
      </c>
      <c r="D41016" t="s">
        <v>13</v>
      </c>
      <c r="E41016">
        <v>334</v>
      </c>
      <c r="F41016">
        <v>11623</v>
      </c>
      <c r="G41016">
        <v>1</v>
      </c>
      <c r="H41016">
        <v>55</v>
      </c>
    </row>
    <row r="41017" spans="1:8" x14ac:dyDescent="0.35">
      <c r="A41017" s="2">
        <v>44668</v>
      </c>
      <c r="B41017" t="s">
        <v>299</v>
      </c>
      <c r="C41017" t="s">
        <v>300</v>
      </c>
      <c r="D41017" t="s">
        <v>13</v>
      </c>
      <c r="E41017">
        <v>274</v>
      </c>
      <c r="F41017">
        <v>11897</v>
      </c>
      <c r="G41017">
        <v>1</v>
      </c>
      <c r="H41017">
        <v>56</v>
      </c>
    </row>
    <row r="41018" spans="1:8" x14ac:dyDescent="0.35">
      <c r="A41018" s="2">
        <v>44675</v>
      </c>
      <c r="B41018" t="s">
        <v>299</v>
      </c>
      <c r="C41018" t="s">
        <v>300</v>
      </c>
      <c r="D41018" t="s">
        <v>13</v>
      </c>
      <c r="E41018">
        <v>203</v>
      </c>
      <c r="F41018">
        <v>12100</v>
      </c>
      <c r="G41018">
        <v>1</v>
      </c>
      <c r="H41018">
        <v>57</v>
      </c>
    </row>
    <row r="41019" spans="1:8" x14ac:dyDescent="0.35">
      <c r="A41019" s="2">
        <v>44682</v>
      </c>
      <c r="B41019" t="s">
        <v>299</v>
      </c>
      <c r="C41019" t="s">
        <v>300</v>
      </c>
      <c r="D41019" t="s">
        <v>13</v>
      </c>
      <c r="E41019">
        <v>172</v>
      </c>
      <c r="F41019">
        <v>12272</v>
      </c>
      <c r="H41019">
        <v>57</v>
      </c>
    </row>
    <row r="41020" spans="1:8" x14ac:dyDescent="0.35">
      <c r="A41020" s="2">
        <v>44689</v>
      </c>
      <c r="B41020" t="s">
        <v>299</v>
      </c>
      <c r="C41020" t="s">
        <v>300</v>
      </c>
      <c r="D41020" t="s">
        <v>13</v>
      </c>
      <c r="E41020">
        <v>156</v>
      </c>
      <c r="F41020">
        <v>12428</v>
      </c>
      <c r="H41020">
        <v>57</v>
      </c>
    </row>
    <row r="41021" spans="1:8" x14ac:dyDescent="0.35">
      <c r="A41021" s="2">
        <v>44696</v>
      </c>
      <c r="B41021" t="s">
        <v>299</v>
      </c>
      <c r="C41021" t="s">
        <v>300</v>
      </c>
      <c r="D41021" t="s">
        <v>13</v>
      </c>
      <c r="E41021">
        <v>90</v>
      </c>
      <c r="F41021">
        <v>12518</v>
      </c>
      <c r="H41021">
        <v>57</v>
      </c>
    </row>
    <row r="41022" spans="1:8" x14ac:dyDescent="0.35">
      <c r="A41022" s="2">
        <v>44703</v>
      </c>
      <c r="B41022" t="s">
        <v>299</v>
      </c>
      <c r="C41022" t="s">
        <v>300</v>
      </c>
      <c r="D41022" t="s">
        <v>13</v>
      </c>
      <c r="E41022">
        <v>86</v>
      </c>
      <c r="F41022">
        <v>12604</v>
      </c>
      <c r="H41022">
        <v>57</v>
      </c>
    </row>
    <row r="41023" spans="1:8" x14ac:dyDescent="0.35">
      <c r="A41023" s="2">
        <v>44710</v>
      </c>
      <c r="B41023" t="s">
        <v>299</v>
      </c>
      <c r="C41023" t="s">
        <v>300</v>
      </c>
      <c r="D41023" t="s">
        <v>13</v>
      </c>
      <c r="E41023">
        <v>62</v>
      </c>
      <c r="F41023">
        <v>12666</v>
      </c>
      <c r="H41023">
        <v>57</v>
      </c>
    </row>
    <row r="41024" spans="1:8" x14ac:dyDescent="0.35">
      <c r="A41024" s="2">
        <v>44717</v>
      </c>
      <c r="B41024" t="s">
        <v>299</v>
      </c>
      <c r="C41024" t="s">
        <v>300</v>
      </c>
      <c r="D41024" t="s">
        <v>13</v>
      </c>
      <c r="E41024">
        <v>144</v>
      </c>
      <c r="F41024">
        <v>12810</v>
      </c>
      <c r="H41024">
        <v>57</v>
      </c>
    </row>
    <row r="41025" spans="1:8" x14ac:dyDescent="0.35">
      <c r="A41025" s="2">
        <v>44724</v>
      </c>
      <c r="B41025" t="s">
        <v>299</v>
      </c>
      <c r="C41025" t="s">
        <v>300</v>
      </c>
      <c r="D41025" t="s">
        <v>13</v>
      </c>
      <c r="E41025">
        <v>191</v>
      </c>
      <c r="F41025">
        <v>13001</v>
      </c>
      <c r="H41025">
        <v>57</v>
      </c>
    </row>
    <row r="41026" spans="1:8" x14ac:dyDescent="0.35">
      <c r="A41026" s="2">
        <v>44731</v>
      </c>
      <c r="B41026" t="s">
        <v>299</v>
      </c>
      <c r="C41026" t="s">
        <v>300</v>
      </c>
      <c r="D41026" t="s">
        <v>13</v>
      </c>
      <c r="E41026">
        <v>161</v>
      </c>
      <c r="F41026">
        <v>13162</v>
      </c>
      <c r="H41026">
        <v>57</v>
      </c>
    </row>
    <row r="41027" spans="1:8" x14ac:dyDescent="0.35">
      <c r="A41027" s="2">
        <v>44738</v>
      </c>
      <c r="B41027" t="s">
        <v>299</v>
      </c>
      <c r="C41027" t="s">
        <v>300</v>
      </c>
      <c r="D41027" t="s">
        <v>13</v>
      </c>
      <c r="E41027">
        <v>207</v>
      </c>
      <c r="F41027">
        <v>13369</v>
      </c>
      <c r="H41027">
        <v>57</v>
      </c>
    </row>
    <row r="41028" spans="1:8" x14ac:dyDescent="0.35">
      <c r="A41028" s="2">
        <v>44745</v>
      </c>
      <c r="B41028" t="s">
        <v>299</v>
      </c>
      <c r="C41028" t="s">
        <v>300</v>
      </c>
      <c r="D41028" t="s">
        <v>13</v>
      </c>
      <c r="E41028">
        <v>334</v>
      </c>
      <c r="F41028">
        <v>13703</v>
      </c>
      <c r="G41028">
        <v>2</v>
      </c>
      <c r="H41028">
        <v>59</v>
      </c>
    </row>
    <row r="41029" spans="1:8" x14ac:dyDescent="0.35">
      <c r="A41029" s="2">
        <v>44752</v>
      </c>
      <c r="B41029" t="s">
        <v>299</v>
      </c>
      <c r="C41029" t="s">
        <v>300</v>
      </c>
      <c r="D41029" t="s">
        <v>13</v>
      </c>
      <c r="E41029">
        <v>354</v>
      </c>
      <c r="F41029">
        <v>14057</v>
      </c>
      <c r="G41029">
        <v>1</v>
      </c>
      <c r="H41029">
        <v>60</v>
      </c>
    </row>
    <row r="41030" spans="1:8" x14ac:dyDescent="0.35">
      <c r="A41030" s="2">
        <v>44759</v>
      </c>
      <c r="B41030" t="s">
        <v>299</v>
      </c>
      <c r="C41030" t="s">
        <v>300</v>
      </c>
      <c r="D41030" t="s">
        <v>13</v>
      </c>
      <c r="E41030">
        <v>291</v>
      </c>
      <c r="F41030">
        <v>14348</v>
      </c>
      <c r="G41030">
        <v>1</v>
      </c>
      <c r="H41030">
        <v>61</v>
      </c>
    </row>
    <row r="41031" spans="1:8" x14ac:dyDescent="0.35">
      <c r="A41031" s="2">
        <v>44766</v>
      </c>
      <c r="B41031" t="s">
        <v>299</v>
      </c>
      <c r="C41031" t="s">
        <v>300</v>
      </c>
      <c r="D41031" t="s">
        <v>13</v>
      </c>
      <c r="E41031">
        <v>168</v>
      </c>
      <c r="F41031">
        <v>14516</v>
      </c>
      <c r="H41031">
        <v>61</v>
      </c>
    </row>
    <row r="41032" spans="1:8" x14ac:dyDescent="0.35">
      <c r="A41032" s="2">
        <v>44773</v>
      </c>
      <c r="B41032" t="s">
        <v>299</v>
      </c>
      <c r="C41032" t="s">
        <v>300</v>
      </c>
      <c r="D41032" t="s">
        <v>13</v>
      </c>
      <c r="E41032">
        <v>111</v>
      </c>
      <c r="F41032">
        <v>14627</v>
      </c>
      <c r="H41032">
        <v>61</v>
      </c>
    </row>
    <row r="41033" spans="1:8" x14ac:dyDescent="0.35">
      <c r="A41033" s="2">
        <v>44780</v>
      </c>
      <c r="B41033" t="s">
        <v>299</v>
      </c>
      <c r="C41033" t="s">
        <v>300</v>
      </c>
      <c r="D41033" t="s">
        <v>13</v>
      </c>
      <c r="E41033">
        <v>93</v>
      </c>
      <c r="F41033">
        <v>14720</v>
      </c>
      <c r="H41033">
        <v>61</v>
      </c>
    </row>
    <row r="41034" spans="1:8" x14ac:dyDescent="0.35">
      <c r="A41034" s="2">
        <v>44787</v>
      </c>
      <c r="B41034" t="s">
        <v>299</v>
      </c>
      <c r="C41034" t="s">
        <v>300</v>
      </c>
      <c r="D41034" t="s">
        <v>13</v>
      </c>
      <c r="E41034">
        <v>98</v>
      </c>
      <c r="F41034">
        <v>14818</v>
      </c>
      <c r="H41034">
        <v>61</v>
      </c>
    </row>
    <row r="41035" spans="1:8" x14ac:dyDescent="0.35">
      <c r="A41035" s="2">
        <v>44794</v>
      </c>
      <c r="B41035" t="s">
        <v>299</v>
      </c>
      <c r="C41035" t="s">
        <v>300</v>
      </c>
      <c r="D41035" t="s">
        <v>13</v>
      </c>
      <c r="E41035">
        <v>36</v>
      </c>
      <c r="F41035">
        <v>14854</v>
      </c>
      <c r="H41035">
        <v>61</v>
      </c>
    </row>
    <row r="41036" spans="1:8" x14ac:dyDescent="0.35">
      <c r="A41036" s="2">
        <v>44801</v>
      </c>
      <c r="B41036" t="s">
        <v>299</v>
      </c>
      <c r="C41036" t="s">
        <v>300</v>
      </c>
      <c r="D41036" t="s">
        <v>13</v>
      </c>
      <c r="E41036">
        <v>41</v>
      </c>
      <c r="F41036">
        <v>14895</v>
      </c>
      <c r="H41036">
        <v>61</v>
      </c>
    </row>
    <row r="41037" spans="1:8" x14ac:dyDescent="0.35">
      <c r="A41037" s="2">
        <v>44808</v>
      </c>
      <c r="B41037" t="s">
        <v>299</v>
      </c>
      <c r="C41037" t="s">
        <v>300</v>
      </c>
      <c r="D41037" t="s">
        <v>13</v>
      </c>
      <c r="E41037">
        <v>36</v>
      </c>
      <c r="F41037">
        <v>14931</v>
      </c>
      <c r="H41037">
        <v>61</v>
      </c>
    </row>
    <row r="41038" spans="1:8" x14ac:dyDescent="0.35">
      <c r="A41038" s="2">
        <v>44815</v>
      </c>
      <c r="B41038" t="s">
        <v>299</v>
      </c>
      <c r="C41038" t="s">
        <v>300</v>
      </c>
      <c r="D41038" t="s">
        <v>13</v>
      </c>
      <c r="E41038">
        <v>33</v>
      </c>
      <c r="F41038">
        <v>14964</v>
      </c>
      <c r="G41038">
        <v>2</v>
      </c>
      <c r="H41038">
        <v>63</v>
      </c>
    </row>
    <row r="41039" spans="1:8" x14ac:dyDescent="0.35">
      <c r="A41039" s="2">
        <v>44822</v>
      </c>
      <c r="B41039" t="s">
        <v>299</v>
      </c>
      <c r="C41039" t="s">
        <v>300</v>
      </c>
      <c r="D41039" t="s">
        <v>13</v>
      </c>
      <c r="E41039">
        <v>66</v>
      </c>
      <c r="F41039">
        <v>15030</v>
      </c>
      <c r="H41039">
        <v>63</v>
      </c>
    </row>
    <row r="41040" spans="1:8" x14ac:dyDescent="0.35">
      <c r="A41040" s="2">
        <v>44829</v>
      </c>
      <c r="B41040" t="s">
        <v>299</v>
      </c>
      <c r="C41040" t="s">
        <v>300</v>
      </c>
      <c r="D41040" t="s">
        <v>13</v>
      </c>
      <c r="E41040">
        <v>56</v>
      </c>
      <c r="F41040">
        <v>15086</v>
      </c>
      <c r="H41040">
        <v>63</v>
      </c>
    </row>
    <row r="41041" spans="1:8" x14ac:dyDescent="0.35">
      <c r="A41041" s="2">
        <v>44836</v>
      </c>
      <c r="B41041" t="s">
        <v>299</v>
      </c>
      <c r="C41041" t="s">
        <v>300</v>
      </c>
      <c r="D41041" t="s">
        <v>13</v>
      </c>
      <c r="E41041">
        <v>86</v>
      </c>
      <c r="F41041">
        <v>15172</v>
      </c>
      <c r="H41041">
        <v>63</v>
      </c>
    </row>
    <row r="41042" spans="1:8" x14ac:dyDescent="0.35">
      <c r="A41042" s="2">
        <v>44843</v>
      </c>
      <c r="B41042" t="s">
        <v>299</v>
      </c>
      <c r="C41042" t="s">
        <v>300</v>
      </c>
      <c r="D41042" t="s">
        <v>13</v>
      </c>
      <c r="E41042">
        <v>87</v>
      </c>
      <c r="F41042">
        <v>15259</v>
      </c>
      <c r="H41042">
        <v>63</v>
      </c>
    </row>
    <row r="41043" spans="1:8" x14ac:dyDescent="0.35">
      <c r="A41043" s="2">
        <v>44850</v>
      </c>
      <c r="B41043" t="s">
        <v>299</v>
      </c>
      <c r="C41043" t="s">
        <v>300</v>
      </c>
      <c r="D41043" t="s">
        <v>13</v>
      </c>
      <c r="E41043">
        <v>81</v>
      </c>
      <c r="F41043">
        <v>15340</v>
      </c>
      <c r="H41043">
        <v>63</v>
      </c>
    </row>
    <row r="41044" spans="1:8" x14ac:dyDescent="0.35">
      <c r="A41044" s="2">
        <v>44857</v>
      </c>
      <c r="B41044" t="s">
        <v>299</v>
      </c>
      <c r="C41044" t="s">
        <v>300</v>
      </c>
      <c r="D41044" t="s">
        <v>13</v>
      </c>
      <c r="E41044">
        <v>80</v>
      </c>
      <c r="F41044">
        <v>15420</v>
      </c>
      <c r="G41044">
        <v>1</v>
      </c>
      <c r="H41044">
        <v>64</v>
      </c>
    </row>
    <row r="41045" spans="1:8" x14ac:dyDescent="0.35">
      <c r="A41045" s="2">
        <v>44864</v>
      </c>
      <c r="B41045" t="s">
        <v>299</v>
      </c>
      <c r="C41045" t="s">
        <v>300</v>
      </c>
      <c r="D41045" t="s">
        <v>13</v>
      </c>
      <c r="E41045">
        <v>67</v>
      </c>
      <c r="F41045">
        <v>15487</v>
      </c>
      <c r="G41045">
        <v>1</v>
      </c>
      <c r="H41045">
        <v>65</v>
      </c>
    </row>
    <row r="41046" spans="1:8" x14ac:dyDescent="0.35">
      <c r="A41046" s="2">
        <v>44871</v>
      </c>
      <c r="B41046" t="s">
        <v>299</v>
      </c>
      <c r="C41046" t="s">
        <v>300</v>
      </c>
      <c r="D41046" t="s">
        <v>13</v>
      </c>
      <c r="E41046">
        <v>63</v>
      </c>
      <c r="F41046">
        <v>15550</v>
      </c>
      <c r="H41046">
        <v>65</v>
      </c>
    </row>
    <row r="41047" spans="1:8" x14ac:dyDescent="0.35">
      <c r="A41047" s="2">
        <v>44878</v>
      </c>
      <c r="B41047" t="s">
        <v>299</v>
      </c>
      <c r="C41047" t="s">
        <v>300</v>
      </c>
      <c r="D41047" t="s">
        <v>13</v>
      </c>
      <c r="E41047">
        <v>94</v>
      </c>
      <c r="F41047">
        <v>15644</v>
      </c>
      <c r="H41047">
        <v>65</v>
      </c>
    </row>
    <row r="41048" spans="1:8" x14ac:dyDescent="0.35">
      <c r="A41048" s="2">
        <v>44885</v>
      </c>
      <c r="B41048" t="s">
        <v>299</v>
      </c>
      <c r="C41048" t="s">
        <v>300</v>
      </c>
      <c r="D41048" t="s">
        <v>13</v>
      </c>
      <c r="E41048">
        <v>93</v>
      </c>
      <c r="F41048">
        <v>15737</v>
      </c>
      <c r="H41048">
        <v>65</v>
      </c>
    </row>
    <row r="41049" spans="1:8" x14ac:dyDescent="0.35">
      <c r="A41049" s="2">
        <v>44892</v>
      </c>
      <c r="B41049" t="s">
        <v>299</v>
      </c>
      <c r="C41049" t="s">
        <v>300</v>
      </c>
      <c r="D41049" t="s">
        <v>13</v>
      </c>
      <c r="E41049">
        <v>152</v>
      </c>
      <c r="F41049">
        <v>15889</v>
      </c>
      <c r="H41049">
        <v>65</v>
      </c>
    </row>
    <row r="41050" spans="1:8" x14ac:dyDescent="0.35">
      <c r="A41050" s="2">
        <v>44899</v>
      </c>
      <c r="B41050" t="s">
        <v>299</v>
      </c>
      <c r="C41050" t="s">
        <v>300</v>
      </c>
      <c r="D41050" t="s">
        <v>13</v>
      </c>
      <c r="E41050">
        <v>209</v>
      </c>
      <c r="F41050">
        <v>16098</v>
      </c>
      <c r="H41050">
        <v>65</v>
      </c>
    </row>
    <row r="41051" spans="1:8" x14ac:dyDescent="0.35">
      <c r="A41051" s="2">
        <v>44906</v>
      </c>
      <c r="B41051" t="s">
        <v>299</v>
      </c>
      <c r="C41051" t="s">
        <v>300</v>
      </c>
      <c r="D41051" t="s">
        <v>13</v>
      </c>
      <c r="E41051">
        <v>175</v>
      </c>
      <c r="F41051">
        <v>16273</v>
      </c>
      <c r="H41051">
        <v>65</v>
      </c>
    </row>
    <row r="41052" spans="1:8" x14ac:dyDescent="0.35">
      <c r="A41052" s="2">
        <v>44913</v>
      </c>
      <c r="B41052" t="s">
        <v>299</v>
      </c>
      <c r="C41052" t="s">
        <v>300</v>
      </c>
      <c r="D41052" t="s">
        <v>13</v>
      </c>
      <c r="E41052">
        <v>100</v>
      </c>
      <c r="F41052">
        <v>16373</v>
      </c>
      <c r="H41052">
        <v>65</v>
      </c>
    </row>
    <row r="41053" spans="1:8" x14ac:dyDescent="0.35">
      <c r="A41053" s="2">
        <v>44920</v>
      </c>
      <c r="B41053" t="s">
        <v>299</v>
      </c>
      <c r="C41053" t="s">
        <v>300</v>
      </c>
      <c r="D41053" t="s">
        <v>13</v>
      </c>
      <c r="E41053">
        <v>66</v>
      </c>
      <c r="F41053">
        <v>16439</v>
      </c>
      <c r="H41053">
        <v>65</v>
      </c>
    </row>
    <row r="41054" spans="1:8" x14ac:dyDescent="0.35">
      <c r="A41054" s="2">
        <v>44927</v>
      </c>
      <c r="B41054" t="s">
        <v>299</v>
      </c>
      <c r="C41054" t="s">
        <v>300</v>
      </c>
      <c r="D41054" t="s">
        <v>13</v>
      </c>
      <c r="E41054">
        <v>37</v>
      </c>
      <c r="F41054">
        <v>16476</v>
      </c>
      <c r="H41054">
        <v>65</v>
      </c>
    </row>
    <row r="41055" spans="1:8" x14ac:dyDescent="0.35">
      <c r="A41055" s="2">
        <v>44934</v>
      </c>
      <c r="B41055" t="s">
        <v>299</v>
      </c>
      <c r="C41055" t="s">
        <v>300</v>
      </c>
      <c r="D41055" t="s">
        <v>13</v>
      </c>
      <c r="E41055">
        <v>47</v>
      </c>
      <c r="F41055">
        <v>16523</v>
      </c>
      <c r="H41055">
        <v>65</v>
      </c>
    </row>
    <row r="41056" spans="1:8" x14ac:dyDescent="0.35">
      <c r="A41056" s="2">
        <v>44941</v>
      </c>
      <c r="B41056" t="s">
        <v>299</v>
      </c>
      <c r="C41056" t="s">
        <v>300</v>
      </c>
      <c r="D41056" t="s">
        <v>13</v>
      </c>
      <c r="E41056">
        <v>23</v>
      </c>
      <c r="F41056">
        <v>16546</v>
      </c>
      <c r="H41056">
        <v>65</v>
      </c>
    </row>
    <row r="41057" spans="1:8" x14ac:dyDescent="0.35">
      <c r="A41057" s="2">
        <v>44948</v>
      </c>
      <c r="B41057" t="s">
        <v>299</v>
      </c>
      <c r="C41057" t="s">
        <v>300</v>
      </c>
      <c r="D41057" t="s">
        <v>13</v>
      </c>
      <c r="E41057">
        <v>18</v>
      </c>
      <c r="F41057">
        <v>16564</v>
      </c>
      <c r="H41057">
        <v>65</v>
      </c>
    </row>
    <row r="41058" spans="1:8" x14ac:dyDescent="0.35">
      <c r="A41058" s="2">
        <v>44955</v>
      </c>
      <c r="B41058" t="s">
        <v>299</v>
      </c>
      <c r="C41058" t="s">
        <v>300</v>
      </c>
      <c r="D41058" t="s">
        <v>13</v>
      </c>
      <c r="E41058">
        <v>13</v>
      </c>
      <c r="F41058">
        <v>16577</v>
      </c>
      <c r="H41058">
        <v>65</v>
      </c>
    </row>
    <row r="41059" spans="1:8" x14ac:dyDescent="0.35">
      <c r="A41059" s="2">
        <v>44962</v>
      </c>
      <c r="B41059" t="s">
        <v>299</v>
      </c>
      <c r="C41059" t="s">
        <v>300</v>
      </c>
      <c r="D41059" t="s">
        <v>13</v>
      </c>
      <c r="E41059">
        <v>31</v>
      </c>
      <c r="F41059">
        <v>16608</v>
      </c>
      <c r="G41059">
        <v>2</v>
      </c>
      <c r="H41059">
        <v>67</v>
      </c>
    </row>
    <row r="41060" spans="1:8" x14ac:dyDescent="0.35">
      <c r="A41060" s="2">
        <v>44969</v>
      </c>
      <c r="B41060" t="s">
        <v>299</v>
      </c>
      <c r="C41060" t="s">
        <v>300</v>
      </c>
      <c r="D41060" t="s">
        <v>13</v>
      </c>
      <c r="E41060">
        <v>14</v>
      </c>
      <c r="F41060">
        <v>16622</v>
      </c>
      <c r="H41060">
        <v>67</v>
      </c>
    </row>
    <row r="41061" spans="1:8" x14ac:dyDescent="0.35">
      <c r="A41061" s="2">
        <v>44976</v>
      </c>
      <c r="B41061" t="s">
        <v>299</v>
      </c>
      <c r="C41061" t="s">
        <v>300</v>
      </c>
      <c r="D41061" t="s">
        <v>13</v>
      </c>
      <c r="E41061">
        <v>7</v>
      </c>
      <c r="F41061">
        <v>16629</v>
      </c>
      <c r="H41061">
        <v>67</v>
      </c>
    </row>
    <row r="41062" spans="1:8" x14ac:dyDescent="0.35">
      <c r="A41062" s="2">
        <v>44983</v>
      </c>
      <c r="B41062" t="s">
        <v>299</v>
      </c>
      <c r="C41062" t="s">
        <v>300</v>
      </c>
      <c r="D41062" t="s">
        <v>13</v>
      </c>
      <c r="E41062">
        <v>5</v>
      </c>
      <c r="F41062">
        <v>16634</v>
      </c>
      <c r="H41062">
        <v>67</v>
      </c>
    </row>
    <row r="41063" spans="1:8" x14ac:dyDescent="0.35">
      <c r="A41063" s="2">
        <v>44990</v>
      </c>
      <c r="B41063" t="s">
        <v>299</v>
      </c>
      <c r="C41063" t="s">
        <v>300</v>
      </c>
      <c r="D41063" t="s">
        <v>13</v>
      </c>
      <c r="E41063">
        <v>6</v>
      </c>
      <c r="F41063">
        <v>16640</v>
      </c>
      <c r="H41063">
        <v>67</v>
      </c>
    </row>
    <row r="41064" spans="1:8" x14ac:dyDescent="0.35">
      <c r="A41064" s="2">
        <v>44997</v>
      </c>
      <c r="B41064" t="s">
        <v>299</v>
      </c>
      <c r="C41064" t="s">
        <v>300</v>
      </c>
      <c r="D41064" t="s">
        <v>13</v>
      </c>
      <c r="E41064">
        <v>7</v>
      </c>
      <c r="F41064">
        <v>16647</v>
      </c>
      <c r="H41064">
        <v>67</v>
      </c>
    </row>
    <row r="41065" spans="1:8" x14ac:dyDescent="0.35">
      <c r="A41065" s="2">
        <v>45004</v>
      </c>
      <c r="B41065" t="s">
        <v>299</v>
      </c>
      <c r="C41065" t="s">
        <v>300</v>
      </c>
      <c r="D41065" t="s">
        <v>13</v>
      </c>
      <c r="E41065">
        <v>24</v>
      </c>
      <c r="F41065">
        <v>16671</v>
      </c>
      <c r="H41065">
        <v>67</v>
      </c>
    </row>
    <row r="41066" spans="1:8" x14ac:dyDescent="0.35">
      <c r="A41066" s="2">
        <v>45011</v>
      </c>
      <c r="B41066" t="s">
        <v>299</v>
      </c>
      <c r="C41066" t="s">
        <v>300</v>
      </c>
      <c r="D41066" t="s">
        <v>13</v>
      </c>
      <c r="E41066">
        <v>15</v>
      </c>
      <c r="F41066">
        <v>16686</v>
      </c>
      <c r="H41066">
        <v>67</v>
      </c>
    </row>
    <row r="41067" spans="1:8" x14ac:dyDescent="0.35">
      <c r="A41067" s="2">
        <v>45018</v>
      </c>
      <c r="B41067" t="s">
        <v>299</v>
      </c>
      <c r="C41067" t="s">
        <v>300</v>
      </c>
      <c r="D41067" t="s">
        <v>13</v>
      </c>
      <c r="E41067">
        <v>19</v>
      </c>
      <c r="F41067">
        <v>16705</v>
      </c>
      <c r="H41067">
        <v>67</v>
      </c>
    </row>
    <row r="41068" spans="1:8" x14ac:dyDescent="0.35">
      <c r="A41068" s="2">
        <v>45025</v>
      </c>
      <c r="B41068" t="s">
        <v>299</v>
      </c>
      <c r="C41068" t="s">
        <v>300</v>
      </c>
      <c r="D41068" t="s">
        <v>13</v>
      </c>
      <c r="E41068">
        <v>19</v>
      </c>
      <c r="F41068">
        <v>16724</v>
      </c>
      <c r="H41068">
        <v>67</v>
      </c>
    </row>
    <row r="41069" spans="1:8" x14ac:dyDescent="0.35">
      <c r="A41069" s="2">
        <v>45032</v>
      </c>
      <c r="B41069" t="s">
        <v>299</v>
      </c>
      <c r="C41069" t="s">
        <v>300</v>
      </c>
      <c r="D41069" t="s">
        <v>13</v>
      </c>
      <c r="E41069">
        <v>15</v>
      </c>
      <c r="F41069">
        <v>16739</v>
      </c>
      <c r="H41069">
        <v>67</v>
      </c>
    </row>
    <row r="41070" spans="1:8" x14ac:dyDescent="0.35">
      <c r="A41070" s="2">
        <v>45039</v>
      </c>
      <c r="B41070" t="s">
        <v>299</v>
      </c>
      <c r="C41070" t="s">
        <v>300</v>
      </c>
      <c r="D41070" t="s">
        <v>13</v>
      </c>
      <c r="E41070">
        <v>11</v>
      </c>
      <c r="F41070">
        <v>16750</v>
      </c>
      <c r="H41070">
        <v>67</v>
      </c>
    </row>
    <row r="41071" spans="1:8" x14ac:dyDescent="0.35">
      <c r="A41071" s="2">
        <v>45046</v>
      </c>
      <c r="B41071" t="s">
        <v>299</v>
      </c>
      <c r="C41071" t="s">
        <v>300</v>
      </c>
      <c r="D41071" t="s">
        <v>13</v>
      </c>
      <c r="E41071">
        <v>5</v>
      </c>
      <c r="F41071">
        <v>16755</v>
      </c>
      <c r="H41071">
        <v>67</v>
      </c>
    </row>
    <row r="41072" spans="1:8" x14ac:dyDescent="0.35">
      <c r="A41072" s="2">
        <v>45053</v>
      </c>
      <c r="B41072" t="s">
        <v>299</v>
      </c>
      <c r="C41072" t="s">
        <v>300</v>
      </c>
      <c r="D41072" t="s">
        <v>13</v>
      </c>
      <c r="E41072">
        <v>8</v>
      </c>
      <c r="F41072">
        <v>16763</v>
      </c>
      <c r="H41072">
        <v>67</v>
      </c>
    </row>
    <row r="41073" spans="1:8" x14ac:dyDescent="0.35">
      <c r="A41073" s="2">
        <v>45060</v>
      </c>
      <c r="B41073" t="s">
        <v>299</v>
      </c>
      <c r="C41073" t="s">
        <v>300</v>
      </c>
      <c r="D41073" t="s">
        <v>13</v>
      </c>
      <c r="E41073">
        <v>12</v>
      </c>
      <c r="F41073">
        <v>16775</v>
      </c>
      <c r="H41073">
        <v>67</v>
      </c>
    </row>
    <row r="41074" spans="1:8" x14ac:dyDescent="0.35">
      <c r="A41074" s="2">
        <v>45067</v>
      </c>
      <c r="B41074" t="s">
        <v>299</v>
      </c>
      <c r="C41074" t="s">
        <v>300</v>
      </c>
      <c r="D41074" t="s">
        <v>13</v>
      </c>
      <c r="E41074">
        <v>9</v>
      </c>
      <c r="F41074">
        <v>16784</v>
      </c>
      <c r="H41074">
        <v>67</v>
      </c>
    </row>
    <row r="41075" spans="1:8" x14ac:dyDescent="0.35">
      <c r="A41075" s="2">
        <v>45074</v>
      </c>
      <c r="B41075" t="s">
        <v>299</v>
      </c>
      <c r="C41075" t="s">
        <v>300</v>
      </c>
      <c r="D41075" t="s">
        <v>13</v>
      </c>
      <c r="E41075">
        <v>9</v>
      </c>
      <c r="F41075">
        <v>16793</v>
      </c>
      <c r="H41075">
        <v>67</v>
      </c>
    </row>
    <row r="41076" spans="1:8" x14ac:dyDescent="0.35">
      <c r="A41076" s="2">
        <v>45081</v>
      </c>
      <c r="B41076" t="s">
        <v>299</v>
      </c>
      <c r="C41076" t="s">
        <v>300</v>
      </c>
      <c r="D41076" t="s">
        <v>13</v>
      </c>
      <c r="E41076">
        <v>5</v>
      </c>
      <c r="F41076">
        <v>16798</v>
      </c>
      <c r="H41076">
        <v>67</v>
      </c>
    </row>
    <row r="41077" spans="1:8" x14ac:dyDescent="0.35">
      <c r="A41077" s="2">
        <v>45088</v>
      </c>
      <c r="B41077" t="s">
        <v>299</v>
      </c>
      <c r="C41077" t="s">
        <v>300</v>
      </c>
      <c r="D41077" t="s">
        <v>13</v>
      </c>
      <c r="E41077">
        <v>16</v>
      </c>
      <c r="F41077">
        <v>16814</v>
      </c>
      <c r="H41077">
        <v>67</v>
      </c>
    </row>
    <row r="41078" spans="1:8" x14ac:dyDescent="0.35">
      <c r="A41078" s="2">
        <v>45095</v>
      </c>
      <c r="B41078" t="s">
        <v>299</v>
      </c>
      <c r="C41078" t="s">
        <v>300</v>
      </c>
      <c r="D41078" t="s">
        <v>13</v>
      </c>
      <c r="E41078">
        <v>3</v>
      </c>
      <c r="F41078">
        <v>16817</v>
      </c>
      <c r="H41078">
        <v>67</v>
      </c>
    </row>
    <row r="41079" spans="1:8" x14ac:dyDescent="0.35">
      <c r="A41079" s="2">
        <v>45102</v>
      </c>
      <c r="B41079" t="s">
        <v>299</v>
      </c>
      <c r="C41079" t="s">
        <v>300</v>
      </c>
      <c r="D41079" t="s">
        <v>13</v>
      </c>
      <c r="E41079">
        <v>9</v>
      </c>
      <c r="F41079">
        <v>16826</v>
      </c>
      <c r="H41079">
        <v>67</v>
      </c>
    </row>
    <row r="41080" spans="1:8" x14ac:dyDescent="0.35">
      <c r="A41080" s="2">
        <v>45109</v>
      </c>
      <c r="B41080" t="s">
        <v>299</v>
      </c>
      <c r="C41080" t="s">
        <v>300</v>
      </c>
      <c r="D41080" t="s">
        <v>13</v>
      </c>
      <c r="E41080">
        <v>12</v>
      </c>
      <c r="F41080">
        <v>16838</v>
      </c>
      <c r="H41080">
        <v>67</v>
      </c>
    </row>
    <row r="41081" spans="1:8" x14ac:dyDescent="0.35">
      <c r="A41081" s="2">
        <v>45116</v>
      </c>
      <c r="B41081" t="s">
        <v>299</v>
      </c>
      <c r="C41081" t="s">
        <v>300</v>
      </c>
      <c r="D41081" t="s">
        <v>13</v>
      </c>
      <c r="E41081">
        <v>2</v>
      </c>
      <c r="F41081">
        <v>16840</v>
      </c>
      <c r="H41081">
        <v>67</v>
      </c>
    </row>
    <row r="41082" spans="1:8" x14ac:dyDescent="0.35">
      <c r="A41082" s="2">
        <v>45123</v>
      </c>
      <c r="B41082" t="s">
        <v>299</v>
      </c>
      <c r="C41082" t="s">
        <v>300</v>
      </c>
      <c r="D41082" t="s">
        <v>13</v>
      </c>
      <c r="E41082">
        <v>2</v>
      </c>
      <c r="F41082">
        <v>16842</v>
      </c>
      <c r="H41082">
        <v>67</v>
      </c>
    </row>
    <row r="41083" spans="1:8" x14ac:dyDescent="0.35">
      <c r="A41083" s="2">
        <v>45130</v>
      </c>
      <c r="B41083" t="s">
        <v>299</v>
      </c>
      <c r="C41083" t="s">
        <v>300</v>
      </c>
      <c r="D41083" t="s">
        <v>13</v>
      </c>
      <c r="E41083">
        <v>6</v>
      </c>
      <c r="F41083">
        <v>16848</v>
      </c>
      <c r="H41083">
        <v>67</v>
      </c>
    </row>
    <row r="41084" spans="1:8" x14ac:dyDescent="0.35">
      <c r="A41084" s="2">
        <v>45137</v>
      </c>
      <c r="B41084" t="s">
        <v>299</v>
      </c>
      <c r="C41084" t="s">
        <v>300</v>
      </c>
      <c r="D41084" t="s">
        <v>13</v>
      </c>
      <c r="E41084">
        <v>4</v>
      </c>
      <c r="F41084">
        <v>16852</v>
      </c>
      <c r="H41084">
        <v>67</v>
      </c>
    </row>
    <row r="41085" spans="1:8" x14ac:dyDescent="0.35">
      <c r="A41085" s="2">
        <v>45144</v>
      </c>
      <c r="B41085" t="s">
        <v>299</v>
      </c>
      <c r="C41085" t="s">
        <v>300</v>
      </c>
      <c r="D41085" t="s">
        <v>13</v>
      </c>
      <c r="E41085">
        <v>6</v>
      </c>
      <c r="F41085">
        <v>16858</v>
      </c>
      <c r="H41085">
        <v>67</v>
      </c>
    </row>
    <row r="41086" spans="1:8" x14ac:dyDescent="0.35">
      <c r="A41086" s="2">
        <v>45151</v>
      </c>
      <c r="B41086" t="s">
        <v>299</v>
      </c>
      <c r="C41086" t="s">
        <v>300</v>
      </c>
      <c r="D41086" t="s">
        <v>13</v>
      </c>
      <c r="E41086">
        <v>13</v>
      </c>
      <c r="F41086">
        <v>16871</v>
      </c>
      <c r="H41086">
        <v>67</v>
      </c>
    </row>
    <row r="41087" spans="1:8" x14ac:dyDescent="0.35">
      <c r="A41087" s="2">
        <v>45158</v>
      </c>
      <c r="B41087" t="s">
        <v>299</v>
      </c>
      <c r="C41087" t="s">
        <v>300</v>
      </c>
      <c r="D41087" t="s">
        <v>13</v>
      </c>
      <c r="E41087">
        <v>10</v>
      </c>
      <c r="F41087">
        <v>16881</v>
      </c>
      <c r="H41087">
        <v>67</v>
      </c>
    </row>
    <row r="41088" spans="1:8" x14ac:dyDescent="0.35">
      <c r="A41088" s="2">
        <v>45165</v>
      </c>
      <c r="B41088" t="s">
        <v>299</v>
      </c>
      <c r="C41088" t="s">
        <v>300</v>
      </c>
      <c r="D41088" t="s">
        <v>13</v>
      </c>
      <c r="E41088">
        <v>20</v>
      </c>
      <c r="F41088">
        <v>16901</v>
      </c>
      <c r="H41088">
        <v>67</v>
      </c>
    </row>
    <row r="41089" spans="1:8" x14ac:dyDescent="0.35">
      <c r="A41089" s="2">
        <v>45172</v>
      </c>
      <c r="B41089" t="s">
        <v>299</v>
      </c>
      <c r="C41089" t="s">
        <v>300</v>
      </c>
      <c r="D41089" t="s">
        <v>13</v>
      </c>
      <c r="E41089">
        <v>17</v>
      </c>
      <c r="F41089">
        <v>16918</v>
      </c>
      <c r="H41089">
        <v>67</v>
      </c>
    </row>
    <row r="41090" spans="1:8" x14ac:dyDescent="0.35">
      <c r="A41090" s="2">
        <v>45179</v>
      </c>
      <c r="B41090" t="s">
        <v>299</v>
      </c>
      <c r="C41090" t="s">
        <v>300</v>
      </c>
      <c r="D41090" t="s">
        <v>13</v>
      </c>
      <c r="E41090">
        <v>13</v>
      </c>
      <c r="F41090">
        <v>16931</v>
      </c>
      <c r="H41090">
        <v>67</v>
      </c>
    </row>
    <row r="41091" spans="1:8" x14ac:dyDescent="0.35">
      <c r="A41091" s="2">
        <v>45186</v>
      </c>
      <c r="B41091" t="s">
        <v>299</v>
      </c>
      <c r="C41091" t="s">
        <v>300</v>
      </c>
      <c r="D41091" t="s">
        <v>13</v>
      </c>
      <c r="E41091">
        <v>13</v>
      </c>
      <c r="F41091">
        <v>16944</v>
      </c>
      <c r="H41091">
        <v>67</v>
      </c>
    </row>
    <row r="41092" spans="1:8" x14ac:dyDescent="0.35">
      <c r="A41092" s="2">
        <v>45193</v>
      </c>
      <c r="B41092" t="s">
        <v>299</v>
      </c>
      <c r="C41092" t="s">
        <v>300</v>
      </c>
      <c r="D41092" t="s">
        <v>13</v>
      </c>
      <c r="E41092">
        <v>31</v>
      </c>
      <c r="F41092">
        <v>16975</v>
      </c>
      <c r="H41092">
        <v>67</v>
      </c>
    </row>
    <row r="41093" spans="1:8" x14ac:dyDescent="0.35">
      <c r="A41093" s="2">
        <v>45200</v>
      </c>
      <c r="B41093" t="s">
        <v>299</v>
      </c>
      <c r="C41093" t="s">
        <v>300</v>
      </c>
      <c r="D41093" t="s">
        <v>13</v>
      </c>
      <c r="E41093">
        <v>26</v>
      </c>
      <c r="F41093">
        <v>17001</v>
      </c>
      <c r="H41093">
        <v>67</v>
      </c>
    </row>
    <row r="41094" spans="1:8" x14ac:dyDescent="0.35">
      <c r="A41094" s="2">
        <v>45207</v>
      </c>
      <c r="B41094" t="s">
        <v>299</v>
      </c>
      <c r="C41094" t="s">
        <v>300</v>
      </c>
      <c r="D41094" t="s">
        <v>13</v>
      </c>
      <c r="E41094">
        <v>26</v>
      </c>
      <c r="F41094">
        <v>17027</v>
      </c>
      <c r="H41094">
        <v>67</v>
      </c>
    </row>
    <row r="41095" spans="1:8" x14ac:dyDescent="0.35">
      <c r="A41095" s="2">
        <v>45214</v>
      </c>
      <c r="B41095" t="s">
        <v>299</v>
      </c>
      <c r="C41095" t="s">
        <v>300</v>
      </c>
      <c r="D41095" t="s">
        <v>13</v>
      </c>
      <c r="E41095">
        <v>22</v>
      </c>
      <c r="F41095">
        <v>17049</v>
      </c>
      <c r="H41095">
        <v>67</v>
      </c>
    </row>
    <row r="41096" spans="1:8" x14ac:dyDescent="0.35">
      <c r="A41096" s="2">
        <v>45221</v>
      </c>
      <c r="B41096" t="s">
        <v>299</v>
      </c>
      <c r="C41096" t="s">
        <v>300</v>
      </c>
      <c r="D41096" t="s">
        <v>13</v>
      </c>
      <c r="E41096">
        <v>23</v>
      </c>
      <c r="F41096">
        <v>17072</v>
      </c>
      <c r="H41096">
        <v>67</v>
      </c>
    </row>
    <row r="41097" spans="1:8" x14ac:dyDescent="0.35">
      <c r="A41097" s="2">
        <v>45228</v>
      </c>
      <c r="B41097" t="s">
        <v>299</v>
      </c>
      <c r="C41097" t="s">
        <v>300</v>
      </c>
      <c r="D41097" t="s">
        <v>13</v>
      </c>
      <c r="E41097">
        <v>18</v>
      </c>
      <c r="F41097">
        <v>17090</v>
      </c>
      <c r="H41097">
        <v>67</v>
      </c>
    </row>
    <row r="41098" spans="1:8" x14ac:dyDescent="0.35">
      <c r="A41098" s="2">
        <v>45235</v>
      </c>
      <c r="B41098" t="s">
        <v>299</v>
      </c>
      <c r="C41098" t="s">
        <v>300</v>
      </c>
      <c r="D41098" t="s">
        <v>13</v>
      </c>
      <c r="E41098">
        <v>19</v>
      </c>
      <c r="F41098">
        <v>17109</v>
      </c>
      <c r="H41098">
        <v>67</v>
      </c>
    </row>
    <row r="41099" spans="1:8" x14ac:dyDescent="0.35">
      <c r="A41099" s="2">
        <v>45242</v>
      </c>
      <c r="B41099" t="s">
        <v>299</v>
      </c>
      <c r="C41099" t="s">
        <v>300</v>
      </c>
      <c r="D41099" t="s">
        <v>13</v>
      </c>
      <c r="E41099">
        <v>11</v>
      </c>
      <c r="F41099">
        <v>17120</v>
      </c>
      <c r="H41099">
        <v>67</v>
      </c>
    </row>
    <row r="41100" spans="1:8" x14ac:dyDescent="0.35">
      <c r="A41100" s="2">
        <v>45249</v>
      </c>
      <c r="B41100" t="s">
        <v>299</v>
      </c>
      <c r="C41100" t="s">
        <v>300</v>
      </c>
      <c r="D41100" t="s">
        <v>13</v>
      </c>
      <c r="E41100">
        <v>46</v>
      </c>
      <c r="F41100">
        <v>17166</v>
      </c>
      <c r="H41100">
        <v>67</v>
      </c>
    </row>
    <row r="41101" spans="1:8" x14ac:dyDescent="0.35">
      <c r="A41101" s="2">
        <v>45256</v>
      </c>
      <c r="B41101" t="s">
        <v>299</v>
      </c>
      <c r="C41101" t="s">
        <v>300</v>
      </c>
      <c r="D41101" t="s">
        <v>13</v>
      </c>
      <c r="E41101">
        <v>15</v>
      </c>
      <c r="F41101">
        <v>17181</v>
      </c>
      <c r="H41101">
        <v>67</v>
      </c>
    </row>
    <row r="41102" spans="1:8" x14ac:dyDescent="0.35">
      <c r="A41102" s="2">
        <v>45263</v>
      </c>
      <c r="B41102" t="s">
        <v>299</v>
      </c>
      <c r="C41102" t="s">
        <v>300</v>
      </c>
      <c r="D41102" t="s">
        <v>13</v>
      </c>
      <c r="F41102">
        <v>17181</v>
      </c>
      <c r="H41102">
        <v>67</v>
      </c>
    </row>
    <row r="41103" spans="1:8" x14ac:dyDescent="0.35">
      <c r="A41103" s="2">
        <v>45270</v>
      </c>
      <c r="B41103" t="s">
        <v>299</v>
      </c>
      <c r="C41103" t="s">
        <v>300</v>
      </c>
      <c r="D41103" t="s">
        <v>13</v>
      </c>
      <c r="F41103">
        <v>17181</v>
      </c>
      <c r="H41103">
        <v>67</v>
      </c>
    </row>
    <row r="41104" spans="1:8" x14ac:dyDescent="0.35">
      <c r="A41104" s="2">
        <v>45277</v>
      </c>
      <c r="B41104" t="s">
        <v>299</v>
      </c>
      <c r="C41104" t="s">
        <v>300</v>
      </c>
      <c r="D41104" t="s">
        <v>13</v>
      </c>
      <c r="F41104">
        <v>17181</v>
      </c>
      <c r="H41104">
        <v>67</v>
      </c>
    </row>
    <row r="41105" spans="1:8" x14ac:dyDescent="0.35">
      <c r="A41105" s="2">
        <v>45284</v>
      </c>
      <c r="B41105" t="s">
        <v>299</v>
      </c>
      <c r="C41105" t="s">
        <v>300</v>
      </c>
      <c r="D41105" t="s">
        <v>13</v>
      </c>
      <c r="F41105">
        <v>17181</v>
      </c>
      <c r="H41105">
        <v>67</v>
      </c>
    </row>
    <row r="41106" spans="1:8" x14ac:dyDescent="0.35">
      <c r="A41106" s="2">
        <v>45291</v>
      </c>
      <c r="B41106" t="s">
        <v>299</v>
      </c>
      <c r="C41106" t="s">
        <v>300</v>
      </c>
      <c r="D41106" t="s">
        <v>13</v>
      </c>
      <c r="F41106">
        <v>17181</v>
      </c>
      <c r="H41106">
        <v>67</v>
      </c>
    </row>
    <row r="41107" spans="1:8" x14ac:dyDescent="0.35">
      <c r="A41107" s="2">
        <v>45298</v>
      </c>
      <c r="B41107" t="s">
        <v>299</v>
      </c>
      <c r="C41107" t="s">
        <v>300</v>
      </c>
      <c r="D41107" t="s">
        <v>13</v>
      </c>
      <c r="F41107">
        <v>17181</v>
      </c>
      <c r="H41107">
        <v>67</v>
      </c>
    </row>
    <row r="41108" spans="1:8" x14ac:dyDescent="0.35">
      <c r="A41108" s="2">
        <v>45305</v>
      </c>
      <c r="B41108" t="s">
        <v>299</v>
      </c>
      <c r="C41108" t="s">
        <v>300</v>
      </c>
      <c r="D41108" t="s">
        <v>13</v>
      </c>
      <c r="F41108">
        <v>17181</v>
      </c>
      <c r="H41108">
        <v>67</v>
      </c>
    </row>
    <row r="41109" spans="1:8" x14ac:dyDescent="0.35">
      <c r="A41109" s="2">
        <v>45312</v>
      </c>
      <c r="B41109" t="s">
        <v>299</v>
      </c>
      <c r="C41109" t="s">
        <v>300</v>
      </c>
      <c r="D41109" t="s">
        <v>13</v>
      </c>
      <c r="F41109">
        <v>17181</v>
      </c>
      <c r="H41109">
        <v>67</v>
      </c>
    </row>
    <row r="41110" spans="1:8" x14ac:dyDescent="0.35">
      <c r="A41110" s="2">
        <v>45319</v>
      </c>
      <c r="B41110" t="s">
        <v>299</v>
      </c>
      <c r="C41110" t="s">
        <v>300</v>
      </c>
      <c r="D41110" t="s">
        <v>13</v>
      </c>
      <c r="F41110">
        <v>17181</v>
      </c>
      <c r="H41110">
        <v>67</v>
      </c>
    </row>
    <row r="41111" spans="1:8" x14ac:dyDescent="0.35">
      <c r="A41111" s="2">
        <v>45326</v>
      </c>
      <c r="B41111" t="s">
        <v>299</v>
      </c>
      <c r="C41111" t="s">
        <v>300</v>
      </c>
      <c r="D41111" t="s">
        <v>13</v>
      </c>
      <c r="F41111">
        <v>17181</v>
      </c>
      <c r="H41111">
        <v>67</v>
      </c>
    </row>
    <row r="41112" spans="1:8" x14ac:dyDescent="0.35">
      <c r="A41112" s="2">
        <v>45333</v>
      </c>
      <c r="B41112" t="s">
        <v>299</v>
      </c>
      <c r="C41112" t="s">
        <v>300</v>
      </c>
      <c r="D41112" t="s">
        <v>13</v>
      </c>
      <c r="F41112">
        <v>17181</v>
      </c>
      <c r="H41112">
        <v>67</v>
      </c>
    </row>
    <row r="41113" spans="1:8" x14ac:dyDescent="0.35">
      <c r="A41113" s="2">
        <v>45340</v>
      </c>
      <c r="B41113" t="s">
        <v>299</v>
      </c>
      <c r="C41113" t="s">
        <v>300</v>
      </c>
      <c r="D41113" t="s">
        <v>13</v>
      </c>
      <c r="F41113">
        <v>17181</v>
      </c>
      <c r="H41113">
        <v>67</v>
      </c>
    </row>
    <row r="41114" spans="1:8" x14ac:dyDescent="0.35">
      <c r="A41114" s="2">
        <v>45347</v>
      </c>
      <c r="B41114" t="s">
        <v>299</v>
      </c>
      <c r="C41114" t="s">
        <v>300</v>
      </c>
      <c r="D41114" t="s">
        <v>13</v>
      </c>
      <c r="F41114">
        <v>17181</v>
      </c>
      <c r="H41114">
        <v>67</v>
      </c>
    </row>
    <row r="41115" spans="1:8" x14ac:dyDescent="0.35">
      <c r="A41115" s="2">
        <v>45354</v>
      </c>
      <c r="B41115" t="s">
        <v>299</v>
      </c>
      <c r="C41115" t="s">
        <v>300</v>
      </c>
      <c r="D41115" t="s">
        <v>13</v>
      </c>
      <c r="F41115">
        <v>17181</v>
      </c>
      <c r="H41115">
        <v>67</v>
      </c>
    </row>
    <row r="41116" spans="1:8" x14ac:dyDescent="0.35">
      <c r="A41116" s="2">
        <v>45361</v>
      </c>
      <c r="B41116" t="s">
        <v>299</v>
      </c>
      <c r="C41116" t="s">
        <v>300</v>
      </c>
      <c r="D41116" t="s">
        <v>13</v>
      </c>
      <c r="F41116">
        <v>17181</v>
      </c>
      <c r="H41116">
        <v>67</v>
      </c>
    </row>
    <row r="41117" spans="1:8" x14ac:dyDescent="0.35">
      <c r="A41117" s="2">
        <v>45368</v>
      </c>
      <c r="B41117" t="s">
        <v>299</v>
      </c>
      <c r="C41117" t="s">
        <v>300</v>
      </c>
      <c r="D41117" t="s">
        <v>13</v>
      </c>
      <c r="F41117">
        <v>17181</v>
      </c>
      <c r="H41117">
        <v>67</v>
      </c>
    </row>
    <row r="41118" spans="1:8" x14ac:dyDescent="0.35">
      <c r="A41118" s="2">
        <v>45375</v>
      </c>
      <c r="B41118" t="s">
        <v>299</v>
      </c>
      <c r="C41118" t="s">
        <v>300</v>
      </c>
      <c r="D41118" t="s">
        <v>13</v>
      </c>
      <c r="F41118">
        <v>17181</v>
      </c>
      <c r="H41118">
        <v>67</v>
      </c>
    </row>
    <row r="41119" spans="1:8" x14ac:dyDescent="0.35">
      <c r="A41119" s="2">
        <v>45382</v>
      </c>
      <c r="B41119" t="s">
        <v>299</v>
      </c>
      <c r="C41119" t="s">
        <v>300</v>
      </c>
      <c r="D41119" t="s">
        <v>13</v>
      </c>
      <c r="F41119">
        <v>17181</v>
      </c>
      <c r="H41119">
        <v>67</v>
      </c>
    </row>
    <row r="41120" spans="1:8" x14ac:dyDescent="0.35">
      <c r="A41120" s="2">
        <v>45389</v>
      </c>
      <c r="B41120" t="s">
        <v>299</v>
      </c>
      <c r="C41120" t="s">
        <v>300</v>
      </c>
      <c r="D41120" t="s">
        <v>13</v>
      </c>
      <c r="F41120">
        <v>17181</v>
      </c>
      <c r="H41120">
        <v>67</v>
      </c>
    </row>
    <row r="41121" spans="1:8" x14ac:dyDescent="0.35">
      <c r="A41121" s="2">
        <v>45396</v>
      </c>
      <c r="B41121" t="s">
        <v>299</v>
      </c>
      <c r="C41121" t="s">
        <v>300</v>
      </c>
      <c r="D41121" t="s">
        <v>13</v>
      </c>
      <c r="F41121">
        <v>17181</v>
      </c>
      <c r="H41121">
        <v>67</v>
      </c>
    </row>
    <row r="41122" spans="1:8" x14ac:dyDescent="0.35">
      <c r="A41122" s="2">
        <v>45403</v>
      </c>
      <c r="B41122" t="s">
        <v>299</v>
      </c>
      <c r="C41122" t="s">
        <v>300</v>
      </c>
      <c r="D41122" t="s">
        <v>13</v>
      </c>
      <c r="F41122">
        <v>17181</v>
      </c>
      <c r="H41122">
        <v>67</v>
      </c>
    </row>
    <row r="41123" spans="1:8" x14ac:dyDescent="0.35">
      <c r="A41123" s="2">
        <v>45410</v>
      </c>
      <c r="B41123" t="s">
        <v>299</v>
      </c>
      <c r="C41123" t="s">
        <v>300</v>
      </c>
      <c r="D41123" t="s">
        <v>13</v>
      </c>
      <c r="F41123">
        <v>17181</v>
      </c>
      <c r="H41123">
        <v>67</v>
      </c>
    </row>
    <row r="41124" spans="1:8" x14ac:dyDescent="0.35">
      <c r="A41124" s="2">
        <v>45417</v>
      </c>
      <c r="B41124" t="s">
        <v>299</v>
      </c>
      <c r="C41124" t="s">
        <v>300</v>
      </c>
      <c r="D41124" t="s">
        <v>13</v>
      </c>
      <c r="F41124">
        <v>17181</v>
      </c>
      <c r="H41124">
        <v>67</v>
      </c>
    </row>
    <row r="41125" spans="1:8" x14ac:dyDescent="0.35">
      <c r="A41125" s="2">
        <v>45424</v>
      </c>
      <c r="B41125" t="s">
        <v>299</v>
      </c>
      <c r="C41125" t="s">
        <v>300</v>
      </c>
      <c r="D41125" t="s">
        <v>13</v>
      </c>
      <c r="F41125">
        <v>17181</v>
      </c>
      <c r="H41125">
        <v>67</v>
      </c>
    </row>
    <row r="41126" spans="1:8" x14ac:dyDescent="0.35">
      <c r="A41126" s="2">
        <v>45431</v>
      </c>
      <c r="B41126" t="s">
        <v>299</v>
      </c>
      <c r="C41126" t="s">
        <v>300</v>
      </c>
      <c r="D41126" t="s">
        <v>13</v>
      </c>
      <c r="F41126">
        <v>17181</v>
      </c>
      <c r="H41126">
        <v>67</v>
      </c>
    </row>
    <row r="41127" spans="1:8" x14ac:dyDescent="0.35">
      <c r="A41127" s="2">
        <v>45438</v>
      </c>
      <c r="B41127" t="s">
        <v>299</v>
      </c>
      <c r="C41127" t="s">
        <v>300</v>
      </c>
      <c r="D41127" t="s">
        <v>13</v>
      </c>
      <c r="F41127">
        <v>17181</v>
      </c>
      <c r="H41127">
        <v>67</v>
      </c>
    </row>
    <row r="41128" spans="1:8" x14ac:dyDescent="0.35">
      <c r="A41128" s="2">
        <v>45445</v>
      </c>
      <c r="B41128" t="s">
        <v>299</v>
      </c>
      <c r="C41128" t="s">
        <v>300</v>
      </c>
      <c r="D41128" t="s">
        <v>13</v>
      </c>
      <c r="F41128">
        <v>17181</v>
      </c>
      <c r="H41128">
        <v>67</v>
      </c>
    </row>
    <row r="41129" spans="1:8" x14ac:dyDescent="0.35">
      <c r="A41129" s="2">
        <v>45452</v>
      </c>
      <c r="B41129" t="s">
        <v>299</v>
      </c>
      <c r="C41129" t="s">
        <v>300</v>
      </c>
      <c r="D41129" t="s">
        <v>13</v>
      </c>
      <c r="F41129">
        <v>17181</v>
      </c>
      <c r="H41129">
        <v>67</v>
      </c>
    </row>
    <row r="41130" spans="1:8" x14ac:dyDescent="0.35">
      <c r="A41130" s="2">
        <v>45459</v>
      </c>
      <c r="B41130" t="s">
        <v>299</v>
      </c>
      <c r="C41130" t="s">
        <v>300</v>
      </c>
      <c r="D41130" t="s">
        <v>13</v>
      </c>
      <c r="F41130">
        <v>17181</v>
      </c>
      <c r="H41130">
        <v>67</v>
      </c>
    </row>
    <row r="41131" spans="1:8" x14ac:dyDescent="0.35">
      <c r="A41131" s="2">
        <v>45466</v>
      </c>
      <c r="B41131" t="s">
        <v>299</v>
      </c>
      <c r="C41131" t="s">
        <v>300</v>
      </c>
      <c r="D41131" t="s">
        <v>13</v>
      </c>
      <c r="F41131">
        <v>17181</v>
      </c>
      <c r="H41131">
        <v>67</v>
      </c>
    </row>
    <row r="41132" spans="1:8" x14ac:dyDescent="0.35">
      <c r="A41132" s="2">
        <v>45473</v>
      </c>
      <c r="B41132" t="s">
        <v>299</v>
      </c>
      <c r="C41132" t="s">
        <v>300</v>
      </c>
      <c r="D41132" t="s">
        <v>13</v>
      </c>
      <c r="F41132">
        <v>17181</v>
      </c>
      <c r="H41132">
        <v>67</v>
      </c>
    </row>
    <row r="41133" spans="1:8" x14ac:dyDescent="0.35">
      <c r="A41133" s="2">
        <v>45480</v>
      </c>
      <c r="B41133" t="s">
        <v>299</v>
      </c>
      <c r="C41133" t="s">
        <v>300</v>
      </c>
      <c r="D41133" t="s">
        <v>13</v>
      </c>
      <c r="F41133">
        <v>17181</v>
      </c>
      <c r="H41133">
        <v>67</v>
      </c>
    </row>
    <row r="41134" spans="1:8" x14ac:dyDescent="0.35">
      <c r="A41134" s="2">
        <v>45487</v>
      </c>
      <c r="B41134" t="s">
        <v>299</v>
      </c>
      <c r="C41134" t="s">
        <v>300</v>
      </c>
      <c r="D41134" t="s">
        <v>13</v>
      </c>
      <c r="F41134">
        <v>17181</v>
      </c>
      <c r="H41134">
        <v>67</v>
      </c>
    </row>
    <row r="41135" spans="1:8" x14ac:dyDescent="0.35">
      <c r="A41135" s="2">
        <v>45494</v>
      </c>
      <c r="B41135" t="s">
        <v>299</v>
      </c>
      <c r="C41135" t="s">
        <v>300</v>
      </c>
      <c r="D41135" t="s">
        <v>13</v>
      </c>
      <c r="F41135">
        <v>17181</v>
      </c>
      <c r="H41135">
        <v>67</v>
      </c>
    </row>
    <row r="41136" spans="1:8" x14ac:dyDescent="0.35">
      <c r="A41136" s="2">
        <v>45501</v>
      </c>
      <c r="B41136" t="s">
        <v>299</v>
      </c>
      <c r="C41136" t="s">
        <v>300</v>
      </c>
      <c r="D41136" t="s">
        <v>13</v>
      </c>
      <c r="F41136">
        <v>17181</v>
      </c>
      <c r="H41136">
        <v>67</v>
      </c>
    </row>
    <row r="41137" spans="1:8" x14ac:dyDescent="0.35">
      <c r="A41137" s="2">
        <v>45508</v>
      </c>
      <c r="B41137" t="s">
        <v>299</v>
      </c>
      <c r="C41137" t="s">
        <v>300</v>
      </c>
      <c r="D41137" t="s">
        <v>13</v>
      </c>
      <c r="F41137">
        <v>17181</v>
      </c>
      <c r="H41137">
        <v>67</v>
      </c>
    </row>
    <row r="41138" spans="1:8" x14ac:dyDescent="0.35">
      <c r="A41138" s="2">
        <v>45515</v>
      </c>
      <c r="B41138" t="s">
        <v>299</v>
      </c>
      <c r="C41138" t="s">
        <v>300</v>
      </c>
      <c r="D41138" t="s">
        <v>13</v>
      </c>
      <c r="F41138">
        <v>17181</v>
      </c>
      <c r="H41138">
        <v>67</v>
      </c>
    </row>
    <row r="41139" spans="1:8" x14ac:dyDescent="0.35">
      <c r="A41139" s="2">
        <v>45522</v>
      </c>
      <c r="B41139" t="s">
        <v>299</v>
      </c>
      <c r="C41139" t="s">
        <v>300</v>
      </c>
      <c r="D41139" t="s">
        <v>13</v>
      </c>
      <c r="F41139">
        <v>17181</v>
      </c>
      <c r="H41139">
        <v>67</v>
      </c>
    </row>
    <row r="41140" spans="1:8" x14ac:dyDescent="0.35">
      <c r="A41140" s="2">
        <v>45529</v>
      </c>
      <c r="B41140" t="s">
        <v>299</v>
      </c>
      <c r="C41140" t="s">
        <v>300</v>
      </c>
      <c r="D41140" t="s">
        <v>13</v>
      </c>
      <c r="F41140">
        <v>17181</v>
      </c>
      <c r="H41140">
        <v>67</v>
      </c>
    </row>
    <row r="41141" spans="1:8" x14ac:dyDescent="0.35">
      <c r="A41141" s="2">
        <v>45536</v>
      </c>
      <c r="B41141" t="s">
        <v>299</v>
      </c>
      <c r="C41141" t="s">
        <v>300</v>
      </c>
      <c r="D41141" t="s">
        <v>13</v>
      </c>
      <c r="F41141">
        <v>17181</v>
      </c>
      <c r="H41141">
        <v>67</v>
      </c>
    </row>
    <row r="41142" spans="1:8" x14ac:dyDescent="0.35">
      <c r="A41142" s="2">
        <v>45543</v>
      </c>
      <c r="B41142" t="s">
        <v>299</v>
      </c>
      <c r="C41142" t="s">
        <v>300</v>
      </c>
      <c r="D41142" t="s">
        <v>13</v>
      </c>
      <c r="F41142">
        <v>17181</v>
      </c>
      <c r="H41142">
        <v>67</v>
      </c>
    </row>
    <row r="41143" spans="1:8" x14ac:dyDescent="0.35">
      <c r="A41143" s="2">
        <v>45550</v>
      </c>
      <c r="B41143" t="s">
        <v>299</v>
      </c>
      <c r="C41143" t="s">
        <v>300</v>
      </c>
      <c r="D41143" t="s">
        <v>13</v>
      </c>
      <c r="F41143">
        <v>17181</v>
      </c>
      <c r="H41143">
        <v>67</v>
      </c>
    </row>
    <row r="41144" spans="1:8" x14ac:dyDescent="0.35">
      <c r="A41144" s="2">
        <v>45557</v>
      </c>
      <c r="B41144" t="s">
        <v>299</v>
      </c>
      <c r="C41144" t="s">
        <v>300</v>
      </c>
      <c r="D41144" t="s">
        <v>13</v>
      </c>
      <c r="F41144">
        <v>17181</v>
      </c>
      <c r="H41144">
        <v>67</v>
      </c>
    </row>
    <row r="41145" spans="1:8" x14ac:dyDescent="0.35">
      <c r="A41145" s="2">
        <v>45564</v>
      </c>
      <c r="B41145" t="s">
        <v>299</v>
      </c>
      <c r="C41145" t="s">
        <v>300</v>
      </c>
      <c r="D41145" t="s">
        <v>13</v>
      </c>
      <c r="F41145">
        <v>17181</v>
      </c>
      <c r="H41145">
        <v>67</v>
      </c>
    </row>
    <row r="41146" spans="1:8" x14ac:dyDescent="0.35">
      <c r="A41146" s="2">
        <v>45571</v>
      </c>
      <c r="B41146" t="s">
        <v>299</v>
      </c>
      <c r="C41146" t="s">
        <v>300</v>
      </c>
      <c r="D41146" t="s">
        <v>13</v>
      </c>
      <c r="F41146">
        <v>17181</v>
      </c>
      <c r="H41146">
        <v>67</v>
      </c>
    </row>
    <row r="41147" spans="1:8" x14ac:dyDescent="0.35">
      <c r="A41147" s="2">
        <v>45578</v>
      </c>
      <c r="B41147" t="s">
        <v>299</v>
      </c>
      <c r="C41147" t="s">
        <v>300</v>
      </c>
      <c r="D41147" t="s">
        <v>13</v>
      </c>
      <c r="F41147">
        <v>17181</v>
      </c>
      <c r="H41147">
        <v>67</v>
      </c>
    </row>
    <row r="41148" spans="1:8" x14ac:dyDescent="0.35">
      <c r="A41148" s="2">
        <v>45585</v>
      </c>
      <c r="B41148" t="s">
        <v>299</v>
      </c>
      <c r="C41148" t="s">
        <v>300</v>
      </c>
      <c r="D41148" t="s">
        <v>13</v>
      </c>
      <c r="F41148">
        <v>17181</v>
      </c>
      <c r="H41148">
        <v>67</v>
      </c>
    </row>
    <row r="41149" spans="1:8" x14ac:dyDescent="0.35">
      <c r="A41149" s="2">
        <v>45592</v>
      </c>
      <c r="B41149" t="s">
        <v>299</v>
      </c>
      <c r="C41149" t="s">
        <v>300</v>
      </c>
      <c r="D41149" t="s">
        <v>13</v>
      </c>
      <c r="F41149">
        <v>17181</v>
      </c>
      <c r="H41149">
        <v>67</v>
      </c>
    </row>
    <row r="41150" spans="1:8" x14ac:dyDescent="0.35">
      <c r="A41150" s="2">
        <v>45599</v>
      </c>
      <c r="B41150" t="s">
        <v>299</v>
      </c>
      <c r="C41150" t="s">
        <v>300</v>
      </c>
      <c r="D41150" t="s">
        <v>13</v>
      </c>
      <c r="F41150">
        <v>17181</v>
      </c>
      <c r="H41150">
        <v>67</v>
      </c>
    </row>
    <row r="41151" spans="1:8" x14ac:dyDescent="0.35">
      <c r="A41151" s="2">
        <v>45606</v>
      </c>
      <c r="B41151" t="s">
        <v>299</v>
      </c>
      <c r="C41151" t="s">
        <v>300</v>
      </c>
      <c r="D41151" t="s">
        <v>13</v>
      </c>
      <c r="F41151">
        <v>17181</v>
      </c>
      <c r="H41151">
        <v>67</v>
      </c>
    </row>
    <row r="41152" spans="1:8" x14ac:dyDescent="0.35">
      <c r="A41152" s="2">
        <v>45613</v>
      </c>
      <c r="B41152" t="s">
        <v>299</v>
      </c>
      <c r="C41152" t="s">
        <v>300</v>
      </c>
      <c r="D41152" t="s">
        <v>13</v>
      </c>
      <c r="F41152">
        <v>17181</v>
      </c>
      <c r="H41152">
        <v>67</v>
      </c>
    </row>
    <row r="41153" spans="1:8" x14ac:dyDescent="0.35">
      <c r="A41153" s="2">
        <v>45620</v>
      </c>
      <c r="B41153" t="s">
        <v>299</v>
      </c>
      <c r="C41153" t="s">
        <v>300</v>
      </c>
      <c r="D41153" t="s">
        <v>13</v>
      </c>
      <c r="F41153">
        <v>17181</v>
      </c>
      <c r="H41153">
        <v>67</v>
      </c>
    </row>
    <row r="41154" spans="1:8" x14ac:dyDescent="0.35">
      <c r="A41154" s="2">
        <v>45627</v>
      </c>
      <c r="B41154" t="s">
        <v>299</v>
      </c>
      <c r="C41154" t="s">
        <v>300</v>
      </c>
      <c r="D41154" t="s">
        <v>13</v>
      </c>
      <c r="F41154">
        <v>17181</v>
      </c>
      <c r="H41154">
        <v>67</v>
      </c>
    </row>
    <row r="41155" spans="1:8" x14ac:dyDescent="0.35">
      <c r="A41155" s="2">
        <v>45634</v>
      </c>
      <c r="B41155" t="s">
        <v>299</v>
      </c>
      <c r="C41155" t="s">
        <v>300</v>
      </c>
      <c r="D41155" t="s">
        <v>13</v>
      </c>
      <c r="F41155">
        <v>17181</v>
      </c>
      <c r="H41155">
        <v>67</v>
      </c>
    </row>
    <row r="41156" spans="1:8" x14ac:dyDescent="0.35">
      <c r="A41156" s="2">
        <v>45641</v>
      </c>
      <c r="B41156" t="s">
        <v>299</v>
      </c>
      <c r="C41156" t="s">
        <v>300</v>
      </c>
      <c r="D41156" t="s">
        <v>13</v>
      </c>
      <c r="F41156">
        <v>17181</v>
      </c>
      <c r="H41156">
        <v>67</v>
      </c>
    </row>
    <row r="41157" spans="1:8" x14ac:dyDescent="0.35">
      <c r="A41157" s="2">
        <v>45648</v>
      </c>
      <c r="B41157" t="s">
        <v>299</v>
      </c>
      <c r="C41157" t="s">
        <v>300</v>
      </c>
      <c r="D41157" t="s">
        <v>13</v>
      </c>
      <c r="F41157">
        <v>17181</v>
      </c>
      <c r="H41157">
        <v>67</v>
      </c>
    </row>
    <row r="41158" spans="1:8" x14ac:dyDescent="0.35">
      <c r="A41158" s="2">
        <v>45655</v>
      </c>
      <c r="B41158" t="s">
        <v>299</v>
      </c>
      <c r="C41158" t="s">
        <v>300</v>
      </c>
      <c r="D41158" t="s">
        <v>13</v>
      </c>
      <c r="F41158">
        <v>17181</v>
      </c>
      <c r="H41158">
        <v>67</v>
      </c>
    </row>
    <row r="41159" spans="1:8" x14ac:dyDescent="0.35">
      <c r="A41159" s="2">
        <v>45662</v>
      </c>
      <c r="B41159" t="s">
        <v>299</v>
      </c>
      <c r="C41159" t="s">
        <v>300</v>
      </c>
      <c r="D41159" t="s">
        <v>13</v>
      </c>
      <c r="F41159">
        <v>17181</v>
      </c>
      <c r="H41159">
        <v>67</v>
      </c>
    </row>
    <row r="41160" spans="1:8" x14ac:dyDescent="0.35">
      <c r="A41160" s="2">
        <v>45669</v>
      </c>
      <c r="B41160" t="s">
        <v>299</v>
      </c>
      <c r="C41160" t="s">
        <v>300</v>
      </c>
      <c r="D41160" t="s">
        <v>13</v>
      </c>
      <c r="F41160">
        <v>17181</v>
      </c>
      <c r="H41160">
        <v>67</v>
      </c>
    </row>
    <row r="41161" spans="1:8" x14ac:dyDescent="0.35">
      <c r="A41161" s="2">
        <v>45676</v>
      </c>
      <c r="B41161" t="s">
        <v>299</v>
      </c>
      <c r="C41161" t="s">
        <v>300</v>
      </c>
      <c r="D41161" t="s">
        <v>13</v>
      </c>
      <c r="F41161">
        <v>17181</v>
      </c>
      <c r="H41161">
        <v>67</v>
      </c>
    </row>
    <row r="41162" spans="1:8" x14ac:dyDescent="0.35">
      <c r="A41162" s="2">
        <v>45683</v>
      </c>
      <c r="B41162" t="s">
        <v>299</v>
      </c>
      <c r="C41162" t="s">
        <v>300</v>
      </c>
      <c r="D41162" t="s">
        <v>13</v>
      </c>
      <c r="F41162">
        <v>17181</v>
      </c>
      <c r="H41162">
        <v>67</v>
      </c>
    </row>
    <row r="41163" spans="1:8" x14ac:dyDescent="0.35">
      <c r="A41163" s="2">
        <v>45690</v>
      </c>
      <c r="B41163" t="s">
        <v>299</v>
      </c>
      <c r="C41163" t="s">
        <v>300</v>
      </c>
      <c r="D41163" t="s">
        <v>13</v>
      </c>
      <c r="F41163">
        <v>17181</v>
      </c>
      <c r="H41163">
        <v>67</v>
      </c>
    </row>
    <row r="41164" spans="1:8" x14ac:dyDescent="0.35">
      <c r="A41164" s="2">
        <v>45697</v>
      </c>
      <c r="B41164" t="s">
        <v>299</v>
      </c>
      <c r="C41164" t="s">
        <v>300</v>
      </c>
      <c r="D41164" t="s">
        <v>13</v>
      </c>
      <c r="F41164">
        <v>17181</v>
      </c>
      <c r="H41164">
        <v>67</v>
      </c>
    </row>
    <row r="41165" spans="1:8" x14ac:dyDescent="0.35">
      <c r="A41165" s="2">
        <v>45704</v>
      </c>
      <c r="B41165" t="s">
        <v>299</v>
      </c>
      <c r="C41165" t="s">
        <v>300</v>
      </c>
      <c r="D41165" t="s">
        <v>13</v>
      </c>
      <c r="F41165">
        <v>17181</v>
      </c>
      <c r="H41165">
        <v>67</v>
      </c>
    </row>
    <row r="41166" spans="1:8" x14ac:dyDescent="0.35">
      <c r="A41166" s="2">
        <v>45711</v>
      </c>
      <c r="B41166" t="s">
        <v>299</v>
      </c>
      <c r="C41166" t="s">
        <v>300</v>
      </c>
      <c r="D41166" t="s">
        <v>13</v>
      </c>
      <c r="F41166">
        <v>17181</v>
      </c>
      <c r="H41166">
        <v>67</v>
      </c>
    </row>
    <row r="41167" spans="1:8" x14ac:dyDescent="0.35">
      <c r="A41167" s="2">
        <v>45718</v>
      </c>
      <c r="B41167" t="s">
        <v>299</v>
      </c>
      <c r="C41167" t="s">
        <v>300</v>
      </c>
      <c r="D41167" t="s">
        <v>13</v>
      </c>
      <c r="F41167">
        <v>17181</v>
      </c>
      <c r="H41167">
        <v>67</v>
      </c>
    </row>
    <row r="41168" spans="1:8" x14ac:dyDescent="0.35">
      <c r="A41168" s="2">
        <v>45725</v>
      </c>
      <c r="B41168" t="s">
        <v>299</v>
      </c>
      <c r="C41168" t="s">
        <v>300</v>
      </c>
      <c r="D41168" t="s">
        <v>13</v>
      </c>
      <c r="F41168">
        <v>17181</v>
      </c>
      <c r="H41168">
        <v>67</v>
      </c>
    </row>
    <row r="41169" spans="1:8" x14ac:dyDescent="0.35">
      <c r="A41169" s="2">
        <v>45732</v>
      </c>
      <c r="B41169" t="s">
        <v>299</v>
      </c>
      <c r="C41169" t="s">
        <v>300</v>
      </c>
      <c r="D41169" t="s">
        <v>13</v>
      </c>
      <c r="F41169">
        <v>17181</v>
      </c>
      <c r="H41169">
        <v>67</v>
      </c>
    </row>
    <row r="41170" spans="1:8" x14ac:dyDescent="0.35">
      <c r="A41170" s="2">
        <v>45739</v>
      </c>
      <c r="B41170" t="s">
        <v>299</v>
      </c>
      <c r="C41170" t="s">
        <v>300</v>
      </c>
      <c r="D41170" t="s">
        <v>13</v>
      </c>
      <c r="F41170">
        <v>17181</v>
      </c>
      <c r="H41170">
        <v>67</v>
      </c>
    </row>
    <row r="41171" spans="1:8" x14ac:dyDescent="0.35">
      <c r="A41171" s="2">
        <v>45746</v>
      </c>
      <c r="B41171" t="s">
        <v>299</v>
      </c>
      <c r="C41171" t="s">
        <v>300</v>
      </c>
      <c r="D41171" t="s">
        <v>13</v>
      </c>
      <c r="F41171">
        <v>17181</v>
      </c>
      <c r="H41171">
        <v>67</v>
      </c>
    </row>
    <row r="41172" spans="1:8" x14ac:dyDescent="0.35">
      <c r="A41172" s="2">
        <v>45753</v>
      </c>
      <c r="B41172" t="s">
        <v>299</v>
      </c>
      <c r="C41172" t="s">
        <v>300</v>
      </c>
      <c r="D41172" t="s">
        <v>13</v>
      </c>
      <c r="F41172">
        <v>17181</v>
      </c>
      <c r="H41172">
        <v>67</v>
      </c>
    </row>
    <row r="41173" spans="1:8" x14ac:dyDescent="0.35">
      <c r="A41173" s="2">
        <v>45760</v>
      </c>
      <c r="B41173" t="s">
        <v>299</v>
      </c>
      <c r="C41173" t="s">
        <v>300</v>
      </c>
      <c r="D41173" t="s">
        <v>13</v>
      </c>
      <c r="F41173">
        <v>17181</v>
      </c>
      <c r="H41173">
        <v>67</v>
      </c>
    </row>
    <row r="41174" spans="1:8" x14ac:dyDescent="0.35">
      <c r="A41174" s="2">
        <v>45767</v>
      </c>
      <c r="B41174" t="s">
        <v>299</v>
      </c>
      <c r="C41174" t="s">
        <v>300</v>
      </c>
      <c r="D41174" t="s">
        <v>13</v>
      </c>
      <c r="F41174">
        <v>17181</v>
      </c>
      <c r="H41174">
        <v>67</v>
      </c>
    </row>
    <row r="41175" spans="1:8" x14ac:dyDescent="0.35">
      <c r="A41175" s="2">
        <v>45774</v>
      </c>
      <c r="B41175" t="s">
        <v>299</v>
      </c>
      <c r="C41175" t="s">
        <v>300</v>
      </c>
      <c r="D41175" t="s">
        <v>13</v>
      </c>
      <c r="F41175">
        <v>17181</v>
      </c>
      <c r="H41175">
        <v>67</v>
      </c>
    </row>
    <row r="41176" spans="1:8" x14ac:dyDescent="0.35">
      <c r="A41176" s="2">
        <v>45781</v>
      </c>
      <c r="B41176" t="s">
        <v>299</v>
      </c>
      <c r="C41176" t="s">
        <v>300</v>
      </c>
      <c r="D41176" t="s">
        <v>13</v>
      </c>
      <c r="F41176">
        <v>17181</v>
      </c>
      <c r="H41176">
        <v>67</v>
      </c>
    </row>
    <row r="41177" spans="1:8" x14ac:dyDescent="0.35">
      <c r="A41177" s="2">
        <v>45788</v>
      </c>
      <c r="B41177" t="s">
        <v>299</v>
      </c>
      <c r="C41177" t="s">
        <v>300</v>
      </c>
      <c r="D41177" t="s">
        <v>13</v>
      </c>
      <c r="F41177">
        <v>17181</v>
      </c>
      <c r="H41177">
        <v>67</v>
      </c>
    </row>
    <row r="41178" spans="1:8" x14ac:dyDescent="0.35">
      <c r="A41178" s="2">
        <v>45795</v>
      </c>
      <c r="B41178" t="s">
        <v>299</v>
      </c>
      <c r="C41178" t="s">
        <v>300</v>
      </c>
      <c r="D41178" t="s">
        <v>13</v>
      </c>
      <c r="F41178">
        <v>17181</v>
      </c>
      <c r="H41178">
        <v>67</v>
      </c>
    </row>
    <row r="41179" spans="1:8" x14ac:dyDescent="0.35">
      <c r="A41179" s="2">
        <v>45802</v>
      </c>
      <c r="B41179" t="s">
        <v>299</v>
      </c>
      <c r="C41179" t="s">
        <v>300</v>
      </c>
      <c r="D41179" t="s">
        <v>13</v>
      </c>
      <c r="F41179">
        <v>17181</v>
      </c>
      <c r="H41179">
        <v>67</v>
      </c>
    </row>
    <row r="41180" spans="1:8" x14ac:dyDescent="0.35">
      <c r="A41180" s="2">
        <v>45809</v>
      </c>
      <c r="B41180" t="s">
        <v>299</v>
      </c>
      <c r="C41180" t="s">
        <v>300</v>
      </c>
      <c r="D41180" t="s">
        <v>13</v>
      </c>
      <c r="F41180">
        <v>17181</v>
      </c>
      <c r="H41180">
        <v>67</v>
      </c>
    </row>
    <row r="41181" spans="1:8" x14ac:dyDescent="0.35">
      <c r="A41181" s="2">
        <v>45816</v>
      </c>
      <c r="B41181" t="s">
        <v>299</v>
      </c>
      <c r="C41181" t="s">
        <v>300</v>
      </c>
      <c r="D41181" t="s">
        <v>13</v>
      </c>
      <c r="F41181">
        <v>17181</v>
      </c>
      <c r="H41181">
        <v>67</v>
      </c>
    </row>
    <row r="41182" spans="1:8" x14ac:dyDescent="0.35">
      <c r="A41182" s="2">
        <v>45823</v>
      </c>
      <c r="B41182" t="s">
        <v>299</v>
      </c>
      <c r="C41182" t="s">
        <v>300</v>
      </c>
      <c r="D41182" t="s">
        <v>13</v>
      </c>
      <c r="F41182">
        <v>17181</v>
      </c>
      <c r="H41182">
        <v>67</v>
      </c>
    </row>
    <row r="41183" spans="1:8" x14ac:dyDescent="0.35">
      <c r="A41183" s="2">
        <v>45830</v>
      </c>
      <c r="B41183" t="s">
        <v>299</v>
      </c>
      <c r="C41183" t="s">
        <v>300</v>
      </c>
      <c r="D41183" t="s">
        <v>13</v>
      </c>
      <c r="F41183">
        <v>17181</v>
      </c>
      <c r="H41183">
        <v>67</v>
      </c>
    </row>
    <row r="41184" spans="1:8" x14ac:dyDescent="0.35">
      <c r="A41184" s="2">
        <v>45837</v>
      </c>
      <c r="B41184" t="s">
        <v>299</v>
      </c>
      <c r="C41184" t="s">
        <v>300</v>
      </c>
      <c r="D41184" t="s">
        <v>13</v>
      </c>
      <c r="F41184">
        <v>17181</v>
      </c>
      <c r="H41184">
        <v>67</v>
      </c>
    </row>
    <row r="41185" spans="1:8" x14ac:dyDescent="0.35">
      <c r="A41185" s="2">
        <v>45844</v>
      </c>
      <c r="B41185" t="s">
        <v>299</v>
      </c>
      <c r="C41185" t="s">
        <v>300</v>
      </c>
      <c r="D41185" t="s">
        <v>13</v>
      </c>
      <c r="F41185">
        <v>17181</v>
      </c>
      <c r="H41185">
        <v>67</v>
      </c>
    </row>
    <row r="41186" spans="1:8" x14ac:dyDescent="0.35">
      <c r="A41186" s="2">
        <v>43835</v>
      </c>
      <c r="B41186" t="s">
        <v>301</v>
      </c>
      <c r="C41186" t="s">
        <v>302</v>
      </c>
      <c r="D41186" t="s">
        <v>19</v>
      </c>
      <c r="E41186">
        <v>0</v>
      </c>
      <c r="F41186">
        <v>0</v>
      </c>
      <c r="G41186">
        <v>0</v>
      </c>
      <c r="H41186">
        <v>0</v>
      </c>
    </row>
    <row r="41187" spans="1:8" x14ac:dyDescent="0.35">
      <c r="A41187" s="2">
        <v>43842</v>
      </c>
      <c r="B41187" t="s">
        <v>301</v>
      </c>
      <c r="C41187" t="s">
        <v>302</v>
      </c>
      <c r="D41187" t="s">
        <v>19</v>
      </c>
      <c r="E41187">
        <v>0</v>
      </c>
      <c r="F41187">
        <v>0</v>
      </c>
      <c r="G41187">
        <v>0</v>
      </c>
      <c r="H41187">
        <v>0</v>
      </c>
    </row>
    <row r="41188" spans="1:8" x14ac:dyDescent="0.35">
      <c r="A41188" s="2">
        <v>43849</v>
      </c>
      <c r="B41188" t="s">
        <v>301</v>
      </c>
      <c r="C41188" t="s">
        <v>302</v>
      </c>
      <c r="D41188" t="s">
        <v>19</v>
      </c>
      <c r="E41188">
        <v>0</v>
      </c>
      <c r="F41188">
        <v>0</v>
      </c>
      <c r="G41188">
        <v>0</v>
      </c>
      <c r="H41188">
        <v>0</v>
      </c>
    </row>
    <row r="41189" spans="1:8" x14ac:dyDescent="0.35">
      <c r="A41189" s="2">
        <v>43856</v>
      </c>
      <c r="B41189" t="s">
        <v>301</v>
      </c>
      <c r="C41189" t="s">
        <v>302</v>
      </c>
      <c r="D41189" t="s">
        <v>19</v>
      </c>
      <c r="E41189">
        <v>0</v>
      </c>
      <c r="F41189">
        <v>0</v>
      </c>
      <c r="G41189">
        <v>0</v>
      </c>
      <c r="H41189">
        <v>0</v>
      </c>
    </row>
    <row r="41190" spans="1:8" x14ac:dyDescent="0.35">
      <c r="A41190" s="2">
        <v>43863</v>
      </c>
      <c r="B41190" t="s">
        <v>301</v>
      </c>
      <c r="C41190" t="s">
        <v>302</v>
      </c>
      <c r="D41190" t="s">
        <v>19</v>
      </c>
      <c r="E41190">
        <v>0</v>
      </c>
      <c r="F41190">
        <v>0</v>
      </c>
      <c r="G41190">
        <v>0</v>
      </c>
      <c r="H41190">
        <v>0</v>
      </c>
    </row>
    <row r="41191" spans="1:8" x14ac:dyDescent="0.35">
      <c r="A41191" s="2">
        <v>43870</v>
      </c>
      <c r="B41191" t="s">
        <v>301</v>
      </c>
      <c r="C41191" t="s">
        <v>302</v>
      </c>
      <c r="D41191" t="s">
        <v>19</v>
      </c>
      <c r="E41191">
        <v>0</v>
      </c>
      <c r="F41191">
        <v>0</v>
      </c>
      <c r="G41191">
        <v>0</v>
      </c>
      <c r="H41191">
        <v>0</v>
      </c>
    </row>
    <row r="41192" spans="1:8" x14ac:dyDescent="0.35">
      <c r="A41192" s="2">
        <v>43877</v>
      </c>
      <c r="B41192" t="s">
        <v>301</v>
      </c>
      <c r="C41192" t="s">
        <v>302</v>
      </c>
      <c r="D41192" t="s">
        <v>19</v>
      </c>
      <c r="E41192">
        <v>0</v>
      </c>
      <c r="F41192">
        <v>0</v>
      </c>
      <c r="G41192">
        <v>0</v>
      </c>
      <c r="H41192">
        <v>0</v>
      </c>
    </row>
    <row r="41193" spans="1:8" x14ac:dyDescent="0.35">
      <c r="A41193" s="2">
        <v>43884</v>
      </c>
      <c r="B41193" t="s">
        <v>301</v>
      </c>
      <c r="C41193" t="s">
        <v>302</v>
      </c>
      <c r="D41193" t="s">
        <v>19</v>
      </c>
      <c r="E41193">
        <v>0</v>
      </c>
      <c r="F41193">
        <v>0</v>
      </c>
      <c r="G41193">
        <v>0</v>
      </c>
      <c r="H41193">
        <v>0</v>
      </c>
    </row>
    <row r="41194" spans="1:8" x14ac:dyDescent="0.35">
      <c r="A41194" s="2">
        <v>43891</v>
      </c>
      <c r="B41194" t="s">
        <v>301</v>
      </c>
      <c r="C41194" t="s">
        <v>302</v>
      </c>
      <c r="D41194" t="s">
        <v>19</v>
      </c>
      <c r="E41194">
        <v>0</v>
      </c>
      <c r="F41194">
        <v>0</v>
      </c>
      <c r="G41194">
        <v>0</v>
      </c>
      <c r="H41194">
        <v>0</v>
      </c>
    </row>
    <row r="41195" spans="1:8" x14ac:dyDescent="0.35">
      <c r="A41195" s="2">
        <v>43898</v>
      </c>
      <c r="B41195" t="s">
        <v>301</v>
      </c>
      <c r="C41195" t="s">
        <v>302</v>
      </c>
      <c r="D41195" t="s">
        <v>19</v>
      </c>
      <c r="E41195">
        <v>0</v>
      </c>
      <c r="F41195">
        <v>0</v>
      </c>
      <c r="G41195">
        <v>0</v>
      </c>
      <c r="H41195">
        <v>0</v>
      </c>
    </row>
    <row r="41196" spans="1:8" x14ac:dyDescent="0.35">
      <c r="A41196" s="2">
        <v>43905</v>
      </c>
      <c r="B41196" t="s">
        <v>301</v>
      </c>
      <c r="C41196" t="s">
        <v>302</v>
      </c>
      <c r="D41196" t="s">
        <v>19</v>
      </c>
      <c r="E41196">
        <v>1</v>
      </c>
      <c r="F41196">
        <v>1</v>
      </c>
      <c r="G41196">
        <v>0</v>
      </c>
      <c r="H41196">
        <v>0</v>
      </c>
    </row>
    <row r="41197" spans="1:8" x14ac:dyDescent="0.35">
      <c r="A41197" s="2">
        <v>43912</v>
      </c>
      <c r="B41197" t="s">
        <v>301</v>
      </c>
      <c r="C41197" t="s">
        <v>302</v>
      </c>
      <c r="D41197" t="s">
        <v>19</v>
      </c>
      <c r="E41197">
        <v>9</v>
      </c>
      <c r="F41197">
        <v>10</v>
      </c>
      <c r="G41197">
        <v>0</v>
      </c>
      <c r="H41197">
        <v>0</v>
      </c>
    </row>
    <row r="41198" spans="1:8" x14ac:dyDescent="0.35">
      <c r="A41198" s="2">
        <v>43919</v>
      </c>
      <c r="B41198" t="s">
        <v>301</v>
      </c>
      <c r="C41198" t="s">
        <v>302</v>
      </c>
      <c r="D41198" t="s">
        <v>19</v>
      </c>
      <c r="E41198">
        <v>2</v>
      </c>
      <c r="F41198">
        <v>12</v>
      </c>
      <c r="G41198">
        <v>0</v>
      </c>
      <c r="H41198">
        <v>0</v>
      </c>
    </row>
    <row r="41199" spans="1:8" x14ac:dyDescent="0.35">
      <c r="A41199" s="2">
        <v>43926</v>
      </c>
      <c r="B41199" t="s">
        <v>301</v>
      </c>
      <c r="C41199" t="s">
        <v>302</v>
      </c>
      <c r="D41199" t="s">
        <v>19</v>
      </c>
      <c r="E41199">
        <v>2</v>
      </c>
      <c r="F41199">
        <v>14</v>
      </c>
      <c r="G41199">
        <v>0</v>
      </c>
      <c r="H41199">
        <v>0</v>
      </c>
    </row>
    <row r="41200" spans="1:8" x14ac:dyDescent="0.35">
      <c r="A41200" s="2">
        <v>43933</v>
      </c>
      <c r="B41200" t="s">
        <v>301</v>
      </c>
      <c r="C41200" t="s">
        <v>302</v>
      </c>
      <c r="D41200" t="s">
        <v>19</v>
      </c>
      <c r="E41200">
        <v>2</v>
      </c>
      <c r="F41200">
        <v>16</v>
      </c>
      <c r="G41200">
        <v>0</v>
      </c>
      <c r="H41200">
        <v>0</v>
      </c>
    </row>
    <row r="41201" spans="1:8" x14ac:dyDescent="0.35">
      <c r="A41201" s="2">
        <v>43940</v>
      </c>
      <c r="B41201" t="s">
        <v>301</v>
      </c>
      <c r="C41201" t="s">
        <v>302</v>
      </c>
      <c r="D41201" t="s">
        <v>19</v>
      </c>
      <c r="E41201">
        <v>16</v>
      </c>
      <c r="F41201">
        <v>32</v>
      </c>
      <c r="G41201">
        <v>0</v>
      </c>
      <c r="H41201">
        <v>0</v>
      </c>
    </row>
    <row r="41202" spans="1:8" x14ac:dyDescent="0.35">
      <c r="A41202" s="2">
        <v>43947</v>
      </c>
      <c r="B41202" t="s">
        <v>301</v>
      </c>
      <c r="C41202" t="s">
        <v>302</v>
      </c>
      <c r="D41202" t="s">
        <v>19</v>
      </c>
      <c r="E41202">
        <v>6</v>
      </c>
      <c r="F41202">
        <v>38</v>
      </c>
      <c r="G41202">
        <v>0</v>
      </c>
      <c r="H41202">
        <v>0</v>
      </c>
    </row>
    <row r="41203" spans="1:8" x14ac:dyDescent="0.35">
      <c r="A41203" s="2">
        <v>43954</v>
      </c>
      <c r="B41203" t="s">
        <v>301</v>
      </c>
      <c r="C41203" t="s">
        <v>302</v>
      </c>
      <c r="D41203" t="s">
        <v>19</v>
      </c>
      <c r="E41203">
        <v>1</v>
      </c>
      <c r="F41203">
        <v>39</v>
      </c>
      <c r="G41203">
        <v>0</v>
      </c>
      <c r="H41203">
        <v>0</v>
      </c>
    </row>
    <row r="41204" spans="1:8" x14ac:dyDescent="0.35">
      <c r="A41204" s="2">
        <v>43961</v>
      </c>
      <c r="B41204" t="s">
        <v>301</v>
      </c>
      <c r="C41204" t="s">
        <v>302</v>
      </c>
      <c r="D41204" t="s">
        <v>19</v>
      </c>
      <c r="E41204">
        <v>3</v>
      </c>
      <c r="F41204">
        <v>42</v>
      </c>
      <c r="G41204">
        <v>0</v>
      </c>
      <c r="H41204">
        <v>0</v>
      </c>
    </row>
    <row r="41205" spans="1:8" x14ac:dyDescent="0.35">
      <c r="A41205" s="2">
        <v>43968</v>
      </c>
      <c r="B41205" t="s">
        <v>301</v>
      </c>
      <c r="C41205" t="s">
        <v>302</v>
      </c>
      <c r="D41205" t="s">
        <v>19</v>
      </c>
      <c r="E41205">
        <v>94</v>
      </c>
      <c r="F41205">
        <v>136</v>
      </c>
      <c r="G41205">
        <v>0</v>
      </c>
      <c r="H41205">
        <v>0</v>
      </c>
    </row>
    <row r="41206" spans="1:8" x14ac:dyDescent="0.35">
      <c r="A41206" s="2">
        <v>43975</v>
      </c>
      <c r="B41206" t="s">
        <v>301</v>
      </c>
      <c r="C41206" t="s">
        <v>302</v>
      </c>
      <c r="D41206" t="s">
        <v>19</v>
      </c>
      <c r="E41206">
        <v>5</v>
      </c>
      <c r="F41206">
        <v>141</v>
      </c>
      <c r="G41206">
        <v>0</v>
      </c>
      <c r="H41206">
        <v>0</v>
      </c>
    </row>
    <row r="41207" spans="1:8" x14ac:dyDescent="0.35">
      <c r="A41207" s="2">
        <v>43982</v>
      </c>
      <c r="B41207" t="s">
        <v>301</v>
      </c>
      <c r="C41207" t="s">
        <v>302</v>
      </c>
      <c r="D41207" t="s">
        <v>19</v>
      </c>
      <c r="E41207">
        <v>38</v>
      </c>
      <c r="F41207">
        <v>179</v>
      </c>
      <c r="G41207">
        <v>0</v>
      </c>
      <c r="H41207">
        <v>0</v>
      </c>
    </row>
    <row r="41208" spans="1:8" x14ac:dyDescent="0.35">
      <c r="A41208" s="2">
        <v>43989</v>
      </c>
      <c r="B41208" t="s">
        <v>301</v>
      </c>
      <c r="C41208" t="s">
        <v>302</v>
      </c>
      <c r="D41208" t="s">
        <v>19</v>
      </c>
      <c r="E41208">
        <v>14</v>
      </c>
      <c r="F41208">
        <v>193</v>
      </c>
      <c r="G41208">
        <v>0</v>
      </c>
      <c r="H41208">
        <v>0</v>
      </c>
    </row>
    <row r="41209" spans="1:8" x14ac:dyDescent="0.35">
      <c r="A41209" s="2">
        <v>43996</v>
      </c>
      <c r="B41209" t="s">
        <v>301</v>
      </c>
      <c r="C41209" t="s">
        <v>302</v>
      </c>
      <c r="D41209" t="s">
        <v>19</v>
      </c>
      <c r="E41209">
        <v>4</v>
      </c>
      <c r="F41209">
        <v>197</v>
      </c>
      <c r="G41209">
        <v>0</v>
      </c>
      <c r="H41209">
        <v>0</v>
      </c>
    </row>
    <row r="41210" spans="1:8" x14ac:dyDescent="0.35">
      <c r="A41210" s="2">
        <v>44003</v>
      </c>
      <c r="B41210" t="s">
        <v>301</v>
      </c>
      <c r="C41210" t="s">
        <v>302</v>
      </c>
      <c r="D41210" t="s">
        <v>19</v>
      </c>
      <c r="E41210">
        <v>7</v>
      </c>
      <c r="F41210">
        <v>204</v>
      </c>
      <c r="G41210">
        <v>0</v>
      </c>
      <c r="H41210">
        <v>0</v>
      </c>
    </row>
    <row r="41211" spans="1:8" x14ac:dyDescent="0.35">
      <c r="A41211" s="2">
        <v>44010</v>
      </c>
      <c r="B41211" t="s">
        <v>301</v>
      </c>
      <c r="C41211" t="s">
        <v>302</v>
      </c>
      <c r="D41211" t="s">
        <v>19</v>
      </c>
      <c r="E41211">
        <v>15</v>
      </c>
      <c r="F41211">
        <v>219</v>
      </c>
      <c r="G41211">
        <v>0</v>
      </c>
      <c r="H41211">
        <v>0</v>
      </c>
    </row>
    <row r="41212" spans="1:8" x14ac:dyDescent="0.35">
      <c r="A41212" s="2">
        <v>44017</v>
      </c>
      <c r="B41212" t="s">
        <v>301</v>
      </c>
      <c r="C41212" t="s">
        <v>302</v>
      </c>
      <c r="D41212" t="s">
        <v>19</v>
      </c>
      <c r="E41212">
        <v>1</v>
      </c>
      <c r="F41212">
        <v>220</v>
      </c>
      <c r="G41212">
        <v>0</v>
      </c>
      <c r="H41212">
        <v>0</v>
      </c>
    </row>
    <row r="41213" spans="1:8" x14ac:dyDescent="0.35">
      <c r="A41213" s="2">
        <v>44024</v>
      </c>
      <c r="B41213" t="s">
        <v>301</v>
      </c>
      <c r="C41213" t="s">
        <v>302</v>
      </c>
      <c r="D41213" t="s">
        <v>19</v>
      </c>
      <c r="E41213">
        <v>10</v>
      </c>
      <c r="F41213">
        <v>230</v>
      </c>
      <c r="G41213">
        <v>0</v>
      </c>
      <c r="H41213">
        <v>0</v>
      </c>
    </row>
    <row r="41214" spans="1:8" x14ac:dyDescent="0.35">
      <c r="A41214" s="2">
        <v>44031</v>
      </c>
      <c r="B41214" t="s">
        <v>301</v>
      </c>
      <c r="C41214" t="s">
        <v>302</v>
      </c>
      <c r="D41214" t="s">
        <v>19</v>
      </c>
      <c r="E41214">
        <v>57</v>
      </c>
      <c r="F41214">
        <v>287</v>
      </c>
      <c r="G41214">
        <v>0</v>
      </c>
      <c r="H41214">
        <v>0</v>
      </c>
    </row>
    <row r="41215" spans="1:8" x14ac:dyDescent="0.35">
      <c r="A41215" s="2">
        <v>44038</v>
      </c>
      <c r="B41215" t="s">
        <v>301</v>
      </c>
      <c r="C41215" t="s">
        <v>302</v>
      </c>
      <c r="D41215" t="s">
        <v>19</v>
      </c>
      <c r="E41215">
        <v>1</v>
      </c>
      <c r="F41215">
        <v>288</v>
      </c>
      <c r="G41215">
        <v>0</v>
      </c>
      <c r="H41215">
        <v>0</v>
      </c>
    </row>
    <row r="41216" spans="1:8" x14ac:dyDescent="0.35">
      <c r="A41216" s="2">
        <v>44045</v>
      </c>
      <c r="B41216" t="s">
        <v>301</v>
      </c>
      <c r="C41216" t="s">
        <v>302</v>
      </c>
      <c r="D41216" t="s">
        <v>19</v>
      </c>
      <c r="E41216">
        <v>5</v>
      </c>
      <c r="F41216">
        <v>293</v>
      </c>
      <c r="G41216">
        <v>0</v>
      </c>
      <c r="H41216">
        <v>0</v>
      </c>
    </row>
    <row r="41217" spans="1:8" x14ac:dyDescent="0.35">
      <c r="A41217" s="2">
        <v>44052</v>
      </c>
      <c r="B41217" t="s">
        <v>301</v>
      </c>
      <c r="C41217" t="s">
        <v>302</v>
      </c>
      <c r="D41217" t="s">
        <v>19</v>
      </c>
      <c r="E41217">
        <v>0</v>
      </c>
      <c r="F41217">
        <v>293</v>
      </c>
      <c r="G41217">
        <v>0</v>
      </c>
      <c r="H41217">
        <v>0</v>
      </c>
    </row>
    <row r="41218" spans="1:8" x14ac:dyDescent="0.35">
      <c r="A41218" s="2">
        <v>44059</v>
      </c>
      <c r="B41218" t="s">
        <v>301</v>
      </c>
      <c r="C41218" t="s">
        <v>302</v>
      </c>
      <c r="D41218" t="s">
        <v>19</v>
      </c>
      <c r="E41218">
        <v>5</v>
      </c>
      <c r="F41218">
        <v>298</v>
      </c>
      <c r="G41218">
        <v>0</v>
      </c>
      <c r="H41218">
        <v>0</v>
      </c>
    </row>
    <row r="41219" spans="1:8" x14ac:dyDescent="0.35">
      <c r="A41219" s="2">
        <v>44066</v>
      </c>
      <c r="B41219" t="s">
        <v>301</v>
      </c>
      <c r="C41219" t="s">
        <v>302</v>
      </c>
      <c r="D41219" t="s">
        <v>19</v>
      </c>
      <c r="E41219">
        <v>0</v>
      </c>
      <c r="F41219">
        <v>298</v>
      </c>
      <c r="G41219">
        <v>0</v>
      </c>
      <c r="H41219">
        <v>0</v>
      </c>
    </row>
    <row r="41220" spans="1:8" x14ac:dyDescent="0.35">
      <c r="A41220" s="2">
        <v>44073</v>
      </c>
      <c r="B41220" t="s">
        <v>301</v>
      </c>
      <c r="C41220" t="s">
        <v>302</v>
      </c>
      <c r="D41220" t="s">
        <v>19</v>
      </c>
      <c r="E41220">
        <v>3</v>
      </c>
      <c r="F41220">
        <v>301</v>
      </c>
      <c r="G41220">
        <v>0</v>
      </c>
      <c r="H41220">
        <v>0</v>
      </c>
    </row>
    <row r="41221" spans="1:8" x14ac:dyDescent="0.35">
      <c r="A41221" s="2">
        <v>44080</v>
      </c>
      <c r="B41221" t="s">
        <v>301</v>
      </c>
      <c r="C41221" t="s">
        <v>302</v>
      </c>
      <c r="D41221" t="s">
        <v>19</v>
      </c>
      <c r="E41221">
        <v>9</v>
      </c>
      <c r="F41221">
        <v>310</v>
      </c>
      <c r="G41221">
        <v>0</v>
      </c>
      <c r="H41221">
        <v>0</v>
      </c>
    </row>
    <row r="41222" spans="1:8" x14ac:dyDescent="0.35">
      <c r="A41222" s="2">
        <v>44087</v>
      </c>
      <c r="B41222" t="s">
        <v>301</v>
      </c>
      <c r="C41222" t="s">
        <v>302</v>
      </c>
      <c r="D41222" t="s">
        <v>19</v>
      </c>
      <c r="E41222">
        <v>1</v>
      </c>
      <c r="F41222">
        <v>311</v>
      </c>
      <c r="G41222">
        <v>0</v>
      </c>
      <c r="H41222">
        <v>0</v>
      </c>
    </row>
    <row r="41223" spans="1:8" x14ac:dyDescent="0.35">
      <c r="A41223" s="2">
        <v>44094</v>
      </c>
      <c r="B41223" t="s">
        <v>301</v>
      </c>
      <c r="C41223" t="s">
        <v>302</v>
      </c>
      <c r="D41223" t="s">
        <v>19</v>
      </c>
      <c r="E41223">
        <v>0</v>
      </c>
      <c r="F41223">
        <v>311</v>
      </c>
      <c r="G41223">
        <v>0</v>
      </c>
      <c r="H41223">
        <v>0</v>
      </c>
    </row>
    <row r="41224" spans="1:8" x14ac:dyDescent="0.35">
      <c r="A41224" s="2">
        <v>44101</v>
      </c>
      <c r="B41224" t="s">
        <v>301</v>
      </c>
      <c r="C41224" t="s">
        <v>302</v>
      </c>
      <c r="D41224" t="s">
        <v>19</v>
      </c>
      <c r="E41224">
        <v>2</v>
      </c>
      <c r="F41224">
        <v>313</v>
      </c>
      <c r="G41224">
        <v>0</v>
      </c>
      <c r="H41224">
        <v>0</v>
      </c>
    </row>
    <row r="41225" spans="1:8" x14ac:dyDescent="0.35">
      <c r="A41225" s="2">
        <v>44108</v>
      </c>
      <c r="B41225" t="s">
        <v>301</v>
      </c>
      <c r="C41225" t="s">
        <v>302</v>
      </c>
      <c r="D41225" t="s">
        <v>19</v>
      </c>
      <c r="E41225">
        <v>0</v>
      </c>
      <c r="F41225">
        <v>313</v>
      </c>
      <c r="G41225">
        <v>0</v>
      </c>
      <c r="H41225">
        <v>0</v>
      </c>
    </row>
    <row r="41226" spans="1:8" x14ac:dyDescent="0.35">
      <c r="A41226" s="2">
        <v>44115</v>
      </c>
      <c r="B41226" t="s">
        <v>301</v>
      </c>
      <c r="C41226" t="s">
        <v>302</v>
      </c>
      <c r="D41226" t="s">
        <v>19</v>
      </c>
      <c r="E41226">
        <v>2</v>
      </c>
      <c r="F41226">
        <v>315</v>
      </c>
      <c r="G41226">
        <v>0</v>
      </c>
      <c r="H41226">
        <v>0</v>
      </c>
    </row>
    <row r="41227" spans="1:8" x14ac:dyDescent="0.35">
      <c r="A41227" s="2">
        <v>44122</v>
      </c>
      <c r="B41227" t="s">
        <v>301</v>
      </c>
      <c r="C41227" t="s">
        <v>302</v>
      </c>
      <c r="D41227" t="s">
        <v>19</v>
      </c>
      <c r="E41227">
        <v>5</v>
      </c>
      <c r="F41227">
        <v>320</v>
      </c>
      <c r="G41227">
        <v>0</v>
      </c>
      <c r="H41227">
        <v>0</v>
      </c>
    </row>
    <row r="41228" spans="1:8" x14ac:dyDescent="0.35">
      <c r="A41228" s="2">
        <v>44129</v>
      </c>
      <c r="B41228" t="s">
        <v>301</v>
      </c>
      <c r="C41228" t="s">
        <v>302</v>
      </c>
      <c r="D41228" t="s">
        <v>19</v>
      </c>
      <c r="E41228">
        <v>17</v>
      </c>
      <c r="F41228">
        <v>337</v>
      </c>
      <c r="G41228">
        <v>0</v>
      </c>
      <c r="H41228">
        <v>0</v>
      </c>
    </row>
    <row r="41229" spans="1:8" x14ac:dyDescent="0.35">
      <c r="A41229" s="2">
        <v>44136</v>
      </c>
      <c r="B41229" t="s">
        <v>301</v>
      </c>
      <c r="C41229" t="s">
        <v>302</v>
      </c>
      <c r="D41229" t="s">
        <v>19</v>
      </c>
      <c r="E41229">
        <v>9</v>
      </c>
      <c r="F41229">
        <v>346</v>
      </c>
      <c r="G41229">
        <v>0</v>
      </c>
      <c r="H41229">
        <v>0</v>
      </c>
    </row>
    <row r="41230" spans="1:8" x14ac:dyDescent="0.35">
      <c r="A41230" s="2">
        <v>44143</v>
      </c>
      <c r="B41230" t="s">
        <v>301</v>
      </c>
      <c r="C41230" t="s">
        <v>302</v>
      </c>
      <c r="D41230" t="s">
        <v>19</v>
      </c>
      <c r="E41230">
        <v>11</v>
      </c>
      <c r="F41230">
        <v>357</v>
      </c>
      <c r="G41230">
        <v>0</v>
      </c>
      <c r="H41230">
        <v>0</v>
      </c>
    </row>
    <row r="41231" spans="1:8" x14ac:dyDescent="0.35">
      <c r="A41231" s="2">
        <v>44150</v>
      </c>
      <c r="B41231" t="s">
        <v>301</v>
      </c>
      <c r="C41231" t="s">
        <v>302</v>
      </c>
      <c r="D41231" t="s">
        <v>19</v>
      </c>
      <c r="E41231">
        <v>59</v>
      </c>
      <c r="F41231">
        <v>416</v>
      </c>
      <c r="G41231">
        <v>0</v>
      </c>
      <c r="H41231">
        <v>0</v>
      </c>
    </row>
    <row r="41232" spans="1:8" x14ac:dyDescent="0.35">
      <c r="A41232" s="2">
        <v>44157</v>
      </c>
      <c r="B41232" t="s">
        <v>301</v>
      </c>
      <c r="C41232" t="s">
        <v>302</v>
      </c>
      <c r="D41232" t="s">
        <v>19</v>
      </c>
      <c r="E41232">
        <v>213</v>
      </c>
      <c r="F41232">
        <v>629</v>
      </c>
      <c r="G41232">
        <v>0</v>
      </c>
      <c r="H41232">
        <v>0</v>
      </c>
    </row>
    <row r="41233" spans="1:8" x14ac:dyDescent="0.35">
      <c r="A41233" s="2">
        <v>44164</v>
      </c>
      <c r="B41233" t="s">
        <v>301</v>
      </c>
      <c r="C41233" t="s">
        <v>302</v>
      </c>
      <c r="D41233" t="s">
        <v>19</v>
      </c>
      <c r="E41233">
        <v>155</v>
      </c>
      <c r="F41233">
        <v>784</v>
      </c>
      <c r="G41233">
        <v>0</v>
      </c>
      <c r="H41233">
        <v>0</v>
      </c>
    </row>
    <row r="41234" spans="1:8" x14ac:dyDescent="0.35">
      <c r="A41234" s="2">
        <v>44171</v>
      </c>
      <c r="B41234" t="s">
        <v>301</v>
      </c>
      <c r="C41234" t="s">
        <v>302</v>
      </c>
      <c r="D41234" t="s">
        <v>19</v>
      </c>
      <c r="E41234">
        <v>65</v>
      </c>
      <c r="F41234">
        <v>849</v>
      </c>
      <c r="G41234">
        <v>0</v>
      </c>
      <c r="H41234">
        <v>0</v>
      </c>
    </row>
    <row r="41235" spans="1:8" x14ac:dyDescent="0.35">
      <c r="A41235" s="2">
        <v>44178</v>
      </c>
      <c r="B41235" t="s">
        <v>301</v>
      </c>
      <c r="C41235" t="s">
        <v>302</v>
      </c>
      <c r="D41235" t="s">
        <v>19</v>
      </c>
      <c r="E41235">
        <v>58</v>
      </c>
      <c r="F41235">
        <v>907</v>
      </c>
      <c r="G41235">
        <v>0</v>
      </c>
      <c r="H41235">
        <v>0</v>
      </c>
    </row>
    <row r="41236" spans="1:8" x14ac:dyDescent="0.35">
      <c r="A41236" s="2">
        <v>44185</v>
      </c>
      <c r="B41236" t="s">
        <v>301</v>
      </c>
      <c r="C41236" t="s">
        <v>302</v>
      </c>
      <c r="D41236" t="s">
        <v>19</v>
      </c>
      <c r="E41236">
        <v>54</v>
      </c>
      <c r="F41236">
        <v>961</v>
      </c>
      <c r="G41236">
        <v>1</v>
      </c>
      <c r="H41236">
        <v>1</v>
      </c>
    </row>
    <row r="41237" spans="1:8" x14ac:dyDescent="0.35">
      <c r="A41237" s="2">
        <v>44192</v>
      </c>
      <c r="B41237" t="s">
        <v>301</v>
      </c>
      <c r="C41237" t="s">
        <v>302</v>
      </c>
      <c r="D41237" t="s">
        <v>19</v>
      </c>
      <c r="E41237">
        <v>160</v>
      </c>
      <c r="F41237">
        <v>1121</v>
      </c>
      <c r="G41237">
        <v>0</v>
      </c>
      <c r="H41237">
        <v>1</v>
      </c>
    </row>
    <row r="41238" spans="1:8" x14ac:dyDescent="0.35">
      <c r="A41238" s="2">
        <v>44199</v>
      </c>
      <c r="B41238" t="s">
        <v>301</v>
      </c>
      <c r="C41238" t="s">
        <v>302</v>
      </c>
      <c r="D41238" t="s">
        <v>19</v>
      </c>
      <c r="E41238">
        <v>165</v>
      </c>
      <c r="F41238">
        <v>1286</v>
      </c>
      <c r="G41238">
        <v>0</v>
      </c>
      <c r="H41238">
        <v>1</v>
      </c>
    </row>
    <row r="41239" spans="1:8" x14ac:dyDescent="0.35">
      <c r="A41239" s="2">
        <v>44206</v>
      </c>
      <c r="B41239" t="s">
        <v>301</v>
      </c>
      <c r="C41239" t="s">
        <v>302</v>
      </c>
      <c r="D41239" t="s">
        <v>19</v>
      </c>
      <c r="E41239">
        <v>156</v>
      </c>
      <c r="F41239">
        <v>1442</v>
      </c>
      <c r="G41239">
        <v>0</v>
      </c>
      <c r="H41239">
        <v>1</v>
      </c>
    </row>
    <row r="41240" spans="1:8" x14ac:dyDescent="0.35">
      <c r="A41240" s="2">
        <v>44213</v>
      </c>
      <c r="B41240" t="s">
        <v>301</v>
      </c>
      <c r="C41240" t="s">
        <v>302</v>
      </c>
      <c r="D41240" t="s">
        <v>19</v>
      </c>
      <c r="E41240">
        <v>84</v>
      </c>
      <c r="F41240">
        <v>1526</v>
      </c>
      <c r="G41240">
        <v>0</v>
      </c>
      <c r="H41240">
        <v>1</v>
      </c>
    </row>
    <row r="41241" spans="1:8" x14ac:dyDescent="0.35">
      <c r="A41241" s="2">
        <v>44220</v>
      </c>
      <c r="B41241" t="s">
        <v>301</v>
      </c>
      <c r="C41241" t="s">
        <v>302</v>
      </c>
      <c r="D41241" t="s">
        <v>19</v>
      </c>
      <c r="E41241">
        <v>117</v>
      </c>
      <c r="F41241">
        <v>1643</v>
      </c>
      <c r="G41241">
        <v>1</v>
      </c>
      <c r="H41241">
        <v>2</v>
      </c>
    </row>
    <row r="41242" spans="1:8" x14ac:dyDescent="0.35">
      <c r="A41242" s="2">
        <v>44227</v>
      </c>
      <c r="B41242" t="s">
        <v>301</v>
      </c>
      <c r="C41242" t="s">
        <v>302</v>
      </c>
      <c r="D41242" t="s">
        <v>19</v>
      </c>
      <c r="E41242">
        <v>171</v>
      </c>
      <c r="F41242">
        <v>1814</v>
      </c>
      <c r="G41242">
        <v>0</v>
      </c>
      <c r="H41242">
        <v>2</v>
      </c>
    </row>
    <row r="41243" spans="1:8" x14ac:dyDescent="0.35">
      <c r="A41243" s="2">
        <v>44234</v>
      </c>
      <c r="B41243" t="s">
        <v>301</v>
      </c>
      <c r="C41243" t="s">
        <v>302</v>
      </c>
      <c r="D41243" t="s">
        <v>19</v>
      </c>
      <c r="E41243">
        <v>259</v>
      </c>
      <c r="F41243">
        <v>2073</v>
      </c>
      <c r="G41243">
        <v>0</v>
      </c>
      <c r="H41243">
        <v>2</v>
      </c>
    </row>
    <row r="41244" spans="1:8" x14ac:dyDescent="0.35">
      <c r="A41244" s="2">
        <v>44241</v>
      </c>
      <c r="B41244" t="s">
        <v>301</v>
      </c>
      <c r="C41244" t="s">
        <v>302</v>
      </c>
      <c r="D41244" t="s">
        <v>19</v>
      </c>
      <c r="E41244">
        <v>310</v>
      </c>
      <c r="F41244">
        <v>2383</v>
      </c>
      <c r="G41244">
        <v>0</v>
      </c>
      <c r="H41244">
        <v>2</v>
      </c>
    </row>
    <row r="41245" spans="1:8" x14ac:dyDescent="0.35">
      <c r="A41245" s="2">
        <v>44248</v>
      </c>
      <c r="B41245" t="s">
        <v>301</v>
      </c>
      <c r="C41245" t="s">
        <v>302</v>
      </c>
      <c r="D41245" t="s">
        <v>19</v>
      </c>
      <c r="E41245">
        <v>310</v>
      </c>
      <c r="F41245">
        <v>2693</v>
      </c>
      <c r="G41245">
        <v>0</v>
      </c>
      <c r="H41245">
        <v>2</v>
      </c>
    </row>
    <row r="41246" spans="1:8" x14ac:dyDescent="0.35">
      <c r="A41246" s="2">
        <v>44255</v>
      </c>
      <c r="B41246" t="s">
        <v>301</v>
      </c>
      <c r="C41246" t="s">
        <v>302</v>
      </c>
      <c r="D41246" t="s">
        <v>19</v>
      </c>
      <c r="E41246">
        <v>259</v>
      </c>
      <c r="F41246">
        <v>2952</v>
      </c>
      <c r="G41246">
        <v>0</v>
      </c>
      <c r="H41246">
        <v>2</v>
      </c>
    </row>
    <row r="41247" spans="1:8" x14ac:dyDescent="0.35">
      <c r="A41247" s="2">
        <v>44262</v>
      </c>
      <c r="B41247" t="s">
        <v>301</v>
      </c>
      <c r="C41247" t="s">
        <v>302</v>
      </c>
      <c r="D41247" t="s">
        <v>19</v>
      </c>
      <c r="E41247">
        <v>384</v>
      </c>
      <c r="F41247">
        <v>3336</v>
      </c>
      <c r="G41247">
        <v>1</v>
      </c>
      <c r="H41247">
        <v>3</v>
      </c>
    </row>
    <row r="41248" spans="1:8" x14ac:dyDescent="0.35">
      <c r="A41248" s="2">
        <v>44269</v>
      </c>
      <c r="B41248" t="s">
        <v>301</v>
      </c>
      <c r="C41248" t="s">
        <v>302</v>
      </c>
      <c r="D41248" t="s">
        <v>19</v>
      </c>
      <c r="E41248">
        <v>747</v>
      </c>
      <c r="F41248">
        <v>4083</v>
      </c>
      <c r="G41248">
        <v>1</v>
      </c>
      <c r="H41248">
        <v>4</v>
      </c>
    </row>
    <row r="41249" spans="1:8" x14ac:dyDescent="0.35">
      <c r="A41249" s="2">
        <v>44276</v>
      </c>
      <c r="B41249" t="s">
        <v>301</v>
      </c>
      <c r="C41249" t="s">
        <v>302</v>
      </c>
      <c r="D41249" t="s">
        <v>19</v>
      </c>
      <c r="E41249">
        <v>1103</v>
      </c>
      <c r="F41249">
        <v>5186</v>
      </c>
      <c r="G41249">
        <v>1</v>
      </c>
      <c r="H41249">
        <v>5</v>
      </c>
    </row>
    <row r="41250" spans="1:8" x14ac:dyDescent="0.35">
      <c r="A41250" s="2">
        <v>44283</v>
      </c>
      <c r="B41250" t="s">
        <v>301</v>
      </c>
      <c r="C41250" t="s">
        <v>302</v>
      </c>
      <c r="D41250" t="s">
        <v>19</v>
      </c>
      <c r="E41250">
        <v>2403</v>
      </c>
      <c r="F41250">
        <v>7589</v>
      </c>
      <c r="G41250">
        <v>1</v>
      </c>
      <c r="H41250">
        <v>6</v>
      </c>
    </row>
    <row r="41251" spans="1:8" x14ac:dyDescent="0.35">
      <c r="A41251" s="2">
        <v>44290</v>
      </c>
      <c r="B41251" t="s">
        <v>301</v>
      </c>
      <c r="C41251" t="s">
        <v>302</v>
      </c>
      <c r="D41251" t="s">
        <v>19</v>
      </c>
      <c r="E41251">
        <v>3231</v>
      </c>
      <c r="F41251">
        <v>10820</v>
      </c>
      <c r="G41251">
        <v>6</v>
      </c>
      <c r="H41251">
        <v>12</v>
      </c>
    </row>
    <row r="41252" spans="1:8" x14ac:dyDescent="0.35">
      <c r="A41252" s="2">
        <v>44297</v>
      </c>
      <c r="B41252" t="s">
        <v>301</v>
      </c>
      <c r="C41252" t="s">
        <v>302</v>
      </c>
      <c r="D41252" t="s">
        <v>19</v>
      </c>
      <c r="E41252">
        <v>4898</v>
      </c>
      <c r="F41252">
        <v>15718</v>
      </c>
      <c r="G41252">
        <v>11</v>
      </c>
      <c r="H41252">
        <v>23</v>
      </c>
    </row>
    <row r="41253" spans="1:8" x14ac:dyDescent="0.35">
      <c r="A41253" s="2">
        <v>44304</v>
      </c>
      <c r="B41253" t="s">
        <v>301</v>
      </c>
      <c r="C41253" t="s">
        <v>302</v>
      </c>
      <c r="D41253" t="s">
        <v>19</v>
      </c>
      <c r="E41253">
        <v>7166</v>
      </c>
      <c r="F41253">
        <v>22884</v>
      </c>
      <c r="G41253">
        <v>26</v>
      </c>
      <c r="H41253">
        <v>49</v>
      </c>
    </row>
    <row r="41254" spans="1:8" x14ac:dyDescent="0.35">
      <c r="A41254" s="2">
        <v>44311</v>
      </c>
      <c r="B41254" t="s">
        <v>301</v>
      </c>
      <c r="C41254" t="s">
        <v>302</v>
      </c>
      <c r="D41254" t="s">
        <v>19</v>
      </c>
      <c r="E41254">
        <v>8455</v>
      </c>
      <c r="F41254">
        <v>31339</v>
      </c>
      <c r="G41254">
        <v>34</v>
      </c>
      <c r="H41254">
        <v>83</v>
      </c>
    </row>
    <row r="41255" spans="1:8" x14ac:dyDescent="0.35">
      <c r="A41255" s="2">
        <v>44318</v>
      </c>
      <c r="B41255" t="s">
        <v>301</v>
      </c>
      <c r="C41255" t="s">
        <v>302</v>
      </c>
      <c r="D41255" t="s">
        <v>19</v>
      </c>
      <c r="E41255">
        <v>8042</v>
      </c>
      <c r="F41255">
        <v>39381</v>
      </c>
      <c r="G41255">
        <v>48</v>
      </c>
      <c r="H41255">
        <v>131</v>
      </c>
    </row>
    <row r="41256" spans="1:8" x14ac:dyDescent="0.35">
      <c r="A41256" s="2">
        <v>44325</v>
      </c>
      <c r="B41256" t="s">
        <v>301</v>
      </c>
      <c r="C41256" t="s">
        <v>302</v>
      </c>
      <c r="D41256" t="s">
        <v>19</v>
      </c>
      <c r="E41256">
        <v>6078</v>
      </c>
      <c r="F41256">
        <v>45459</v>
      </c>
      <c r="G41256">
        <v>34</v>
      </c>
      <c r="H41256">
        <v>165</v>
      </c>
    </row>
    <row r="41257" spans="1:8" x14ac:dyDescent="0.35">
      <c r="A41257" s="2">
        <v>44332</v>
      </c>
      <c r="B41257" t="s">
        <v>301</v>
      </c>
      <c r="C41257" t="s">
        <v>302</v>
      </c>
      <c r="D41257" t="s">
        <v>19</v>
      </c>
      <c r="E41257">
        <v>3716</v>
      </c>
      <c r="F41257">
        <v>49175</v>
      </c>
      <c r="G41257">
        <v>37</v>
      </c>
      <c r="H41257">
        <v>202</v>
      </c>
    </row>
    <row r="41258" spans="1:8" x14ac:dyDescent="0.35">
      <c r="A41258" s="2">
        <v>44339</v>
      </c>
      <c r="B41258" t="s">
        <v>301</v>
      </c>
      <c r="C41258" t="s">
        <v>302</v>
      </c>
      <c r="D41258" t="s">
        <v>19</v>
      </c>
      <c r="E41258">
        <v>3925</v>
      </c>
      <c r="F41258">
        <v>53100</v>
      </c>
      <c r="G41258">
        <v>21</v>
      </c>
      <c r="H41258">
        <v>223</v>
      </c>
    </row>
    <row r="41259" spans="1:8" x14ac:dyDescent="0.35">
      <c r="A41259" s="2">
        <v>44346</v>
      </c>
      <c r="B41259" t="s">
        <v>301</v>
      </c>
      <c r="C41259" t="s">
        <v>302</v>
      </c>
      <c r="D41259" t="s">
        <v>19</v>
      </c>
      <c r="E41259">
        <v>5339</v>
      </c>
      <c r="F41259">
        <v>58439</v>
      </c>
      <c r="G41259">
        <v>30</v>
      </c>
      <c r="H41259">
        <v>253</v>
      </c>
    </row>
    <row r="41260" spans="1:8" x14ac:dyDescent="0.35">
      <c r="A41260" s="2">
        <v>44353</v>
      </c>
      <c r="B41260" t="s">
        <v>301</v>
      </c>
      <c r="C41260" t="s">
        <v>302</v>
      </c>
      <c r="D41260" t="s">
        <v>19</v>
      </c>
      <c r="E41260">
        <v>8004</v>
      </c>
      <c r="F41260">
        <v>66443</v>
      </c>
      <c r="G41260">
        <v>35</v>
      </c>
      <c r="H41260">
        <v>288</v>
      </c>
    </row>
    <row r="41261" spans="1:8" x14ac:dyDescent="0.35">
      <c r="A41261" s="2">
        <v>44360</v>
      </c>
      <c r="B41261" t="s">
        <v>301</v>
      </c>
      <c r="C41261" t="s">
        <v>302</v>
      </c>
      <c r="D41261" t="s">
        <v>19</v>
      </c>
      <c r="E41261">
        <v>11904</v>
      </c>
      <c r="F41261">
        <v>78347</v>
      </c>
      <c r="G41261">
        <v>57</v>
      </c>
      <c r="H41261">
        <v>345</v>
      </c>
    </row>
    <row r="41262" spans="1:8" x14ac:dyDescent="0.35">
      <c r="A41262" s="2">
        <v>44367</v>
      </c>
      <c r="B41262" t="s">
        <v>301</v>
      </c>
      <c r="C41262" t="s">
        <v>302</v>
      </c>
      <c r="D41262" t="s">
        <v>19</v>
      </c>
      <c r="E41262">
        <v>17472</v>
      </c>
      <c r="F41262">
        <v>95819</v>
      </c>
      <c r="G41262">
        <v>74</v>
      </c>
      <c r="H41262">
        <v>419</v>
      </c>
    </row>
    <row r="41263" spans="1:8" x14ac:dyDescent="0.35">
      <c r="A41263" s="2">
        <v>44374</v>
      </c>
      <c r="B41263" t="s">
        <v>301</v>
      </c>
      <c r="C41263" t="s">
        <v>302</v>
      </c>
      <c r="D41263" t="s">
        <v>19</v>
      </c>
      <c r="E41263">
        <v>15686</v>
      </c>
      <c r="F41263">
        <v>111505</v>
      </c>
      <c r="G41263">
        <v>60</v>
      </c>
      <c r="H41263">
        <v>479</v>
      </c>
    </row>
    <row r="41264" spans="1:8" x14ac:dyDescent="0.35">
      <c r="A41264" s="2">
        <v>44381</v>
      </c>
      <c r="B41264" t="s">
        <v>301</v>
      </c>
      <c r="C41264" t="s">
        <v>302</v>
      </c>
      <c r="D41264" t="s">
        <v>19</v>
      </c>
      <c r="E41264">
        <v>15306</v>
      </c>
      <c r="F41264">
        <v>126811</v>
      </c>
      <c r="G41264">
        <v>69</v>
      </c>
      <c r="H41264">
        <v>548</v>
      </c>
    </row>
    <row r="41265" spans="1:8" x14ac:dyDescent="0.35">
      <c r="A41265" s="2">
        <v>44388</v>
      </c>
      <c r="B41265" t="s">
        <v>301</v>
      </c>
      <c r="C41265" t="s">
        <v>302</v>
      </c>
      <c r="D41265" t="s">
        <v>19</v>
      </c>
      <c r="E41265">
        <v>12473</v>
      </c>
      <c r="F41265">
        <v>139284</v>
      </c>
      <c r="G41265">
        <v>57</v>
      </c>
      <c r="H41265">
        <v>605</v>
      </c>
    </row>
    <row r="41266" spans="1:8" x14ac:dyDescent="0.35">
      <c r="A41266" s="2">
        <v>44395</v>
      </c>
      <c r="B41266" t="s">
        <v>301</v>
      </c>
      <c r="C41266" t="s">
        <v>302</v>
      </c>
      <c r="D41266" t="s">
        <v>19</v>
      </c>
      <c r="E41266">
        <v>10449</v>
      </c>
      <c r="F41266">
        <v>149733</v>
      </c>
      <c r="G41266">
        <v>32</v>
      </c>
      <c r="H41266">
        <v>637</v>
      </c>
    </row>
    <row r="41267" spans="1:8" x14ac:dyDescent="0.35">
      <c r="A41267" s="2">
        <v>44402</v>
      </c>
      <c r="B41267" t="s">
        <v>301</v>
      </c>
      <c r="C41267" t="s">
        <v>302</v>
      </c>
      <c r="D41267" t="s">
        <v>19</v>
      </c>
      <c r="E41267">
        <v>8241</v>
      </c>
      <c r="F41267">
        <v>157974</v>
      </c>
      <c r="G41267">
        <v>51</v>
      </c>
      <c r="H41267">
        <v>688</v>
      </c>
    </row>
    <row r="41268" spans="1:8" x14ac:dyDescent="0.35">
      <c r="A41268" s="2">
        <v>44409</v>
      </c>
      <c r="B41268" t="s">
        <v>301</v>
      </c>
      <c r="C41268" t="s">
        <v>302</v>
      </c>
      <c r="D41268" t="s">
        <v>19</v>
      </c>
      <c r="E41268">
        <v>9255</v>
      </c>
      <c r="F41268">
        <v>167229</v>
      </c>
      <c r="G41268">
        <v>34</v>
      </c>
      <c r="H41268">
        <v>722</v>
      </c>
    </row>
    <row r="41269" spans="1:8" x14ac:dyDescent="0.35">
      <c r="A41269" s="2">
        <v>44416</v>
      </c>
      <c r="B41269" t="s">
        <v>301</v>
      </c>
      <c r="C41269" t="s">
        <v>302</v>
      </c>
      <c r="D41269" t="s">
        <v>19</v>
      </c>
      <c r="E41269">
        <v>8331</v>
      </c>
      <c r="F41269">
        <v>175560</v>
      </c>
      <c r="G41269">
        <v>31</v>
      </c>
      <c r="H41269">
        <v>753</v>
      </c>
    </row>
    <row r="41270" spans="1:8" x14ac:dyDescent="0.35">
      <c r="A41270" s="2">
        <v>44423</v>
      </c>
      <c r="B41270" t="s">
        <v>301</v>
      </c>
      <c r="C41270" t="s">
        <v>302</v>
      </c>
      <c r="D41270" t="s">
        <v>19</v>
      </c>
      <c r="E41270">
        <v>8092</v>
      </c>
      <c r="F41270">
        <v>183652</v>
      </c>
      <c r="G41270">
        <v>23</v>
      </c>
      <c r="H41270">
        <v>776</v>
      </c>
    </row>
    <row r="41271" spans="1:8" x14ac:dyDescent="0.35">
      <c r="A41271" s="2">
        <v>44430</v>
      </c>
      <c r="B41271" t="s">
        <v>301</v>
      </c>
      <c r="C41271" t="s">
        <v>302</v>
      </c>
      <c r="D41271" t="s">
        <v>19</v>
      </c>
      <c r="E41271">
        <v>11593</v>
      </c>
      <c r="F41271">
        <v>195245</v>
      </c>
      <c r="G41271">
        <v>26</v>
      </c>
      <c r="H41271">
        <v>802</v>
      </c>
    </row>
    <row r="41272" spans="1:8" x14ac:dyDescent="0.35">
      <c r="A41272" s="2">
        <v>44437</v>
      </c>
      <c r="B41272" t="s">
        <v>301</v>
      </c>
      <c r="C41272" t="s">
        <v>302</v>
      </c>
      <c r="D41272" t="s">
        <v>19</v>
      </c>
      <c r="E41272">
        <v>16030</v>
      </c>
      <c r="F41272">
        <v>211275</v>
      </c>
      <c r="G41272">
        <v>33</v>
      </c>
      <c r="H41272">
        <v>835</v>
      </c>
    </row>
    <row r="41273" spans="1:8" x14ac:dyDescent="0.35">
      <c r="A41273" s="2">
        <v>44444</v>
      </c>
      <c r="B41273" t="s">
        <v>301</v>
      </c>
      <c r="C41273" t="s">
        <v>302</v>
      </c>
      <c r="D41273" t="s">
        <v>19</v>
      </c>
      <c r="E41273">
        <v>24999</v>
      </c>
      <c r="F41273">
        <v>236274</v>
      </c>
      <c r="G41273">
        <v>50</v>
      </c>
      <c r="H41273">
        <v>885</v>
      </c>
    </row>
    <row r="41274" spans="1:8" x14ac:dyDescent="0.35">
      <c r="A41274" s="2">
        <v>44451</v>
      </c>
      <c r="B41274" t="s">
        <v>301</v>
      </c>
      <c r="C41274" t="s">
        <v>302</v>
      </c>
      <c r="D41274" t="s">
        <v>19</v>
      </c>
      <c r="E41274">
        <v>32709</v>
      </c>
      <c r="F41274">
        <v>268983</v>
      </c>
      <c r="G41274">
        <v>88</v>
      </c>
      <c r="H41274">
        <v>973</v>
      </c>
    </row>
    <row r="41275" spans="1:8" x14ac:dyDescent="0.35">
      <c r="A41275" s="2">
        <v>44458</v>
      </c>
      <c r="B41275" t="s">
        <v>301</v>
      </c>
      <c r="C41275" t="s">
        <v>302</v>
      </c>
      <c r="D41275" t="s">
        <v>19</v>
      </c>
      <c r="E41275">
        <v>38895</v>
      </c>
      <c r="F41275">
        <v>307878</v>
      </c>
      <c r="G41275">
        <v>73</v>
      </c>
      <c r="H41275">
        <v>1046</v>
      </c>
    </row>
    <row r="41276" spans="1:8" x14ac:dyDescent="0.35">
      <c r="A41276" s="2">
        <v>44465</v>
      </c>
      <c r="B41276" t="s">
        <v>301</v>
      </c>
      <c r="C41276" t="s">
        <v>302</v>
      </c>
      <c r="D41276" t="s">
        <v>19</v>
      </c>
      <c r="E41276">
        <v>50789</v>
      </c>
      <c r="F41276">
        <v>358667</v>
      </c>
      <c r="G41276">
        <v>106</v>
      </c>
      <c r="H41276">
        <v>1152</v>
      </c>
    </row>
    <row r="41277" spans="1:8" x14ac:dyDescent="0.35">
      <c r="A41277" s="2">
        <v>44472</v>
      </c>
      <c r="B41277" t="s">
        <v>301</v>
      </c>
      <c r="C41277" t="s">
        <v>302</v>
      </c>
      <c r="D41277" t="s">
        <v>19</v>
      </c>
      <c r="E41277">
        <v>46698</v>
      </c>
      <c r="F41277">
        <v>405365</v>
      </c>
      <c r="G41277">
        <v>122</v>
      </c>
      <c r="H41277">
        <v>1274</v>
      </c>
    </row>
    <row r="41278" spans="1:8" x14ac:dyDescent="0.35">
      <c r="A41278" s="2">
        <v>44479</v>
      </c>
      <c r="B41278" t="s">
        <v>301</v>
      </c>
      <c r="C41278" t="s">
        <v>302</v>
      </c>
      <c r="D41278" t="s">
        <v>19</v>
      </c>
      <c r="E41278">
        <v>46988</v>
      </c>
      <c r="F41278">
        <v>452353</v>
      </c>
      <c r="G41278">
        <v>103</v>
      </c>
      <c r="H41278">
        <v>1377</v>
      </c>
    </row>
    <row r="41279" spans="1:8" x14ac:dyDescent="0.35">
      <c r="A41279" s="2">
        <v>44486</v>
      </c>
      <c r="B41279" t="s">
        <v>301</v>
      </c>
      <c r="C41279" t="s">
        <v>302</v>
      </c>
      <c r="D41279" t="s">
        <v>19</v>
      </c>
      <c r="E41279">
        <v>46550</v>
      </c>
      <c r="F41279">
        <v>498903</v>
      </c>
      <c r="G41279">
        <v>106</v>
      </c>
      <c r="H41279">
        <v>1483</v>
      </c>
    </row>
    <row r="41280" spans="1:8" x14ac:dyDescent="0.35">
      <c r="A41280" s="2">
        <v>44493</v>
      </c>
      <c r="B41280" t="s">
        <v>301</v>
      </c>
      <c r="C41280" t="s">
        <v>302</v>
      </c>
      <c r="D41280" t="s">
        <v>19</v>
      </c>
      <c r="E41280">
        <v>40294</v>
      </c>
      <c r="F41280">
        <v>539197</v>
      </c>
      <c r="G41280">
        <v>110</v>
      </c>
      <c r="H41280">
        <v>1593</v>
      </c>
    </row>
    <row r="41281" spans="1:8" x14ac:dyDescent="0.35">
      <c r="A41281" s="2">
        <v>44500</v>
      </c>
      <c r="B41281" t="s">
        <v>301</v>
      </c>
      <c r="C41281" t="s">
        <v>302</v>
      </c>
      <c r="D41281" t="s">
        <v>19</v>
      </c>
      <c r="E41281">
        <v>53797</v>
      </c>
      <c r="F41281">
        <v>592994</v>
      </c>
      <c r="G41281">
        <v>79</v>
      </c>
      <c r="H41281">
        <v>1672</v>
      </c>
    </row>
    <row r="41282" spans="1:8" x14ac:dyDescent="0.35">
      <c r="A41282" s="2">
        <v>44507</v>
      </c>
      <c r="B41282" t="s">
        <v>301</v>
      </c>
      <c r="C41282" t="s">
        <v>302</v>
      </c>
      <c r="D41282" t="s">
        <v>19</v>
      </c>
      <c r="E41282">
        <v>27029</v>
      </c>
      <c r="F41282">
        <v>620023</v>
      </c>
      <c r="G41282">
        <v>72</v>
      </c>
      <c r="H41282">
        <v>1744</v>
      </c>
    </row>
    <row r="41283" spans="1:8" x14ac:dyDescent="0.35">
      <c r="A41283" s="2">
        <v>44514</v>
      </c>
      <c r="B41283" t="s">
        <v>301</v>
      </c>
      <c r="C41283" t="s">
        <v>302</v>
      </c>
      <c r="D41283" t="s">
        <v>19</v>
      </c>
      <c r="E41283">
        <v>18494</v>
      </c>
      <c r="F41283">
        <v>638517</v>
      </c>
      <c r="G41283">
        <v>71</v>
      </c>
      <c r="H41283">
        <v>1815</v>
      </c>
    </row>
    <row r="41284" spans="1:8" x14ac:dyDescent="0.35">
      <c r="A41284" s="2">
        <v>44521</v>
      </c>
      <c r="B41284" t="s">
        <v>301</v>
      </c>
      <c r="C41284" t="s">
        <v>302</v>
      </c>
      <c r="D41284" t="s">
        <v>19</v>
      </c>
      <c r="E41284">
        <v>16310</v>
      </c>
      <c r="F41284">
        <v>654827</v>
      </c>
      <c r="G41284">
        <v>60</v>
      </c>
      <c r="H41284">
        <v>1875</v>
      </c>
    </row>
    <row r="41285" spans="1:8" x14ac:dyDescent="0.35">
      <c r="A41285" s="2">
        <v>44528</v>
      </c>
      <c r="B41285" t="s">
        <v>301</v>
      </c>
      <c r="C41285" t="s">
        <v>302</v>
      </c>
      <c r="D41285" t="s">
        <v>19</v>
      </c>
      <c r="E41285">
        <v>12534</v>
      </c>
      <c r="F41285">
        <v>667361</v>
      </c>
      <c r="G41285">
        <v>47</v>
      </c>
      <c r="H41285">
        <v>1922</v>
      </c>
    </row>
    <row r="41286" spans="1:8" x14ac:dyDescent="0.35">
      <c r="A41286" s="2">
        <v>44535</v>
      </c>
      <c r="B41286" t="s">
        <v>301</v>
      </c>
      <c r="C41286" t="s">
        <v>302</v>
      </c>
      <c r="D41286" t="s">
        <v>19</v>
      </c>
      <c r="E41286">
        <v>9498</v>
      </c>
      <c r="F41286">
        <v>676859</v>
      </c>
      <c r="G41286">
        <v>22</v>
      </c>
      <c r="H41286">
        <v>1944</v>
      </c>
    </row>
    <row r="41287" spans="1:8" x14ac:dyDescent="0.35">
      <c r="A41287" s="2">
        <v>44542</v>
      </c>
      <c r="B41287" t="s">
        <v>301</v>
      </c>
      <c r="C41287" t="s">
        <v>302</v>
      </c>
      <c r="D41287" t="s">
        <v>19</v>
      </c>
      <c r="E41287">
        <v>5868</v>
      </c>
      <c r="F41287">
        <v>682727</v>
      </c>
      <c r="G41287">
        <v>19</v>
      </c>
      <c r="H41287">
        <v>1963</v>
      </c>
    </row>
    <row r="41288" spans="1:8" x14ac:dyDescent="0.35">
      <c r="A41288" s="2">
        <v>44549</v>
      </c>
      <c r="B41288" t="s">
        <v>301</v>
      </c>
      <c r="C41288" t="s">
        <v>302</v>
      </c>
      <c r="D41288" t="s">
        <v>19</v>
      </c>
      <c r="E41288">
        <v>4705</v>
      </c>
      <c r="F41288">
        <v>687432</v>
      </c>
      <c r="G41288">
        <v>9</v>
      </c>
      <c r="H41288">
        <v>1972</v>
      </c>
    </row>
    <row r="41289" spans="1:8" x14ac:dyDescent="0.35">
      <c r="A41289" s="2">
        <v>44556</v>
      </c>
      <c r="B41289" t="s">
        <v>301</v>
      </c>
      <c r="C41289" t="s">
        <v>302</v>
      </c>
      <c r="D41289" t="s">
        <v>19</v>
      </c>
      <c r="E41289">
        <v>3518</v>
      </c>
      <c r="F41289">
        <v>690950</v>
      </c>
      <c r="G41289">
        <v>9</v>
      </c>
      <c r="H41289">
        <v>1981</v>
      </c>
    </row>
    <row r="41290" spans="1:8" x14ac:dyDescent="0.35">
      <c r="A41290" s="2">
        <v>44563</v>
      </c>
      <c r="B41290" t="s">
        <v>301</v>
      </c>
      <c r="C41290" t="s">
        <v>302</v>
      </c>
      <c r="D41290" t="s">
        <v>19</v>
      </c>
      <c r="E41290">
        <v>2899</v>
      </c>
      <c r="F41290">
        <v>693849</v>
      </c>
      <c r="G41290">
        <v>6</v>
      </c>
      <c r="H41290">
        <v>1987</v>
      </c>
    </row>
    <row r="41291" spans="1:8" x14ac:dyDescent="0.35">
      <c r="A41291" s="2">
        <v>44570</v>
      </c>
      <c r="B41291" t="s">
        <v>301</v>
      </c>
      <c r="C41291" t="s">
        <v>302</v>
      </c>
      <c r="D41291" t="s">
        <v>19</v>
      </c>
      <c r="E41291">
        <v>12137</v>
      </c>
      <c r="F41291">
        <v>705986</v>
      </c>
      <c r="G41291">
        <v>14</v>
      </c>
      <c r="H41291">
        <v>2001</v>
      </c>
    </row>
    <row r="41292" spans="1:8" x14ac:dyDescent="0.35">
      <c r="A41292" s="2">
        <v>44577</v>
      </c>
      <c r="B41292" t="s">
        <v>301</v>
      </c>
      <c r="C41292" t="s">
        <v>302</v>
      </c>
      <c r="D41292" t="s">
        <v>19</v>
      </c>
      <c r="E41292">
        <v>35696</v>
      </c>
      <c r="F41292">
        <v>741682</v>
      </c>
      <c r="G41292">
        <v>12</v>
      </c>
      <c r="H41292">
        <v>2013</v>
      </c>
    </row>
    <row r="41293" spans="1:8" x14ac:dyDescent="0.35">
      <c r="A41293" s="2">
        <v>44584</v>
      </c>
      <c r="B41293" t="s">
        <v>301</v>
      </c>
      <c r="C41293" t="s">
        <v>302</v>
      </c>
      <c r="D41293" t="s">
        <v>19</v>
      </c>
      <c r="E41293">
        <v>53226</v>
      </c>
      <c r="F41293">
        <v>794908</v>
      </c>
      <c r="G41293">
        <v>8</v>
      </c>
      <c r="H41293">
        <v>2021</v>
      </c>
    </row>
    <row r="41294" spans="1:8" x14ac:dyDescent="0.35">
      <c r="A41294" s="2">
        <v>44591</v>
      </c>
      <c r="B41294" t="s">
        <v>301</v>
      </c>
      <c r="C41294" t="s">
        <v>302</v>
      </c>
      <c r="D41294" t="s">
        <v>19</v>
      </c>
      <c r="E41294">
        <v>46940</v>
      </c>
      <c r="F41294">
        <v>841848</v>
      </c>
      <c r="G41294">
        <v>15</v>
      </c>
      <c r="H41294">
        <v>2036</v>
      </c>
    </row>
    <row r="41295" spans="1:8" x14ac:dyDescent="0.35">
      <c r="A41295" s="2">
        <v>44598</v>
      </c>
      <c r="B41295" t="s">
        <v>301</v>
      </c>
      <c r="C41295" t="s">
        <v>302</v>
      </c>
      <c r="D41295" t="s">
        <v>19</v>
      </c>
      <c r="E41295">
        <v>19128</v>
      </c>
      <c r="F41295">
        <v>860976</v>
      </c>
      <c r="G41295">
        <v>19</v>
      </c>
      <c r="H41295">
        <v>2055</v>
      </c>
    </row>
    <row r="41296" spans="1:8" x14ac:dyDescent="0.35">
      <c r="A41296" s="2">
        <v>44605</v>
      </c>
      <c r="B41296" t="s">
        <v>301</v>
      </c>
      <c r="C41296" t="s">
        <v>302</v>
      </c>
      <c r="D41296" t="s">
        <v>19</v>
      </c>
      <c r="E41296">
        <v>26778</v>
      </c>
      <c r="F41296">
        <v>887754</v>
      </c>
      <c r="G41296">
        <v>19</v>
      </c>
      <c r="H41296">
        <v>2074</v>
      </c>
    </row>
    <row r="41297" spans="1:8" x14ac:dyDescent="0.35">
      <c r="A41297" s="2">
        <v>44612</v>
      </c>
      <c r="B41297" t="s">
        <v>301</v>
      </c>
      <c r="C41297" t="s">
        <v>302</v>
      </c>
      <c r="D41297" t="s">
        <v>19</v>
      </c>
      <c r="E41297">
        <v>11952</v>
      </c>
      <c r="F41297">
        <v>899706</v>
      </c>
      <c r="G41297">
        <v>13</v>
      </c>
      <c r="H41297">
        <v>2087</v>
      </c>
    </row>
    <row r="41298" spans="1:8" x14ac:dyDescent="0.35">
      <c r="A41298" s="2">
        <v>44619</v>
      </c>
      <c r="B41298" t="s">
        <v>301</v>
      </c>
      <c r="C41298" t="s">
        <v>302</v>
      </c>
      <c r="D41298" t="s">
        <v>19</v>
      </c>
      <c r="E41298">
        <v>8451</v>
      </c>
      <c r="F41298">
        <v>908157</v>
      </c>
      <c r="G41298">
        <v>9</v>
      </c>
      <c r="H41298">
        <v>2096</v>
      </c>
    </row>
    <row r="41299" spans="1:8" x14ac:dyDescent="0.35">
      <c r="A41299" s="2">
        <v>44626</v>
      </c>
      <c r="B41299" t="s">
        <v>301</v>
      </c>
      <c r="C41299" t="s">
        <v>302</v>
      </c>
      <c r="D41299" t="s">
        <v>19</v>
      </c>
      <c r="E41299">
        <v>5098</v>
      </c>
      <c r="F41299">
        <v>913255</v>
      </c>
      <c r="G41299">
        <v>8</v>
      </c>
      <c r="H41299">
        <v>2104</v>
      </c>
    </row>
    <row r="41300" spans="1:8" x14ac:dyDescent="0.35">
      <c r="A41300" s="2">
        <v>44633</v>
      </c>
      <c r="B41300" t="s">
        <v>301</v>
      </c>
      <c r="C41300" t="s">
        <v>302</v>
      </c>
      <c r="D41300" t="s">
        <v>19</v>
      </c>
      <c r="E41300">
        <v>2556</v>
      </c>
      <c r="F41300">
        <v>915811</v>
      </c>
      <c r="G41300">
        <v>1</v>
      </c>
      <c r="H41300">
        <v>2105</v>
      </c>
    </row>
    <row r="41301" spans="1:8" x14ac:dyDescent="0.35">
      <c r="A41301" s="2">
        <v>44640</v>
      </c>
      <c r="B41301" t="s">
        <v>301</v>
      </c>
      <c r="C41301" t="s">
        <v>302</v>
      </c>
      <c r="D41301" t="s">
        <v>19</v>
      </c>
      <c r="E41301">
        <v>1402</v>
      </c>
      <c r="F41301">
        <v>917213</v>
      </c>
      <c r="G41301">
        <v>3</v>
      </c>
      <c r="H41301">
        <v>2108</v>
      </c>
    </row>
    <row r="41302" spans="1:8" x14ac:dyDescent="0.35">
      <c r="A41302" s="2">
        <v>44647</v>
      </c>
      <c r="B41302" t="s">
        <v>301</v>
      </c>
      <c r="C41302" t="s">
        <v>302</v>
      </c>
      <c r="D41302" t="s">
        <v>19</v>
      </c>
      <c r="E41302">
        <v>1691</v>
      </c>
      <c r="F41302">
        <v>918904</v>
      </c>
      <c r="G41302">
        <v>0</v>
      </c>
      <c r="H41302">
        <v>2108</v>
      </c>
    </row>
    <row r="41303" spans="1:8" x14ac:dyDescent="0.35">
      <c r="A41303" s="2">
        <v>44654</v>
      </c>
      <c r="B41303" t="s">
        <v>301</v>
      </c>
      <c r="C41303" t="s">
        <v>302</v>
      </c>
      <c r="D41303" t="s">
        <v>19</v>
      </c>
      <c r="E41303">
        <v>640</v>
      </c>
      <c r="F41303">
        <v>919544</v>
      </c>
      <c r="G41303">
        <v>0</v>
      </c>
      <c r="H41303">
        <v>2108</v>
      </c>
    </row>
    <row r="41304" spans="1:8" x14ac:dyDescent="0.35">
      <c r="A41304" s="2">
        <v>44661</v>
      </c>
      <c r="B41304" t="s">
        <v>301</v>
      </c>
      <c r="C41304" t="s">
        <v>302</v>
      </c>
      <c r="D41304" t="s">
        <v>19</v>
      </c>
      <c r="E41304">
        <v>460</v>
      </c>
      <c r="F41304">
        <v>920004</v>
      </c>
      <c r="G41304">
        <v>0</v>
      </c>
      <c r="H41304">
        <v>2108</v>
      </c>
    </row>
    <row r="41305" spans="1:8" x14ac:dyDescent="0.35">
      <c r="A41305" s="2">
        <v>44668</v>
      </c>
      <c r="B41305" t="s">
        <v>301</v>
      </c>
      <c r="C41305" t="s">
        <v>302</v>
      </c>
      <c r="D41305" t="s">
        <v>19</v>
      </c>
      <c r="E41305">
        <v>202</v>
      </c>
      <c r="F41305">
        <v>920206</v>
      </c>
      <c r="G41305">
        <v>0</v>
      </c>
      <c r="H41305">
        <v>2108</v>
      </c>
    </row>
    <row r="41306" spans="1:8" x14ac:dyDescent="0.35">
      <c r="A41306" s="2">
        <v>44675</v>
      </c>
      <c r="B41306" t="s">
        <v>301</v>
      </c>
      <c r="C41306" t="s">
        <v>302</v>
      </c>
      <c r="D41306" t="s">
        <v>19</v>
      </c>
      <c r="E41306">
        <v>230</v>
      </c>
      <c r="F41306">
        <v>920436</v>
      </c>
      <c r="G41306">
        <v>0</v>
      </c>
      <c r="H41306">
        <v>2108</v>
      </c>
    </row>
    <row r="41307" spans="1:8" x14ac:dyDescent="0.35">
      <c r="A41307" s="2">
        <v>44682</v>
      </c>
      <c r="B41307" t="s">
        <v>301</v>
      </c>
      <c r="C41307" t="s">
        <v>302</v>
      </c>
      <c r="D41307" t="s">
        <v>19</v>
      </c>
      <c r="E41307">
        <v>989</v>
      </c>
      <c r="F41307">
        <v>921425</v>
      </c>
      <c r="G41307">
        <v>2</v>
      </c>
      <c r="H41307">
        <v>2110</v>
      </c>
    </row>
    <row r="41308" spans="1:8" x14ac:dyDescent="0.35">
      <c r="A41308" s="2">
        <v>44689</v>
      </c>
      <c r="B41308" t="s">
        <v>301</v>
      </c>
      <c r="C41308" t="s">
        <v>302</v>
      </c>
      <c r="D41308" t="s">
        <v>19</v>
      </c>
      <c r="E41308">
        <v>802</v>
      </c>
      <c r="F41308">
        <v>922227</v>
      </c>
      <c r="G41308">
        <v>1</v>
      </c>
      <c r="H41308">
        <v>2111</v>
      </c>
    </row>
    <row r="41309" spans="1:8" x14ac:dyDescent="0.35">
      <c r="A41309" s="2">
        <v>44696</v>
      </c>
      <c r="B41309" t="s">
        <v>301</v>
      </c>
      <c r="C41309" t="s">
        <v>302</v>
      </c>
      <c r="D41309" t="s">
        <v>19</v>
      </c>
      <c r="E41309">
        <v>0</v>
      </c>
      <c r="F41309">
        <v>922227</v>
      </c>
      <c r="G41309">
        <v>2</v>
      </c>
      <c r="H41309">
        <v>2113</v>
      </c>
    </row>
    <row r="41310" spans="1:8" x14ac:dyDescent="0.35">
      <c r="A41310" s="2">
        <v>44703</v>
      </c>
      <c r="B41310" t="s">
        <v>301</v>
      </c>
      <c r="C41310" t="s">
        <v>302</v>
      </c>
      <c r="D41310" t="s">
        <v>19</v>
      </c>
      <c r="E41310">
        <v>1808</v>
      </c>
      <c r="F41310">
        <v>924035</v>
      </c>
      <c r="G41310">
        <v>1</v>
      </c>
      <c r="H41310">
        <v>2114</v>
      </c>
    </row>
    <row r="41311" spans="1:8" x14ac:dyDescent="0.35">
      <c r="A41311" s="2">
        <v>44710</v>
      </c>
      <c r="B41311" t="s">
        <v>301</v>
      </c>
      <c r="C41311" t="s">
        <v>302</v>
      </c>
      <c r="D41311" t="s">
        <v>19</v>
      </c>
      <c r="E41311">
        <v>1038</v>
      </c>
      <c r="F41311">
        <v>925073</v>
      </c>
      <c r="G41311">
        <v>1</v>
      </c>
      <c r="H41311">
        <v>2115</v>
      </c>
    </row>
    <row r="41312" spans="1:8" x14ac:dyDescent="0.35">
      <c r="A41312" s="2">
        <v>44717</v>
      </c>
      <c r="B41312" t="s">
        <v>301</v>
      </c>
      <c r="C41312" t="s">
        <v>302</v>
      </c>
      <c r="D41312" t="s">
        <v>19</v>
      </c>
      <c r="E41312">
        <v>2199</v>
      </c>
      <c r="F41312">
        <v>927272</v>
      </c>
      <c r="G41312">
        <v>1</v>
      </c>
      <c r="H41312">
        <v>2116</v>
      </c>
    </row>
    <row r="41313" spans="1:8" x14ac:dyDescent="0.35">
      <c r="A41313" s="2">
        <v>44724</v>
      </c>
      <c r="B41313" t="s">
        <v>301</v>
      </c>
      <c r="C41313" t="s">
        <v>302</v>
      </c>
      <c r="D41313" t="s">
        <v>19</v>
      </c>
      <c r="E41313">
        <v>741</v>
      </c>
      <c r="F41313">
        <v>928013</v>
      </c>
      <c r="G41313">
        <v>0</v>
      </c>
      <c r="H41313">
        <v>2116</v>
      </c>
    </row>
    <row r="41314" spans="1:8" x14ac:dyDescent="0.35">
      <c r="A41314" s="2">
        <v>44731</v>
      </c>
      <c r="B41314" t="s">
        <v>301</v>
      </c>
      <c r="C41314" t="s">
        <v>302</v>
      </c>
      <c r="D41314" t="s">
        <v>19</v>
      </c>
      <c r="E41314">
        <v>573</v>
      </c>
      <c r="F41314">
        <v>928586</v>
      </c>
      <c r="G41314">
        <v>0</v>
      </c>
      <c r="H41314">
        <v>2116</v>
      </c>
    </row>
    <row r="41315" spans="1:8" x14ac:dyDescent="0.35">
      <c r="A41315" s="2">
        <v>44738</v>
      </c>
      <c r="B41315" t="s">
        <v>301</v>
      </c>
      <c r="C41315" t="s">
        <v>302</v>
      </c>
      <c r="D41315" t="s">
        <v>19</v>
      </c>
      <c r="E41315">
        <v>0</v>
      </c>
      <c r="F41315">
        <v>928586</v>
      </c>
      <c r="G41315">
        <v>0</v>
      </c>
      <c r="H41315">
        <v>2116</v>
      </c>
    </row>
    <row r="41316" spans="1:8" x14ac:dyDescent="0.35">
      <c r="A41316" s="2">
        <v>44745</v>
      </c>
      <c r="B41316" t="s">
        <v>301</v>
      </c>
      <c r="C41316" t="s">
        <v>302</v>
      </c>
      <c r="D41316" t="s">
        <v>19</v>
      </c>
      <c r="E41316">
        <v>395</v>
      </c>
      <c r="F41316">
        <v>928981</v>
      </c>
      <c r="G41316">
        <v>2</v>
      </c>
      <c r="H41316">
        <v>2118</v>
      </c>
    </row>
    <row r="41317" spans="1:8" x14ac:dyDescent="0.35">
      <c r="A41317" s="2">
        <v>44752</v>
      </c>
      <c r="B41317" t="s">
        <v>301</v>
      </c>
      <c r="C41317" t="s">
        <v>302</v>
      </c>
      <c r="D41317" t="s">
        <v>19</v>
      </c>
      <c r="E41317">
        <v>672</v>
      </c>
      <c r="F41317">
        <v>929653</v>
      </c>
      <c r="G41317">
        <v>1</v>
      </c>
      <c r="H41317">
        <v>2119</v>
      </c>
    </row>
    <row r="41318" spans="1:8" x14ac:dyDescent="0.35">
      <c r="A41318" s="2">
        <v>44759</v>
      </c>
      <c r="B41318" t="s">
        <v>301</v>
      </c>
      <c r="C41318" t="s">
        <v>302</v>
      </c>
      <c r="D41318" t="s">
        <v>19</v>
      </c>
      <c r="E41318">
        <v>1024</v>
      </c>
      <c r="F41318">
        <v>930677</v>
      </c>
      <c r="G41318">
        <v>0</v>
      </c>
      <c r="H41318">
        <v>2119</v>
      </c>
    </row>
    <row r="41319" spans="1:8" x14ac:dyDescent="0.35">
      <c r="A41319" s="2">
        <v>44766</v>
      </c>
      <c r="B41319" t="s">
        <v>301</v>
      </c>
      <c r="C41319" t="s">
        <v>302</v>
      </c>
      <c r="D41319" t="s">
        <v>19</v>
      </c>
      <c r="E41319">
        <v>7066</v>
      </c>
      <c r="F41319">
        <v>937743</v>
      </c>
      <c r="G41319">
        <v>0</v>
      </c>
      <c r="H41319">
        <v>2119</v>
      </c>
    </row>
    <row r="41320" spans="1:8" x14ac:dyDescent="0.35">
      <c r="A41320" s="2">
        <v>44773</v>
      </c>
      <c r="B41320" t="s">
        <v>301</v>
      </c>
      <c r="C41320" t="s">
        <v>302</v>
      </c>
      <c r="D41320" t="s">
        <v>19</v>
      </c>
      <c r="E41320">
        <v>9279</v>
      </c>
      <c r="F41320">
        <v>947022</v>
      </c>
      <c r="G41320">
        <v>0</v>
      </c>
      <c r="H41320">
        <v>2119</v>
      </c>
    </row>
    <row r="41321" spans="1:8" x14ac:dyDescent="0.35">
      <c r="A41321" s="2">
        <v>44780</v>
      </c>
      <c r="B41321" t="s">
        <v>301</v>
      </c>
      <c r="C41321" t="s">
        <v>302</v>
      </c>
      <c r="D41321" t="s">
        <v>19</v>
      </c>
      <c r="E41321">
        <v>13970</v>
      </c>
      <c r="F41321">
        <v>960992</v>
      </c>
      <c r="G41321">
        <v>4</v>
      </c>
      <c r="H41321">
        <v>2123</v>
      </c>
    </row>
    <row r="41322" spans="1:8" x14ac:dyDescent="0.35">
      <c r="A41322" s="2">
        <v>44787</v>
      </c>
      <c r="B41322" t="s">
        <v>301</v>
      </c>
      <c r="C41322" t="s">
        <v>302</v>
      </c>
      <c r="D41322" t="s">
        <v>19</v>
      </c>
      <c r="E41322">
        <v>5431</v>
      </c>
      <c r="F41322">
        <v>966423</v>
      </c>
      <c r="G41322">
        <v>0</v>
      </c>
      <c r="H41322">
        <v>2123</v>
      </c>
    </row>
    <row r="41323" spans="1:8" x14ac:dyDescent="0.35">
      <c r="A41323" s="2">
        <v>44794</v>
      </c>
      <c r="B41323" t="s">
        <v>301</v>
      </c>
      <c r="C41323" t="s">
        <v>302</v>
      </c>
      <c r="D41323" t="s">
        <v>19</v>
      </c>
      <c r="E41323">
        <v>7810</v>
      </c>
      <c r="F41323">
        <v>974233</v>
      </c>
      <c r="G41323">
        <v>2</v>
      </c>
      <c r="H41323">
        <v>2125</v>
      </c>
    </row>
    <row r="41324" spans="1:8" x14ac:dyDescent="0.35">
      <c r="A41324" s="2">
        <v>44801</v>
      </c>
      <c r="B41324" t="s">
        <v>301</v>
      </c>
      <c r="C41324" t="s">
        <v>302</v>
      </c>
      <c r="D41324" t="s">
        <v>19</v>
      </c>
      <c r="E41324">
        <v>3023</v>
      </c>
      <c r="F41324">
        <v>977256</v>
      </c>
      <c r="G41324">
        <v>3</v>
      </c>
      <c r="H41324">
        <v>2128</v>
      </c>
    </row>
    <row r="41325" spans="1:8" x14ac:dyDescent="0.35">
      <c r="A41325" s="2">
        <v>44808</v>
      </c>
      <c r="B41325" t="s">
        <v>301</v>
      </c>
      <c r="C41325" t="s">
        <v>302</v>
      </c>
      <c r="D41325" t="s">
        <v>19</v>
      </c>
      <c r="E41325">
        <v>2388</v>
      </c>
      <c r="F41325">
        <v>979644</v>
      </c>
      <c r="G41325">
        <v>1</v>
      </c>
      <c r="H41325">
        <v>2129</v>
      </c>
    </row>
    <row r="41326" spans="1:8" x14ac:dyDescent="0.35">
      <c r="A41326" s="2">
        <v>44815</v>
      </c>
      <c r="B41326" t="s">
        <v>301</v>
      </c>
      <c r="C41326" t="s">
        <v>302</v>
      </c>
      <c r="D41326" t="s">
        <v>19</v>
      </c>
      <c r="E41326">
        <v>1506</v>
      </c>
      <c r="F41326">
        <v>981150</v>
      </c>
      <c r="G41326">
        <v>1</v>
      </c>
      <c r="H41326">
        <v>2130</v>
      </c>
    </row>
    <row r="41327" spans="1:8" x14ac:dyDescent="0.35">
      <c r="A41327" s="2">
        <v>44822</v>
      </c>
      <c r="B41327" t="s">
        <v>301</v>
      </c>
      <c r="C41327" t="s">
        <v>302</v>
      </c>
      <c r="D41327" t="s">
        <v>19</v>
      </c>
      <c r="E41327">
        <v>1157</v>
      </c>
      <c r="F41327">
        <v>982307</v>
      </c>
      <c r="G41327">
        <v>1</v>
      </c>
      <c r="H41327">
        <v>2131</v>
      </c>
    </row>
    <row r="41328" spans="1:8" x14ac:dyDescent="0.35">
      <c r="A41328" s="2">
        <v>44829</v>
      </c>
      <c r="B41328" t="s">
        <v>301</v>
      </c>
      <c r="C41328" t="s">
        <v>302</v>
      </c>
      <c r="D41328" t="s">
        <v>19</v>
      </c>
      <c r="E41328">
        <v>393</v>
      </c>
      <c r="F41328">
        <v>982700</v>
      </c>
      <c r="G41328">
        <v>0</v>
      </c>
      <c r="H41328">
        <v>2131</v>
      </c>
    </row>
    <row r="41329" spans="1:8" x14ac:dyDescent="0.35">
      <c r="A41329" s="2">
        <v>44836</v>
      </c>
      <c r="B41329" t="s">
        <v>301</v>
      </c>
      <c r="C41329" t="s">
        <v>302</v>
      </c>
      <c r="D41329" t="s">
        <v>19</v>
      </c>
      <c r="E41329">
        <v>304</v>
      </c>
      <c r="F41329">
        <v>983004</v>
      </c>
      <c r="G41329">
        <v>0</v>
      </c>
      <c r="H41329">
        <v>2131</v>
      </c>
    </row>
    <row r="41330" spans="1:8" x14ac:dyDescent="0.35">
      <c r="A41330" s="2">
        <v>44843</v>
      </c>
      <c r="B41330" t="s">
        <v>301</v>
      </c>
      <c r="C41330" t="s">
        <v>302</v>
      </c>
      <c r="D41330" t="s">
        <v>19</v>
      </c>
      <c r="E41330">
        <v>606</v>
      </c>
      <c r="F41330">
        <v>983610</v>
      </c>
      <c r="G41330">
        <v>0</v>
      </c>
      <c r="H41330">
        <v>2131</v>
      </c>
    </row>
    <row r="41331" spans="1:8" x14ac:dyDescent="0.35">
      <c r="A41331" s="2">
        <v>44850</v>
      </c>
      <c r="B41331" t="s">
        <v>301</v>
      </c>
      <c r="C41331" t="s">
        <v>302</v>
      </c>
      <c r="D41331" t="s">
        <v>19</v>
      </c>
      <c r="E41331">
        <v>378</v>
      </c>
      <c r="F41331">
        <v>983988</v>
      </c>
      <c r="G41331">
        <v>0</v>
      </c>
      <c r="H41331">
        <v>2131</v>
      </c>
    </row>
    <row r="41332" spans="1:8" x14ac:dyDescent="0.35">
      <c r="A41332" s="2">
        <v>44857</v>
      </c>
      <c r="B41332" t="s">
        <v>301</v>
      </c>
      <c r="C41332" t="s">
        <v>302</v>
      </c>
      <c r="D41332" t="s">
        <v>19</v>
      </c>
      <c r="E41332">
        <v>343</v>
      </c>
      <c r="F41332">
        <v>984331</v>
      </c>
      <c r="G41332">
        <v>0</v>
      </c>
      <c r="H41332">
        <v>2131</v>
      </c>
    </row>
    <row r="41333" spans="1:8" x14ac:dyDescent="0.35">
      <c r="A41333" s="2">
        <v>44864</v>
      </c>
      <c r="B41333" t="s">
        <v>301</v>
      </c>
      <c r="C41333" t="s">
        <v>302</v>
      </c>
      <c r="D41333" t="s">
        <v>19</v>
      </c>
      <c r="E41333">
        <v>492</v>
      </c>
      <c r="F41333">
        <v>984823</v>
      </c>
      <c r="G41333">
        <v>0</v>
      </c>
      <c r="H41333">
        <v>2131</v>
      </c>
    </row>
    <row r="41334" spans="1:8" x14ac:dyDescent="0.35">
      <c r="A41334" s="2">
        <v>44871</v>
      </c>
      <c r="B41334" t="s">
        <v>301</v>
      </c>
      <c r="C41334" t="s">
        <v>302</v>
      </c>
      <c r="D41334" t="s">
        <v>19</v>
      </c>
      <c r="E41334">
        <v>829</v>
      </c>
      <c r="F41334">
        <v>985652</v>
      </c>
      <c r="G41334">
        <v>0</v>
      </c>
      <c r="H41334">
        <v>2131</v>
      </c>
    </row>
    <row r="41335" spans="1:8" x14ac:dyDescent="0.35">
      <c r="A41335" s="2">
        <v>44878</v>
      </c>
      <c r="B41335" t="s">
        <v>301</v>
      </c>
      <c r="C41335" t="s">
        <v>302</v>
      </c>
      <c r="D41335" t="s">
        <v>19</v>
      </c>
      <c r="E41335">
        <v>1588</v>
      </c>
      <c r="F41335">
        <v>987240</v>
      </c>
      <c r="G41335">
        <v>1</v>
      </c>
      <c r="H41335">
        <v>2132</v>
      </c>
    </row>
    <row r="41336" spans="1:8" x14ac:dyDescent="0.35">
      <c r="A41336" s="2">
        <v>44885</v>
      </c>
      <c r="B41336" t="s">
        <v>301</v>
      </c>
      <c r="C41336" t="s">
        <v>302</v>
      </c>
      <c r="D41336" t="s">
        <v>19</v>
      </c>
      <c r="E41336">
        <v>2473</v>
      </c>
      <c r="F41336">
        <v>989713</v>
      </c>
      <c r="G41336">
        <v>2</v>
      </c>
      <c r="H41336">
        <v>2134</v>
      </c>
    </row>
    <row r="41337" spans="1:8" x14ac:dyDescent="0.35">
      <c r="A41337" s="2">
        <v>44892</v>
      </c>
      <c r="B41337" t="s">
        <v>301</v>
      </c>
      <c r="C41337" t="s">
        <v>302</v>
      </c>
      <c r="D41337" t="s">
        <v>19</v>
      </c>
      <c r="E41337">
        <v>2388</v>
      </c>
      <c r="F41337">
        <v>992101</v>
      </c>
      <c r="G41337">
        <v>0</v>
      </c>
      <c r="H41337">
        <v>2134</v>
      </c>
    </row>
    <row r="41338" spans="1:8" x14ac:dyDescent="0.35">
      <c r="A41338" s="2">
        <v>44899</v>
      </c>
      <c r="B41338" t="s">
        <v>301</v>
      </c>
      <c r="C41338" t="s">
        <v>302</v>
      </c>
      <c r="D41338" t="s">
        <v>19</v>
      </c>
      <c r="E41338">
        <v>1271</v>
      </c>
      <c r="F41338">
        <v>993372</v>
      </c>
      <c r="G41338">
        <v>1</v>
      </c>
      <c r="H41338">
        <v>2135</v>
      </c>
    </row>
    <row r="41339" spans="1:8" x14ac:dyDescent="0.35">
      <c r="A41339" s="2">
        <v>44906</v>
      </c>
      <c r="B41339" t="s">
        <v>301</v>
      </c>
      <c r="C41339" t="s">
        <v>302</v>
      </c>
      <c r="D41339" t="s">
        <v>19</v>
      </c>
      <c r="E41339">
        <v>707</v>
      </c>
      <c r="F41339">
        <v>994079</v>
      </c>
      <c r="G41339">
        <v>0</v>
      </c>
      <c r="H41339">
        <v>2135</v>
      </c>
    </row>
    <row r="41340" spans="1:8" x14ac:dyDescent="0.35">
      <c r="A41340" s="2">
        <v>44913</v>
      </c>
      <c r="B41340" t="s">
        <v>301</v>
      </c>
      <c r="C41340" t="s">
        <v>302</v>
      </c>
      <c r="D41340" t="s">
        <v>19</v>
      </c>
      <c r="E41340">
        <v>12991</v>
      </c>
      <c r="F41340">
        <v>1007070</v>
      </c>
      <c r="G41340">
        <v>0</v>
      </c>
      <c r="H41340">
        <v>2135</v>
      </c>
    </row>
    <row r="41341" spans="1:8" x14ac:dyDescent="0.35">
      <c r="A41341" s="2">
        <v>44920</v>
      </c>
      <c r="B41341" t="s">
        <v>301</v>
      </c>
      <c r="C41341" t="s">
        <v>302</v>
      </c>
      <c r="D41341" t="s">
        <v>19</v>
      </c>
      <c r="E41341">
        <v>244</v>
      </c>
      <c r="F41341">
        <v>1007314</v>
      </c>
      <c r="G41341">
        <v>1</v>
      </c>
      <c r="H41341">
        <v>2136</v>
      </c>
    </row>
    <row r="41342" spans="1:8" x14ac:dyDescent="0.35">
      <c r="A41342" s="2">
        <v>44927</v>
      </c>
      <c r="B41342" t="s">
        <v>301</v>
      </c>
      <c r="C41342" t="s">
        <v>302</v>
      </c>
      <c r="D41342" t="s">
        <v>19</v>
      </c>
      <c r="E41342">
        <v>108</v>
      </c>
      <c r="F41342">
        <v>1007422</v>
      </c>
      <c r="G41342">
        <v>0</v>
      </c>
      <c r="H41342">
        <v>2136</v>
      </c>
    </row>
    <row r="41343" spans="1:8" x14ac:dyDescent="0.35">
      <c r="A41343" s="2">
        <v>44934</v>
      </c>
      <c r="B41343" t="s">
        <v>301</v>
      </c>
      <c r="C41343" t="s">
        <v>302</v>
      </c>
      <c r="D41343" t="s">
        <v>19</v>
      </c>
      <c r="E41343">
        <v>343</v>
      </c>
      <c r="F41343">
        <v>1007765</v>
      </c>
      <c r="G41343">
        <v>0</v>
      </c>
      <c r="H41343">
        <v>2136</v>
      </c>
    </row>
    <row r="41344" spans="1:8" x14ac:dyDescent="0.35">
      <c r="A41344" s="2">
        <v>44941</v>
      </c>
      <c r="B41344" t="s">
        <v>301</v>
      </c>
      <c r="C41344" t="s">
        <v>302</v>
      </c>
      <c r="D41344" t="s">
        <v>19</v>
      </c>
      <c r="E41344">
        <v>61</v>
      </c>
      <c r="F41344">
        <v>1007826</v>
      </c>
      <c r="G41344">
        <v>0</v>
      </c>
      <c r="H41344">
        <v>2136</v>
      </c>
    </row>
    <row r="41345" spans="1:8" x14ac:dyDescent="0.35">
      <c r="A41345" s="2">
        <v>44948</v>
      </c>
      <c r="B41345" t="s">
        <v>301</v>
      </c>
      <c r="C41345" t="s">
        <v>302</v>
      </c>
      <c r="D41345" t="s">
        <v>19</v>
      </c>
      <c r="E41345">
        <v>31</v>
      </c>
      <c r="F41345">
        <v>1007857</v>
      </c>
      <c r="G41345">
        <v>0</v>
      </c>
      <c r="H41345">
        <v>2136</v>
      </c>
    </row>
    <row r="41346" spans="1:8" x14ac:dyDescent="0.35">
      <c r="A41346" s="2">
        <v>44955</v>
      </c>
      <c r="B41346" t="s">
        <v>301</v>
      </c>
      <c r="C41346" t="s">
        <v>302</v>
      </c>
      <c r="D41346" t="s">
        <v>19</v>
      </c>
      <c r="E41346">
        <v>12</v>
      </c>
      <c r="F41346">
        <v>1007869</v>
      </c>
      <c r="G41346">
        <v>0</v>
      </c>
      <c r="H41346">
        <v>2136</v>
      </c>
    </row>
    <row r="41347" spans="1:8" x14ac:dyDescent="0.35">
      <c r="A41347" s="2">
        <v>44962</v>
      </c>
      <c r="B41347" t="s">
        <v>301</v>
      </c>
      <c r="C41347" t="s">
        <v>302</v>
      </c>
      <c r="D41347" t="s">
        <v>19</v>
      </c>
      <c r="E41347">
        <v>7</v>
      </c>
      <c r="F41347">
        <v>1007876</v>
      </c>
      <c r="G41347">
        <v>0</v>
      </c>
      <c r="H41347">
        <v>2136</v>
      </c>
    </row>
    <row r="41348" spans="1:8" x14ac:dyDescent="0.35">
      <c r="A41348" s="2">
        <v>44969</v>
      </c>
      <c r="B41348" t="s">
        <v>301</v>
      </c>
      <c r="C41348" t="s">
        <v>302</v>
      </c>
      <c r="D41348" t="s">
        <v>19</v>
      </c>
      <c r="E41348">
        <v>18</v>
      </c>
      <c r="F41348">
        <v>1007894</v>
      </c>
      <c r="G41348">
        <v>0</v>
      </c>
      <c r="H41348">
        <v>2136</v>
      </c>
    </row>
    <row r="41349" spans="1:8" x14ac:dyDescent="0.35">
      <c r="A41349" s="2">
        <v>44976</v>
      </c>
      <c r="B41349" t="s">
        <v>301</v>
      </c>
      <c r="C41349" t="s">
        <v>302</v>
      </c>
      <c r="D41349" t="s">
        <v>19</v>
      </c>
      <c r="E41349">
        <v>1</v>
      </c>
      <c r="F41349">
        <v>1007895</v>
      </c>
      <c r="G41349">
        <v>0</v>
      </c>
      <c r="H41349">
        <v>2136</v>
      </c>
    </row>
    <row r="41350" spans="1:8" x14ac:dyDescent="0.35">
      <c r="A41350" s="2">
        <v>44983</v>
      </c>
      <c r="B41350" t="s">
        <v>301</v>
      </c>
      <c r="C41350" t="s">
        <v>302</v>
      </c>
      <c r="D41350" t="s">
        <v>19</v>
      </c>
      <c r="E41350">
        <v>2</v>
      </c>
      <c r="F41350">
        <v>1007897</v>
      </c>
      <c r="G41350">
        <v>0</v>
      </c>
      <c r="H41350">
        <v>2136</v>
      </c>
    </row>
    <row r="41351" spans="1:8" x14ac:dyDescent="0.35">
      <c r="A41351" s="2">
        <v>44990</v>
      </c>
      <c r="B41351" t="s">
        <v>301</v>
      </c>
      <c r="C41351" t="s">
        <v>302</v>
      </c>
      <c r="D41351" t="s">
        <v>19</v>
      </c>
      <c r="E41351">
        <v>3</v>
      </c>
      <c r="F41351">
        <v>1007900</v>
      </c>
      <c r="G41351">
        <v>0</v>
      </c>
      <c r="H41351">
        <v>2136</v>
      </c>
    </row>
    <row r="41352" spans="1:8" x14ac:dyDescent="0.35">
      <c r="A41352" s="2">
        <v>44997</v>
      </c>
      <c r="B41352" t="s">
        <v>301</v>
      </c>
      <c r="C41352" t="s">
        <v>302</v>
      </c>
      <c r="D41352" t="s">
        <v>19</v>
      </c>
      <c r="E41352">
        <v>5</v>
      </c>
      <c r="F41352">
        <v>1007905</v>
      </c>
      <c r="G41352">
        <v>0</v>
      </c>
      <c r="H41352">
        <v>2136</v>
      </c>
    </row>
    <row r="41353" spans="1:8" x14ac:dyDescent="0.35">
      <c r="A41353" s="2">
        <v>45004</v>
      </c>
      <c r="B41353" t="s">
        <v>301</v>
      </c>
      <c r="C41353" t="s">
        <v>302</v>
      </c>
      <c r="D41353" t="s">
        <v>19</v>
      </c>
      <c r="E41353">
        <v>2</v>
      </c>
      <c r="F41353">
        <v>1007907</v>
      </c>
      <c r="G41353">
        <v>0</v>
      </c>
      <c r="H41353">
        <v>2136</v>
      </c>
    </row>
    <row r="41354" spans="1:8" x14ac:dyDescent="0.35">
      <c r="A41354" s="2">
        <v>45011</v>
      </c>
      <c r="B41354" t="s">
        <v>301</v>
      </c>
      <c r="C41354" t="s">
        <v>302</v>
      </c>
      <c r="D41354" t="s">
        <v>19</v>
      </c>
      <c r="E41354">
        <v>4</v>
      </c>
      <c r="F41354">
        <v>1007911</v>
      </c>
      <c r="G41354">
        <v>0</v>
      </c>
      <c r="H41354">
        <v>2136</v>
      </c>
    </row>
    <row r="41355" spans="1:8" x14ac:dyDescent="0.35">
      <c r="A41355" s="2">
        <v>45018</v>
      </c>
      <c r="B41355" t="s">
        <v>301</v>
      </c>
      <c r="C41355" t="s">
        <v>302</v>
      </c>
      <c r="D41355" t="s">
        <v>19</v>
      </c>
      <c r="E41355">
        <v>9</v>
      </c>
      <c r="F41355">
        <v>1007920</v>
      </c>
      <c r="G41355">
        <v>0</v>
      </c>
      <c r="H41355">
        <v>2136</v>
      </c>
    </row>
    <row r="41356" spans="1:8" x14ac:dyDescent="0.35">
      <c r="A41356" s="2">
        <v>45025</v>
      </c>
      <c r="B41356" t="s">
        <v>301</v>
      </c>
      <c r="C41356" t="s">
        <v>302</v>
      </c>
      <c r="D41356" t="s">
        <v>19</v>
      </c>
      <c r="E41356">
        <v>0</v>
      </c>
      <c r="F41356">
        <v>1007920</v>
      </c>
      <c r="G41356">
        <v>0</v>
      </c>
      <c r="H41356">
        <v>2136</v>
      </c>
    </row>
    <row r="41357" spans="1:8" x14ac:dyDescent="0.35">
      <c r="A41357" s="2">
        <v>45032</v>
      </c>
      <c r="B41357" t="s">
        <v>301</v>
      </c>
      <c r="C41357" t="s">
        <v>302</v>
      </c>
      <c r="D41357" t="s">
        <v>19</v>
      </c>
      <c r="E41357">
        <v>23</v>
      </c>
      <c r="F41357">
        <v>1007943</v>
      </c>
      <c r="G41357">
        <v>0</v>
      </c>
      <c r="H41357">
        <v>2136</v>
      </c>
    </row>
    <row r="41358" spans="1:8" x14ac:dyDescent="0.35">
      <c r="A41358" s="2">
        <v>45039</v>
      </c>
      <c r="B41358" t="s">
        <v>301</v>
      </c>
      <c r="C41358" t="s">
        <v>302</v>
      </c>
      <c r="D41358" t="s">
        <v>19</v>
      </c>
      <c r="E41358">
        <v>27</v>
      </c>
      <c r="F41358">
        <v>1007970</v>
      </c>
      <c r="G41358">
        <v>0</v>
      </c>
      <c r="H41358">
        <v>2136</v>
      </c>
    </row>
    <row r="41359" spans="1:8" x14ac:dyDescent="0.35">
      <c r="A41359" s="2">
        <v>45046</v>
      </c>
      <c r="B41359" t="s">
        <v>301</v>
      </c>
      <c r="C41359" t="s">
        <v>302</v>
      </c>
      <c r="D41359" t="s">
        <v>19</v>
      </c>
      <c r="E41359">
        <v>29</v>
      </c>
      <c r="F41359">
        <v>1007999</v>
      </c>
      <c r="G41359">
        <v>0</v>
      </c>
      <c r="H41359">
        <v>2136</v>
      </c>
    </row>
    <row r="41360" spans="1:8" x14ac:dyDescent="0.35">
      <c r="A41360" s="2">
        <v>45053</v>
      </c>
      <c r="B41360" t="s">
        <v>301</v>
      </c>
      <c r="C41360" t="s">
        <v>302</v>
      </c>
      <c r="D41360" t="s">
        <v>19</v>
      </c>
      <c r="E41360">
        <v>39</v>
      </c>
      <c r="F41360">
        <v>1008038</v>
      </c>
      <c r="G41360">
        <v>0</v>
      </c>
      <c r="H41360">
        <v>2136</v>
      </c>
    </row>
    <row r="41361" spans="1:8" x14ac:dyDescent="0.35">
      <c r="A41361" s="2">
        <v>45060</v>
      </c>
      <c r="B41361" t="s">
        <v>301</v>
      </c>
      <c r="C41361" t="s">
        <v>302</v>
      </c>
      <c r="D41361" t="s">
        <v>19</v>
      </c>
      <c r="E41361">
        <v>227</v>
      </c>
      <c r="F41361">
        <v>1008265</v>
      </c>
      <c r="G41361">
        <v>0</v>
      </c>
      <c r="H41361">
        <v>2136</v>
      </c>
    </row>
    <row r="41362" spans="1:8" x14ac:dyDescent="0.35">
      <c r="A41362" s="2">
        <v>45067</v>
      </c>
      <c r="B41362" t="s">
        <v>301</v>
      </c>
      <c r="C41362" t="s">
        <v>302</v>
      </c>
      <c r="D41362" t="s">
        <v>19</v>
      </c>
      <c r="E41362">
        <v>390</v>
      </c>
      <c r="F41362">
        <v>1008655</v>
      </c>
      <c r="G41362">
        <v>0</v>
      </c>
      <c r="H41362">
        <v>2136</v>
      </c>
    </row>
    <row r="41363" spans="1:8" x14ac:dyDescent="0.35">
      <c r="A41363" s="2">
        <v>45074</v>
      </c>
      <c r="B41363" t="s">
        <v>301</v>
      </c>
      <c r="C41363" t="s">
        <v>302</v>
      </c>
      <c r="D41363" t="s">
        <v>19</v>
      </c>
      <c r="E41363">
        <v>671</v>
      </c>
      <c r="F41363">
        <v>1009326</v>
      </c>
      <c r="G41363">
        <v>0</v>
      </c>
      <c r="H41363">
        <v>2136</v>
      </c>
    </row>
    <row r="41364" spans="1:8" x14ac:dyDescent="0.35">
      <c r="A41364" s="2">
        <v>45081</v>
      </c>
      <c r="B41364" t="s">
        <v>301</v>
      </c>
      <c r="C41364" t="s">
        <v>302</v>
      </c>
      <c r="D41364" t="s">
        <v>19</v>
      </c>
      <c r="E41364">
        <v>708</v>
      </c>
      <c r="F41364">
        <v>1010034</v>
      </c>
      <c r="G41364">
        <v>0</v>
      </c>
      <c r="H41364">
        <v>2136</v>
      </c>
    </row>
    <row r="41365" spans="1:8" x14ac:dyDescent="0.35">
      <c r="A41365" s="2">
        <v>45088</v>
      </c>
      <c r="B41365" t="s">
        <v>301</v>
      </c>
      <c r="C41365" t="s">
        <v>302</v>
      </c>
      <c r="D41365" t="s">
        <v>19</v>
      </c>
      <c r="E41365">
        <v>369</v>
      </c>
      <c r="F41365">
        <v>1010403</v>
      </c>
      <c r="G41365">
        <v>0</v>
      </c>
      <c r="H41365">
        <v>2136</v>
      </c>
    </row>
    <row r="41366" spans="1:8" x14ac:dyDescent="0.35">
      <c r="A41366" s="2">
        <v>45095</v>
      </c>
      <c r="B41366" t="s">
        <v>301</v>
      </c>
      <c r="C41366" t="s">
        <v>302</v>
      </c>
      <c r="D41366" t="s">
        <v>19</v>
      </c>
      <c r="E41366">
        <v>277</v>
      </c>
      <c r="F41366">
        <v>1010680</v>
      </c>
      <c r="G41366">
        <v>0</v>
      </c>
      <c r="H41366">
        <v>2136</v>
      </c>
    </row>
    <row r="41367" spans="1:8" x14ac:dyDescent="0.35">
      <c r="A41367" s="2">
        <v>45102</v>
      </c>
      <c r="B41367" t="s">
        <v>301</v>
      </c>
      <c r="C41367" t="s">
        <v>302</v>
      </c>
      <c r="D41367" t="s">
        <v>19</v>
      </c>
      <c r="E41367">
        <v>116</v>
      </c>
      <c r="F41367">
        <v>1010796</v>
      </c>
      <c r="G41367">
        <v>0</v>
      </c>
      <c r="H41367">
        <v>2136</v>
      </c>
    </row>
    <row r="41368" spans="1:8" x14ac:dyDescent="0.35">
      <c r="A41368" s="2">
        <v>45109</v>
      </c>
      <c r="B41368" t="s">
        <v>301</v>
      </c>
      <c r="C41368" t="s">
        <v>302</v>
      </c>
      <c r="D41368" t="s">
        <v>19</v>
      </c>
      <c r="E41368">
        <v>54</v>
      </c>
      <c r="F41368">
        <v>1010850</v>
      </c>
      <c r="G41368">
        <v>0</v>
      </c>
      <c r="H41368">
        <v>2136</v>
      </c>
    </row>
    <row r="41369" spans="1:8" x14ac:dyDescent="0.35">
      <c r="A41369" s="2">
        <v>45116</v>
      </c>
      <c r="B41369" t="s">
        <v>301</v>
      </c>
      <c r="C41369" t="s">
        <v>302</v>
      </c>
      <c r="D41369" t="s">
        <v>19</v>
      </c>
      <c r="E41369">
        <v>29</v>
      </c>
      <c r="F41369">
        <v>1010879</v>
      </c>
      <c r="G41369">
        <v>0</v>
      </c>
      <c r="H41369">
        <v>2136</v>
      </c>
    </row>
    <row r="41370" spans="1:8" x14ac:dyDescent="0.35">
      <c r="A41370" s="2">
        <v>45123</v>
      </c>
      <c r="B41370" t="s">
        <v>301</v>
      </c>
      <c r="C41370" t="s">
        <v>302</v>
      </c>
      <c r="D41370" t="s">
        <v>19</v>
      </c>
      <c r="E41370">
        <v>6</v>
      </c>
      <c r="F41370">
        <v>1010885</v>
      </c>
      <c r="G41370">
        <v>0</v>
      </c>
      <c r="H41370">
        <v>2136</v>
      </c>
    </row>
    <row r="41371" spans="1:8" x14ac:dyDescent="0.35">
      <c r="A41371" s="2">
        <v>45130</v>
      </c>
      <c r="B41371" t="s">
        <v>301</v>
      </c>
      <c r="C41371" t="s">
        <v>302</v>
      </c>
      <c r="D41371" t="s">
        <v>19</v>
      </c>
      <c r="E41371">
        <v>6</v>
      </c>
      <c r="F41371">
        <v>1010891</v>
      </c>
      <c r="G41371">
        <v>0</v>
      </c>
      <c r="H41371">
        <v>2136</v>
      </c>
    </row>
    <row r="41372" spans="1:8" x14ac:dyDescent="0.35">
      <c r="A41372" s="2">
        <v>45137</v>
      </c>
      <c r="B41372" t="s">
        <v>301</v>
      </c>
      <c r="C41372" t="s">
        <v>302</v>
      </c>
      <c r="D41372" t="s">
        <v>19</v>
      </c>
      <c r="E41372">
        <v>7</v>
      </c>
      <c r="F41372">
        <v>1010898</v>
      </c>
      <c r="G41372">
        <v>0</v>
      </c>
      <c r="H41372">
        <v>2136</v>
      </c>
    </row>
    <row r="41373" spans="1:8" x14ac:dyDescent="0.35">
      <c r="A41373" s="2">
        <v>45144</v>
      </c>
      <c r="B41373" t="s">
        <v>301</v>
      </c>
      <c r="C41373" t="s">
        <v>302</v>
      </c>
      <c r="D41373" t="s">
        <v>19</v>
      </c>
      <c r="E41373">
        <v>9</v>
      </c>
      <c r="F41373">
        <v>1010907</v>
      </c>
      <c r="G41373">
        <v>0</v>
      </c>
      <c r="H41373">
        <v>2136</v>
      </c>
    </row>
    <row r="41374" spans="1:8" x14ac:dyDescent="0.35">
      <c r="A41374" s="2">
        <v>45151</v>
      </c>
      <c r="B41374" t="s">
        <v>301</v>
      </c>
      <c r="C41374" t="s">
        <v>302</v>
      </c>
      <c r="D41374" t="s">
        <v>19</v>
      </c>
      <c r="E41374">
        <v>8</v>
      </c>
      <c r="F41374">
        <v>1010915</v>
      </c>
      <c r="G41374">
        <v>0</v>
      </c>
      <c r="H41374">
        <v>2136</v>
      </c>
    </row>
    <row r="41375" spans="1:8" x14ac:dyDescent="0.35">
      <c r="A41375" s="2">
        <v>45158</v>
      </c>
      <c r="B41375" t="s">
        <v>301</v>
      </c>
      <c r="C41375" t="s">
        <v>302</v>
      </c>
      <c r="D41375" t="s">
        <v>19</v>
      </c>
      <c r="E41375">
        <v>4</v>
      </c>
      <c r="F41375">
        <v>1010919</v>
      </c>
      <c r="G41375">
        <v>0</v>
      </c>
      <c r="H41375">
        <v>2136</v>
      </c>
    </row>
    <row r="41376" spans="1:8" x14ac:dyDescent="0.35">
      <c r="A41376" s="2">
        <v>45165</v>
      </c>
      <c r="B41376" t="s">
        <v>301</v>
      </c>
      <c r="C41376" t="s">
        <v>302</v>
      </c>
      <c r="D41376" t="s">
        <v>19</v>
      </c>
      <c r="E41376">
        <v>9</v>
      </c>
      <c r="F41376">
        <v>1010928</v>
      </c>
      <c r="G41376">
        <v>0</v>
      </c>
      <c r="H41376">
        <v>2136</v>
      </c>
    </row>
    <row r="41377" spans="1:8" x14ac:dyDescent="0.35">
      <c r="A41377" s="2">
        <v>45172</v>
      </c>
      <c r="B41377" t="s">
        <v>301</v>
      </c>
      <c r="C41377" t="s">
        <v>302</v>
      </c>
      <c r="D41377" t="s">
        <v>19</v>
      </c>
      <c r="E41377">
        <v>11</v>
      </c>
      <c r="F41377">
        <v>1010939</v>
      </c>
      <c r="G41377">
        <v>0</v>
      </c>
      <c r="H41377">
        <v>2136</v>
      </c>
    </row>
    <row r="41378" spans="1:8" x14ac:dyDescent="0.35">
      <c r="A41378" s="2">
        <v>45179</v>
      </c>
      <c r="B41378" t="s">
        <v>301</v>
      </c>
      <c r="C41378" t="s">
        <v>302</v>
      </c>
      <c r="D41378" t="s">
        <v>19</v>
      </c>
      <c r="E41378">
        <v>16</v>
      </c>
      <c r="F41378">
        <v>1010955</v>
      </c>
      <c r="G41378">
        <v>0</v>
      </c>
      <c r="H41378">
        <v>2136</v>
      </c>
    </row>
    <row r="41379" spans="1:8" x14ac:dyDescent="0.35">
      <c r="A41379" s="2">
        <v>45186</v>
      </c>
      <c r="B41379" t="s">
        <v>301</v>
      </c>
      <c r="C41379" t="s">
        <v>302</v>
      </c>
      <c r="D41379" t="s">
        <v>19</v>
      </c>
      <c r="E41379">
        <v>34</v>
      </c>
      <c r="F41379">
        <v>1010989</v>
      </c>
      <c r="G41379">
        <v>0</v>
      </c>
      <c r="H41379">
        <v>2136</v>
      </c>
    </row>
    <row r="41380" spans="1:8" x14ac:dyDescent="0.35">
      <c r="A41380" s="2">
        <v>45193</v>
      </c>
      <c r="B41380" t="s">
        <v>301</v>
      </c>
      <c r="C41380" t="s">
        <v>302</v>
      </c>
      <c r="D41380" t="s">
        <v>19</v>
      </c>
      <c r="E41380">
        <v>41</v>
      </c>
      <c r="F41380">
        <v>1011030</v>
      </c>
      <c r="G41380">
        <v>0</v>
      </c>
      <c r="H41380">
        <v>2136</v>
      </c>
    </row>
    <row r="41381" spans="1:8" x14ac:dyDescent="0.35">
      <c r="A41381" s="2">
        <v>45200</v>
      </c>
      <c r="B41381" t="s">
        <v>301</v>
      </c>
      <c r="C41381" t="s">
        <v>302</v>
      </c>
      <c r="D41381" t="s">
        <v>19</v>
      </c>
      <c r="E41381">
        <v>30</v>
      </c>
      <c r="F41381">
        <v>1011060</v>
      </c>
      <c r="G41381">
        <v>0</v>
      </c>
      <c r="H41381">
        <v>2136</v>
      </c>
    </row>
    <row r="41382" spans="1:8" x14ac:dyDescent="0.35">
      <c r="A41382" s="2">
        <v>45207</v>
      </c>
      <c r="B41382" t="s">
        <v>301</v>
      </c>
      <c r="C41382" t="s">
        <v>302</v>
      </c>
      <c r="D41382" t="s">
        <v>19</v>
      </c>
      <c r="E41382">
        <v>24</v>
      </c>
      <c r="F41382">
        <v>1011084</v>
      </c>
      <c r="G41382">
        <v>0</v>
      </c>
      <c r="H41382">
        <v>2136</v>
      </c>
    </row>
    <row r="41383" spans="1:8" x14ac:dyDescent="0.35">
      <c r="A41383" s="2">
        <v>45214</v>
      </c>
      <c r="B41383" t="s">
        <v>301</v>
      </c>
      <c r="C41383" t="s">
        <v>302</v>
      </c>
      <c r="D41383" t="s">
        <v>19</v>
      </c>
      <c r="E41383">
        <v>18</v>
      </c>
      <c r="F41383">
        <v>1011102</v>
      </c>
      <c r="G41383">
        <v>0</v>
      </c>
      <c r="H41383">
        <v>2136</v>
      </c>
    </row>
    <row r="41384" spans="1:8" x14ac:dyDescent="0.35">
      <c r="A41384" s="2">
        <v>45221</v>
      </c>
      <c r="B41384" t="s">
        <v>301</v>
      </c>
      <c r="C41384" t="s">
        <v>302</v>
      </c>
      <c r="D41384" t="s">
        <v>19</v>
      </c>
      <c r="E41384">
        <v>18</v>
      </c>
      <c r="F41384">
        <v>1011120</v>
      </c>
      <c r="G41384">
        <v>0</v>
      </c>
      <c r="H41384">
        <v>2136</v>
      </c>
    </row>
    <row r="41385" spans="1:8" x14ac:dyDescent="0.35">
      <c r="A41385" s="2">
        <v>45228</v>
      </c>
      <c r="B41385" t="s">
        <v>301</v>
      </c>
      <c r="C41385" t="s">
        <v>302</v>
      </c>
      <c r="D41385" t="s">
        <v>19</v>
      </c>
      <c r="E41385">
        <v>18</v>
      </c>
      <c r="F41385">
        <v>1011138</v>
      </c>
      <c r="G41385">
        <v>0</v>
      </c>
      <c r="H41385">
        <v>2136</v>
      </c>
    </row>
    <row r="41386" spans="1:8" x14ac:dyDescent="0.35">
      <c r="A41386" s="2">
        <v>45235</v>
      </c>
      <c r="B41386" t="s">
        <v>301</v>
      </c>
      <c r="C41386" t="s">
        <v>302</v>
      </c>
      <c r="D41386" t="s">
        <v>19</v>
      </c>
      <c r="E41386">
        <v>21</v>
      </c>
      <c r="F41386">
        <v>1011159</v>
      </c>
      <c r="G41386">
        <v>0</v>
      </c>
      <c r="H41386">
        <v>2136</v>
      </c>
    </row>
    <row r="41387" spans="1:8" x14ac:dyDescent="0.35">
      <c r="A41387" s="2">
        <v>45242</v>
      </c>
      <c r="B41387" t="s">
        <v>301</v>
      </c>
      <c r="C41387" t="s">
        <v>302</v>
      </c>
      <c r="D41387" t="s">
        <v>19</v>
      </c>
      <c r="E41387">
        <v>16</v>
      </c>
      <c r="F41387">
        <v>1011175</v>
      </c>
      <c r="G41387">
        <v>0</v>
      </c>
      <c r="H41387">
        <v>2136</v>
      </c>
    </row>
    <row r="41388" spans="1:8" x14ac:dyDescent="0.35">
      <c r="A41388" s="2">
        <v>45249</v>
      </c>
      <c r="B41388" t="s">
        <v>301</v>
      </c>
      <c r="C41388" t="s">
        <v>302</v>
      </c>
      <c r="D41388" t="s">
        <v>19</v>
      </c>
      <c r="E41388">
        <v>19</v>
      </c>
      <c r="F41388">
        <v>1011194</v>
      </c>
      <c r="G41388">
        <v>0</v>
      </c>
      <c r="H41388">
        <v>2136</v>
      </c>
    </row>
    <row r="41389" spans="1:8" x14ac:dyDescent="0.35">
      <c r="A41389" s="2">
        <v>45256</v>
      </c>
      <c r="B41389" t="s">
        <v>301</v>
      </c>
      <c r="C41389" t="s">
        <v>302</v>
      </c>
      <c r="D41389" t="s">
        <v>19</v>
      </c>
      <c r="E41389">
        <v>17</v>
      </c>
      <c r="F41389">
        <v>1011211</v>
      </c>
      <c r="G41389">
        <v>0</v>
      </c>
      <c r="H41389">
        <v>2136</v>
      </c>
    </row>
    <row r="41390" spans="1:8" x14ac:dyDescent="0.35">
      <c r="A41390" s="2">
        <v>45263</v>
      </c>
      <c r="B41390" t="s">
        <v>301</v>
      </c>
      <c r="C41390" t="s">
        <v>302</v>
      </c>
      <c r="D41390" t="s">
        <v>19</v>
      </c>
      <c r="E41390">
        <v>22</v>
      </c>
      <c r="F41390">
        <v>1011233</v>
      </c>
      <c r="G41390">
        <v>0</v>
      </c>
      <c r="H41390">
        <v>2136</v>
      </c>
    </row>
    <row r="41391" spans="1:8" x14ac:dyDescent="0.35">
      <c r="A41391" s="2">
        <v>45270</v>
      </c>
      <c r="B41391" t="s">
        <v>301</v>
      </c>
      <c r="C41391" t="s">
        <v>302</v>
      </c>
      <c r="D41391" t="s">
        <v>19</v>
      </c>
      <c r="E41391">
        <v>34</v>
      </c>
      <c r="F41391">
        <v>1011267</v>
      </c>
      <c r="H41391">
        <v>2136</v>
      </c>
    </row>
    <row r="41392" spans="1:8" x14ac:dyDescent="0.35">
      <c r="A41392" s="2">
        <v>45277</v>
      </c>
      <c r="B41392" t="s">
        <v>301</v>
      </c>
      <c r="C41392" t="s">
        <v>302</v>
      </c>
      <c r="D41392" t="s">
        <v>19</v>
      </c>
      <c r="E41392">
        <v>35</v>
      </c>
      <c r="F41392">
        <v>1011302</v>
      </c>
      <c r="H41392">
        <v>2136</v>
      </c>
    </row>
    <row r="41393" spans="1:8" x14ac:dyDescent="0.35">
      <c r="A41393" s="2">
        <v>45284</v>
      </c>
      <c r="B41393" t="s">
        <v>301</v>
      </c>
      <c r="C41393" t="s">
        <v>302</v>
      </c>
      <c r="D41393" t="s">
        <v>19</v>
      </c>
      <c r="E41393">
        <v>19</v>
      </c>
      <c r="F41393">
        <v>1011321</v>
      </c>
      <c r="H41393">
        <v>2136</v>
      </c>
    </row>
    <row r="41394" spans="1:8" x14ac:dyDescent="0.35">
      <c r="A41394" s="2">
        <v>45291</v>
      </c>
      <c r="B41394" t="s">
        <v>301</v>
      </c>
      <c r="C41394" t="s">
        <v>302</v>
      </c>
      <c r="D41394" t="s">
        <v>19</v>
      </c>
      <c r="E41394">
        <v>13</v>
      </c>
      <c r="F41394">
        <v>1011334</v>
      </c>
      <c r="H41394">
        <v>2136</v>
      </c>
    </row>
    <row r="41395" spans="1:8" x14ac:dyDescent="0.35">
      <c r="A41395" s="2">
        <v>45298</v>
      </c>
      <c r="B41395" t="s">
        <v>301</v>
      </c>
      <c r="C41395" t="s">
        <v>302</v>
      </c>
      <c r="D41395" t="s">
        <v>19</v>
      </c>
      <c r="E41395">
        <v>11</v>
      </c>
      <c r="F41395">
        <v>1011345</v>
      </c>
      <c r="H41395">
        <v>2136</v>
      </c>
    </row>
    <row r="41396" spans="1:8" x14ac:dyDescent="0.35">
      <c r="A41396" s="2">
        <v>45305</v>
      </c>
      <c r="B41396" t="s">
        <v>301</v>
      </c>
      <c r="C41396" t="s">
        <v>302</v>
      </c>
      <c r="D41396" t="s">
        <v>19</v>
      </c>
      <c r="E41396">
        <v>12</v>
      </c>
      <c r="F41396">
        <v>1011357</v>
      </c>
      <c r="H41396">
        <v>2136</v>
      </c>
    </row>
    <row r="41397" spans="1:8" x14ac:dyDescent="0.35">
      <c r="A41397" s="2">
        <v>45312</v>
      </c>
      <c r="B41397" t="s">
        <v>301</v>
      </c>
      <c r="C41397" t="s">
        <v>302</v>
      </c>
      <c r="D41397" t="s">
        <v>19</v>
      </c>
      <c r="E41397">
        <v>8</v>
      </c>
      <c r="F41397">
        <v>1011365</v>
      </c>
      <c r="H41397">
        <v>2136</v>
      </c>
    </row>
    <row r="41398" spans="1:8" x14ac:dyDescent="0.35">
      <c r="A41398" s="2">
        <v>45319</v>
      </c>
      <c r="B41398" t="s">
        <v>301</v>
      </c>
      <c r="C41398" t="s">
        <v>302</v>
      </c>
      <c r="D41398" t="s">
        <v>19</v>
      </c>
      <c r="E41398">
        <v>2</v>
      </c>
      <c r="F41398">
        <v>1011367</v>
      </c>
      <c r="H41398">
        <v>2136</v>
      </c>
    </row>
    <row r="41399" spans="1:8" x14ac:dyDescent="0.35">
      <c r="A41399" s="2">
        <v>45326</v>
      </c>
      <c r="B41399" t="s">
        <v>301</v>
      </c>
      <c r="C41399" t="s">
        <v>302</v>
      </c>
      <c r="D41399" t="s">
        <v>19</v>
      </c>
      <c r="E41399">
        <v>3</v>
      </c>
      <c r="F41399">
        <v>1011370</v>
      </c>
      <c r="H41399">
        <v>2136</v>
      </c>
    </row>
    <row r="41400" spans="1:8" x14ac:dyDescent="0.35">
      <c r="A41400" s="2">
        <v>45333</v>
      </c>
      <c r="B41400" t="s">
        <v>301</v>
      </c>
      <c r="C41400" t="s">
        <v>302</v>
      </c>
      <c r="D41400" t="s">
        <v>19</v>
      </c>
      <c r="E41400">
        <v>3</v>
      </c>
      <c r="F41400">
        <v>1011373</v>
      </c>
      <c r="H41400">
        <v>2136</v>
      </c>
    </row>
    <row r="41401" spans="1:8" x14ac:dyDescent="0.35">
      <c r="A41401" s="2">
        <v>45340</v>
      </c>
      <c r="B41401" t="s">
        <v>301</v>
      </c>
      <c r="C41401" t="s">
        <v>302</v>
      </c>
      <c r="D41401" t="s">
        <v>19</v>
      </c>
      <c r="E41401">
        <v>11</v>
      </c>
      <c r="F41401">
        <v>1011384</v>
      </c>
      <c r="H41401">
        <v>2136</v>
      </c>
    </row>
    <row r="41402" spans="1:8" x14ac:dyDescent="0.35">
      <c r="A41402" s="2">
        <v>45347</v>
      </c>
      <c r="B41402" t="s">
        <v>301</v>
      </c>
      <c r="C41402" t="s">
        <v>302</v>
      </c>
      <c r="D41402" t="s">
        <v>19</v>
      </c>
      <c r="E41402">
        <v>9</v>
      </c>
      <c r="F41402">
        <v>1011393</v>
      </c>
      <c r="H41402">
        <v>2136</v>
      </c>
    </row>
    <row r="41403" spans="1:8" x14ac:dyDescent="0.35">
      <c r="A41403" s="2">
        <v>45354</v>
      </c>
      <c r="B41403" t="s">
        <v>301</v>
      </c>
      <c r="C41403" t="s">
        <v>302</v>
      </c>
      <c r="D41403" t="s">
        <v>19</v>
      </c>
      <c r="E41403">
        <v>11</v>
      </c>
      <c r="F41403">
        <v>1011404</v>
      </c>
      <c r="H41403">
        <v>2136</v>
      </c>
    </row>
    <row r="41404" spans="1:8" x14ac:dyDescent="0.35">
      <c r="A41404" s="2">
        <v>45361</v>
      </c>
      <c r="B41404" t="s">
        <v>301</v>
      </c>
      <c r="C41404" t="s">
        <v>302</v>
      </c>
      <c r="D41404" t="s">
        <v>19</v>
      </c>
      <c r="E41404">
        <v>6</v>
      </c>
      <c r="F41404">
        <v>1011410</v>
      </c>
      <c r="H41404">
        <v>2136</v>
      </c>
    </row>
    <row r="41405" spans="1:8" x14ac:dyDescent="0.35">
      <c r="A41405" s="2">
        <v>45368</v>
      </c>
      <c r="B41405" t="s">
        <v>301</v>
      </c>
      <c r="C41405" t="s">
        <v>302</v>
      </c>
      <c r="D41405" t="s">
        <v>19</v>
      </c>
      <c r="E41405">
        <v>7</v>
      </c>
      <c r="F41405">
        <v>1011417</v>
      </c>
      <c r="H41405">
        <v>2136</v>
      </c>
    </row>
    <row r="41406" spans="1:8" x14ac:dyDescent="0.35">
      <c r="A41406" s="2">
        <v>45375</v>
      </c>
      <c r="B41406" t="s">
        <v>301</v>
      </c>
      <c r="C41406" t="s">
        <v>302</v>
      </c>
      <c r="D41406" t="s">
        <v>19</v>
      </c>
      <c r="E41406">
        <v>4</v>
      </c>
      <c r="F41406">
        <v>1011421</v>
      </c>
      <c r="H41406">
        <v>2136</v>
      </c>
    </row>
    <row r="41407" spans="1:8" x14ac:dyDescent="0.35">
      <c r="A41407" s="2">
        <v>45382</v>
      </c>
      <c r="B41407" t="s">
        <v>301</v>
      </c>
      <c r="C41407" t="s">
        <v>302</v>
      </c>
      <c r="D41407" t="s">
        <v>19</v>
      </c>
      <c r="E41407">
        <v>10</v>
      </c>
      <c r="F41407">
        <v>1011431</v>
      </c>
      <c r="H41407">
        <v>2136</v>
      </c>
    </row>
    <row r="41408" spans="1:8" x14ac:dyDescent="0.35">
      <c r="A41408" s="2">
        <v>45389</v>
      </c>
      <c r="B41408" t="s">
        <v>301</v>
      </c>
      <c r="C41408" t="s">
        <v>302</v>
      </c>
      <c r="D41408" t="s">
        <v>19</v>
      </c>
      <c r="E41408">
        <v>9</v>
      </c>
      <c r="F41408">
        <v>1011440</v>
      </c>
      <c r="H41408">
        <v>2136</v>
      </c>
    </row>
    <row r="41409" spans="1:8" x14ac:dyDescent="0.35">
      <c r="A41409" s="2">
        <v>45396</v>
      </c>
      <c r="B41409" t="s">
        <v>301</v>
      </c>
      <c r="C41409" t="s">
        <v>302</v>
      </c>
      <c r="D41409" t="s">
        <v>19</v>
      </c>
      <c r="E41409">
        <v>8</v>
      </c>
      <c r="F41409">
        <v>1011448</v>
      </c>
      <c r="H41409">
        <v>2136</v>
      </c>
    </row>
    <row r="41410" spans="1:8" x14ac:dyDescent="0.35">
      <c r="A41410" s="2">
        <v>45403</v>
      </c>
      <c r="B41410" t="s">
        <v>301</v>
      </c>
      <c r="C41410" t="s">
        <v>302</v>
      </c>
      <c r="D41410" t="s">
        <v>19</v>
      </c>
      <c r="E41410">
        <v>7</v>
      </c>
      <c r="F41410">
        <v>1011455</v>
      </c>
      <c r="H41410">
        <v>2136</v>
      </c>
    </row>
    <row r="41411" spans="1:8" x14ac:dyDescent="0.35">
      <c r="A41411" s="2">
        <v>45410</v>
      </c>
      <c r="B41411" t="s">
        <v>301</v>
      </c>
      <c r="C41411" t="s">
        <v>302</v>
      </c>
      <c r="D41411" t="s">
        <v>19</v>
      </c>
      <c r="E41411">
        <v>8</v>
      </c>
      <c r="F41411">
        <v>1011463</v>
      </c>
      <c r="H41411">
        <v>2136</v>
      </c>
    </row>
    <row r="41412" spans="1:8" x14ac:dyDescent="0.35">
      <c r="A41412" s="2">
        <v>45417</v>
      </c>
      <c r="B41412" t="s">
        <v>301</v>
      </c>
      <c r="C41412" t="s">
        <v>302</v>
      </c>
      <c r="D41412" t="s">
        <v>19</v>
      </c>
      <c r="E41412">
        <v>6</v>
      </c>
      <c r="F41412">
        <v>1011469</v>
      </c>
      <c r="H41412">
        <v>2136</v>
      </c>
    </row>
    <row r="41413" spans="1:8" x14ac:dyDescent="0.35">
      <c r="A41413" s="2">
        <v>45424</v>
      </c>
      <c r="B41413" t="s">
        <v>301</v>
      </c>
      <c r="C41413" t="s">
        <v>302</v>
      </c>
      <c r="D41413" t="s">
        <v>19</v>
      </c>
      <c r="E41413">
        <v>6</v>
      </c>
      <c r="F41413">
        <v>1011475</v>
      </c>
      <c r="H41413">
        <v>2136</v>
      </c>
    </row>
    <row r="41414" spans="1:8" x14ac:dyDescent="0.35">
      <c r="A41414" s="2">
        <v>45431</v>
      </c>
      <c r="B41414" t="s">
        <v>301</v>
      </c>
      <c r="C41414" t="s">
        <v>302</v>
      </c>
      <c r="D41414" t="s">
        <v>19</v>
      </c>
      <c r="E41414">
        <v>3</v>
      </c>
      <c r="F41414">
        <v>1011478</v>
      </c>
      <c r="H41414">
        <v>2136</v>
      </c>
    </row>
    <row r="41415" spans="1:8" x14ac:dyDescent="0.35">
      <c r="A41415" s="2">
        <v>45438</v>
      </c>
      <c r="B41415" t="s">
        <v>301</v>
      </c>
      <c r="C41415" t="s">
        <v>302</v>
      </c>
      <c r="D41415" t="s">
        <v>19</v>
      </c>
      <c r="E41415">
        <v>3</v>
      </c>
      <c r="F41415">
        <v>1011481</v>
      </c>
      <c r="H41415">
        <v>2136</v>
      </c>
    </row>
    <row r="41416" spans="1:8" x14ac:dyDescent="0.35">
      <c r="A41416" s="2">
        <v>45445</v>
      </c>
      <c r="B41416" t="s">
        <v>301</v>
      </c>
      <c r="C41416" t="s">
        <v>302</v>
      </c>
      <c r="D41416" t="s">
        <v>19</v>
      </c>
      <c r="E41416">
        <v>3</v>
      </c>
      <c r="F41416">
        <v>1011484</v>
      </c>
      <c r="H41416">
        <v>2136</v>
      </c>
    </row>
    <row r="41417" spans="1:8" x14ac:dyDescent="0.35">
      <c r="A41417" s="2">
        <v>45452</v>
      </c>
      <c r="B41417" t="s">
        <v>301</v>
      </c>
      <c r="C41417" t="s">
        <v>302</v>
      </c>
      <c r="D41417" t="s">
        <v>19</v>
      </c>
      <c r="E41417">
        <v>5</v>
      </c>
      <c r="F41417">
        <v>1011489</v>
      </c>
      <c r="H41417">
        <v>2136</v>
      </c>
    </row>
    <row r="41418" spans="1:8" x14ac:dyDescent="0.35">
      <c r="A41418" s="2">
        <v>45459</v>
      </c>
      <c r="B41418" t="s">
        <v>301</v>
      </c>
      <c r="C41418" t="s">
        <v>302</v>
      </c>
      <c r="D41418" t="s">
        <v>19</v>
      </c>
      <c r="F41418">
        <v>1011489</v>
      </c>
      <c r="H41418">
        <v>2136</v>
      </c>
    </row>
    <row r="41419" spans="1:8" x14ac:dyDescent="0.35">
      <c r="A41419" s="2">
        <v>45466</v>
      </c>
      <c r="B41419" t="s">
        <v>301</v>
      </c>
      <c r="C41419" t="s">
        <v>302</v>
      </c>
      <c r="D41419" t="s">
        <v>19</v>
      </c>
      <c r="F41419">
        <v>1011489</v>
      </c>
      <c r="H41419">
        <v>2136</v>
      </c>
    </row>
    <row r="41420" spans="1:8" x14ac:dyDescent="0.35">
      <c r="A41420" s="2">
        <v>45473</v>
      </c>
      <c r="B41420" t="s">
        <v>301</v>
      </c>
      <c r="C41420" t="s">
        <v>302</v>
      </c>
      <c r="D41420" t="s">
        <v>19</v>
      </c>
      <c r="F41420">
        <v>1011489</v>
      </c>
      <c r="H41420">
        <v>2136</v>
      </c>
    </row>
    <row r="41421" spans="1:8" x14ac:dyDescent="0.35">
      <c r="A41421" s="2">
        <v>45480</v>
      </c>
      <c r="B41421" t="s">
        <v>301</v>
      </c>
      <c r="C41421" t="s">
        <v>302</v>
      </c>
      <c r="D41421" t="s">
        <v>19</v>
      </c>
      <c r="F41421">
        <v>1011489</v>
      </c>
      <c r="H41421">
        <v>2136</v>
      </c>
    </row>
    <row r="41422" spans="1:8" x14ac:dyDescent="0.35">
      <c r="A41422" s="2">
        <v>45487</v>
      </c>
      <c r="B41422" t="s">
        <v>301</v>
      </c>
      <c r="C41422" t="s">
        <v>302</v>
      </c>
      <c r="D41422" t="s">
        <v>19</v>
      </c>
      <c r="F41422">
        <v>1011489</v>
      </c>
      <c r="H41422">
        <v>2136</v>
      </c>
    </row>
    <row r="41423" spans="1:8" x14ac:dyDescent="0.35">
      <c r="A41423" s="2">
        <v>45494</v>
      </c>
      <c r="B41423" t="s">
        <v>301</v>
      </c>
      <c r="C41423" t="s">
        <v>302</v>
      </c>
      <c r="D41423" t="s">
        <v>19</v>
      </c>
      <c r="F41423">
        <v>1011489</v>
      </c>
      <c r="H41423">
        <v>2136</v>
      </c>
    </row>
    <row r="41424" spans="1:8" x14ac:dyDescent="0.35">
      <c r="A41424" s="2">
        <v>45501</v>
      </c>
      <c r="B41424" t="s">
        <v>301</v>
      </c>
      <c r="C41424" t="s">
        <v>302</v>
      </c>
      <c r="D41424" t="s">
        <v>19</v>
      </c>
      <c r="F41424">
        <v>1011489</v>
      </c>
      <c r="H41424">
        <v>2136</v>
      </c>
    </row>
    <row r="41425" spans="1:8" x14ac:dyDescent="0.35">
      <c r="A41425" s="2">
        <v>45508</v>
      </c>
      <c r="B41425" t="s">
        <v>301</v>
      </c>
      <c r="C41425" t="s">
        <v>302</v>
      </c>
      <c r="D41425" t="s">
        <v>19</v>
      </c>
      <c r="F41425">
        <v>1011489</v>
      </c>
      <c r="H41425">
        <v>2136</v>
      </c>
    </row>
    <row r="41426" spans="1:8" x14ac:dyDescent="0.35">
      <c r="A41426" s="2">
        <v>45515</v>
      </c>
      <c r="B41426" t="s">
        <v>301</v>
      </c>
      <c r="C41426" t="s">
        <v>302</v>
      </c>
      <c r="D41426" t="s">
        <v>19</v>
      </c>
      <c r="F41426">
        <v>1011489</v>
      </c>
      <c r="H41426">
        <v>2136</v>
      </c>
    </row>
    <row r="41427" spans="1:8" x14ac:dyDescent="0.35">
      <c r="A41427" s="2">
        <v>45522</v>
      </c>
      <c r="B41427" t="s">
        <v>301</v>
      </c>
      <c r="C41427" t="s">
        <v>302</v>
      </c>
      <c r="D41427" t="s">
        <v>19</v>
      </c>
      <c r="F41427">
        <v>1011489</v>
      </c>
      <c r="H41427">
        <v>2136</v>
      </c>
    </row>
    <row r="41428" spans="1:8" x14ac:dyDescent="0.35">
      <c r="A41428" s="2">
        <v>45529</v>
      </c>
      <c r="B41428" t="s">
        <v>301</v>
      </c>
      <c r="C41428" t="s">
        <v>302</v>
      </c>
      <c r="D41428" t="s">
        <v>19</v>
      </c>
      <c r="F41428">
        <v>1011489</v>
      </c>
      <c r="H41428">
        <v>2136</v>
      </c>
    </row>
    <row r="41429" spans="1:8" x14ac:dyDescent="0.35">
      <c r="A41429" s="2">
        <v>45536</v>
      </c>
      <c r="B41429" t="s">
        <v>301</v>
      </c>
      <c r="C41429" t="s">
        <v>302</v>
      </c>
      <c r="D41429" t="s">
        <v>19</v>
      </c>
      <c r="F41429">
        <v>1011489</v>
      </c>
      <c r="H41429">
        <v>2136</v>
      </c>
    </row>
    <row r="41430" spans="1:8" x14ac:dyDescent="0.35">
      <c r="A41430" s="2">
        <v>45543</v>
      </c>
      <c r="B41430" t="s">
        <v>301</v>
      </c>
      <c r="C41430" t="s">
        <v>302</v>
      </c>
      <c r="D41430" t="s">
        <v>19</v>
      </c>
      <c r="F41430">
        <v>1011489</v>
      </c>
      <c r="H41430">
        <v>2136</v>
      </c>
    </row>
    <row r="41431" spans="1:8" x14ac:dyDescent="0.35">
      <c r="A41431" s="2">
        <v>45550</v>
      </c>
      <c r="B41431" t="s">
        <v>301</v>
      </c>
      <c r="C41431" t="s">
        <v>302</v>
      </c>
      <c r="D41431" t="s">
        <v>19</v>
      </c>
      <c r="F41431">
        <v>1011489</v>
      </c>
      <c r="H41431">
        <v>2136</v>
      </c>
    </row>
    <row r="41432" spans="1:8" x14ac:dyDescent="0.35">
      <c r="A41432" s="2">
        <v>45557</v>
      </c>
      <c r="B41432" t="s">
        <v>301</v>
      </c>
      <c r="C41432" t="s">
        <v>302</v>
      </c>
      <c r="D41432" t="s">
        <v>19</v>
      </c>
      <c r="F41432">
        <v>1011489</v>
      </c>
      <c r="H41432">
        <v>2136</v>
      </c>
    </row>
    <row r="41433" spans="1:8" x14ac:dyDescent="0.35">
      <c r="A41433" s="2">
        <v>45564</v>
      </c>
      <c r="B41433" t="s">
        <v>301</v>
      </c>
      <c r="C41433" t="s">
        <v>302</v>
      </c>
      <c r="D41433" t="s">
        <v>19</v>
      </c>
      <c r="F41433">
        <v>1011489</v>
      </c>
      <c r="H41433">
        <v>2136</v>
      </c>
    </row>
    <row r="41434" spans="1:8" x14ac:dyDescent="0.35">
      <c r="A41434" s="2">
        <v>45571</v>
      </c>
      <c r="B41434" t="s">
        <v>301</v>
      </c>
      <c r="C41434" t="s">
        <v>302</v>
      </c>
      <c r="D41434" t="s">
        <v>19</v>
      </c>
      <c r="F41434">
        <v>1011489</v>
      </c>
      <c r="H41434">
        <v>2136</v>
      </c>
    </row>
    <row r="41435" spans="1:8" x14ac:dyDescent="0.35">
      <c r="A41435" s="2">
        <v>45578</v>
      </c>
      <c r="B41435" t="s">
        <v>301</v>
      </c>
      <c r="C41435" t="s">
        <v>302</v>
      </c>
      <c r="D41435" t="s">
        <v>19</v>
      </c>
      <c r="F41435">
        <v>1011489</v>
      </c>
      <c r="H41435">
        <v>2136</v>
      </c>
    </row>
    <row r="41436" spans="1:8" x14ac:dyDescent="0.35">
      <c r="A41436" s="2">
        <v>45585</v>
      </c>
      <c r="B41436" t="s">
        <v>301</v>
      </c>
      <c r="C41436" t="s">
        <v>302</v>
      </c>
      <c r="D41436" t="s">
        <v>19</v>
      </c>
      <c r="F41436">
        <v>1011489</v>
      </c>
      <c r="H41436">
        <v>2136</v>
      </c>
    </row>
    <row r="41437" spans="1:8" x14ac:dyDescent="0.35">
      <c r="A41437" s="2">
        <v>45592</v>
      </c>
      <c r="B41437" t="s">
        <v>301</v>
      </c>
      <c r="C41437" t="s">
        <v>302</v>
      </c>
      <c r="D41437" t="s">
        <v>19</v>
      </c>
      <c r="F41437">
        <v>1011489</v>
      </c>
      <c r="H41437">
        <v>2136</v>
      </c>
    </row>
    <row r="41438" spans="1:8" x14ac:dyDescent="0.35">
      <c r="A41438" s="2">
        <v>45599</v>
      </c>
      <c r="B41438" t="s">
        <v>301</v>
      </c>
      <c r="C41438" t="s">
        <v>302</v>
      </c>
      <c r="D41438" t="s">
        <v>19</v>
      </c>
      <c r="F41438">
        <v>1011489</v>
      </c>
      <c r="H41438">
        <v>2136</v>
      </c>
    </row>
    <row r="41439" spans="1:8" x14ac:dyDescent="0.35">
      <c r="A41439" s="2">
        <v>45606</v>
      </c>
      <c r="B41439" t="s">
        <v>301</v>
      </c>
      <c r="C41439" t="s">
        <v>302</v>
      </c>
      <c r="D41439" t="s">
        <v>19</v>
      </c>
      <c r="F41439">
        <v>1011489</v>
      </c>
      <c r="H41439">
        <v>2136</v>
      </c>
    </row>
    <row r="41440" spans="1:8" x14ac:dyDescent="0.35">
      <c r="A41440" s="2">
        <v>45613</v>
      </c>
      <c r="B41440" t="s">
        <v>301</v>
      </c>
      <c r="C41440" t="s">
        <v>302</v>
      </c>
      <c r="D41440" t="s">
        <v>19</v>
      </c>
      <c r="F41440">
        <v>1011489</v>
      </c>
      <c r="H41440">
        <v>2136</v>
      </c>
    </row>
    <row r="41441" spans="1:8" x14ac:dyDescent="0.35">
      <c r="A41441" s="2">
        <v>45620</v>
      </c>
      <c r="B41441" t="s">
        <v>301</v>
      </c>
      <c r="C41441" t="s">
        <v>302</v>
      </c>
      <c r="D41441" t="s">
        <v>19</v>
      </c>
      <c r="F41441">
        <v>1011489</v>
      </c>
      <c r="H41441">
        <v>2136</v>
      </c>
    </row>
    <row r="41442" spans="1:8" x14ac:dyDescent="0.35">
      <c r="A41442" s="2">
        <v>45627</v>
      </c>
      <c r="B41442" t="s">
        <v>301</v>
      </c>
      <c r="C41442" t="s">
        <v>302</v>
      </c>
      <c r="D41442" t="s">
        <v>19</v>
      </c>
      <c r="F41442">
        <v>1011489</v>
      </c>
      <c r="H41442">
        <v>2136</v>
      </c>
    </row>
    <row r="41443" spans="1:8" x14ac:dyDescent="0.35">
      <c r="A41443" s="2">
        <v>45634</v>
      </c>
      <c r="B41443" t="s">
        <v>301</v>
      </c>
      <c r="C41443" t="s">
        <v>302</v>
      </c>
      <c r="D41443" t="s">
        <v>19</v>
      </c>
      <c r="F41443">
        <v>1011489</v>
      </c>
      <c r="H41443">
        <v>2136</v>
      </c>
    </row>
    <row r="41444" spans="1:8" x14ac:dyDescent="0.35">
      <c r="A41444" s="2">
        <v>45641</v>
      </c>
      <c r="B41444" t="s">
        <v>301</v>
      </c>
      <c r="C41444" t="s">
        <v>302</v>
      </c>
      <c r="D41444" t="s">
        <v>19</v>
      </c>
      <c r="F41444">
        <v>1011489</v>
      </c>
      <c r="H41444">
        <v>2136</v>
      </c>
    </row>
    <row r="41445" spans="1:8" x14ac:dyDescent="0.35">
      <c r="A41445" s="2">
        <v>45648</v>
      </c>
      <c r="B41445" t="s">
        <v>301</v>
      </c>
      <c r="C41445" t="s">
        <v>302</v>
      </c>
      <c r="D41445" t="s">
        <v>19</v>
      </c>
      <c r="F41445">
        <v>1011489</v>
      </c>
      <c r="H41445">
        <v>2136</v>
      </c>
    </row>
    <row r="41446" spans="1:8" x14ac:dyDescent="0.35">
      <c r="A41446" s="2">
        <v>45655</v>
      </c>
      <c r="B41446" t="s">
        <v>301</v>
      </c>
      <c r="C41446" t="s">
        <v>302</v>
      </c>
      <c r="D41446" t="s">
        <v>19</v>
      </c>
      <c r="F41446">
        <v>1011489</v>
      </c>
      <c r="H41446">
        <v>2136</v>
      </c>
    </row>
    <row r="41447" spans="1:8" x14ac:dyDescent="0.35">
      <c r="A41447" s="2">
        <v>45662</v>
      </c>
      <c r="B41447" t="s">
        <v>301</v>
      </c>
      <c r="C41447" t="s">
        <v>302</v>
      </c>
      <c r="D41447" t="s">
        <v>19</v>
      </c>
      <c r="F41447">
        <v>1011489</v>
      </c>
      <c r="H41447">
        <v>2136</v>
      </c>
    </row>
    <row r="41448" spans="1:8" x14ac:dyDescent="0.35">
      <c r="A41448" s="2">
        <v>45669</v>
      </c>
      <c r="B41448" t="s">
        <v>301</v>
      </c>
      <c r="C41448" t="s">
        <v>302</v>
      </c>
      <c r="D41448" t="s">
        <v>19</v>
      </c>
      <c r="F41448">
        <v>1011489</v>
      </c>
      <c r="H41448">
        <v>2136</v>
      </c>
    </row>
    <row r="41449" spans="1:8" x14ac:dyDescent="0.35">
      <c r="A41449" s="2">
        <v>45676</v>
      </c>
      <c r="B41449" t="s">
        <v>301</v>
      </c>
      <c r="C41449" t="s">
        <v>302</v>
      </c>
      <c r="D41449" t="s">
        <v>19</v>
      </c>
      <c r="F41449">
        <v>1011489</v>
      </c>
      <c r="H41449">
        <v>2136</v>
      </c>
    </row>
    <row r="41450" spans="1:8" x14ac:dyDescent="0.35">
      <c r="A41450" s="2">
        <v>45683</v>
      </c>
      <c r="B41450" t="s">
        <v>301</v>
      </c>
      <c r="C41450" t="s">
        <v>302</v>
      </c>
      <c r="D41450" t="s">
        <v>19</v>
      </c>
      <c r="F41450">
        <v>1011489</v>
      </c>
      <c r="H41450">
        <v>2136</v>
      </c>
    </row>
    <row r="41451" spans="1:8" x14ac:dyDescent="0.35">
      <c r="A41451" s="2">
        <v>45690</v>
      </c>
      <c r="B41451" t="s">
        <v>301</v>
      </c>
      <c r="C41451" t="s">
        <v>302</v>
      </c>
      <c r="D41451" t="s">
        <v>19</v>
      </c>
      <c r="F41451">
        <v>1011489</v>
      </c>
      <c r="H41451">
        <v>2136</v>
      </c>
    </row>
    <row r="41452" spans="1:8" x14ac:dyDescent="0.35">
      <c r="A41452" s="2">
        <v>45697</v>
      </c>
      <c r="B41452" t="s">
        <v>301</v>
      </c>
      <c r="C41452" t="s">
        <v>302</v>
      </c>
      <c r="D41452" t="s">
        <v>19</v>
      </c>
      <c r="F41452">
        <v>1011489</v>
      </c>
      <c r="H41452">
        <v>2136</v>
      </c>
    </row>
    <row r="41453" spans="1:8" x14ac:dyDescent="0.35">
      <c r="A41453" s="2">
        <v>45704</v>
      </c>
      <c r="B41453" t="s">
        <v>301</v>
      </c>
      <c r="C41453" t="s">
        <v>302</v>
      </c>
      <c r="D41453" t="s">
        <v>19</v>
      </c>
      <c r="F41453">
        <v>1011489</v>
      </c>
      <c r="H41453">
        <v>2136</v>
      </c>
    </row>
    <row r="41454" spans="1:8" x14ac:dyDescent="0.35">
      <c r="A41454" s="2">
        <v>45711</v>
      </c>
      <c r="B41454" t="s">
        <v>301</v>
      </c>
      <c r="C41454" t="s">
        <v>302</v>
      </c>
      <c r="D41454" t="s">
        <v>19</v>
      </c>
      <c r="F41454">
        <v>1011489</v>
      </c>
      <c r="H41454">
        <v>2136</v>
      </c>
    </row>
    <row r="41455" spans="1:8" x14ac:dyDescent="0.35">
      <c r="A41455" s="2">
        <v>45718</v>
      </c>
      <c r="B41455" t="s">
        <v>301</v>
      </c>
      <c r="C41455" t="s">
        <v>302</v>
      </c>
      <c r="D41455" t="s">
        <v>19</v>
      </c>
      <c r="F41455">
        <v>1011489</v>
      </c>
      <c r="H41455">
        <v>2136</v>
      </c>
    </row>
    <row r="41456" spans="1:8" x14ac:dyDescent="0.35">
      <c r="A41456" s="2">
        <v>45725</v>
      </c>
      <c r="B41456" t="s">
        <v>301</v>
      </c>
      <c r="C41456" t="s">
        <v>302</v>
      </c>
      <c r="D41456" t="s">
        <v>19</v>
      </c>
      <c r="F41456">
        <v>1011489</v>
      </c>
      <c r="H41456">
        <v>2136</v>
      </c>
    </row>
    <row r="41457" spans="1:8" x14ac:dyDescent="0.35">
      <c r="A41457" s="2">
        <v>45732</v>
      </c>
      <c r="B41457" t="s">
        <v>301</v>
      </c>
      <c r="C41457" t="s">
        <v>302</v>
      </c>
      <c r="D41457" t="s">
        <v>19</v>
      </c>
      <c r="F41457">
        <v>1011489</v>
      </c>
      <c r="H41457">
        <v>2136</v>
      </c>
    </row>
    <row r="41458" spans="1:8" x14ac:dyDescent="0.35">
      <c r="A41458" s="2">
        <v>45739</v>
      </c>
      <c r="B41458" t="s">
        <v>301</v>
      </c>
      <c r="C41458" t="s">
        <v>302</v>
      </c>
      <c r="D41458" t="s">
        <v>19</v>
      </c>
      <c r="F41458">
        <v>1011489</v>
      </c>
      <c r="H41458">
        <v>2136</v>
      </c>
    </row>
    <row r="41459" spans="1:8" x14ac:dyDescent="0.35">
      <c r="A41459" s="2">
        <v>45746</v>
      </c>
      <c r="B41459" t="s">
        <v>301</v>
      </c>
      <c r="C41459" t="s">
        <v>302</v>
      </c>
      <c r="D41459" t="s">
        <v>19</v>
      </c>
      <c r="F41459">
        <v>1011489</v>
      </c>
      <c r="H41459">
        <v>2136</v>
      </c>
    </row>
    <row r="41460" spans="1:8" x14ac:dyDescent="0.35">
      <c r="A41460" s="2">
        <v>45753</v>
      </c>
      <c r="B41460" t="s">
        <v>301</v>
      </c>
      <c r="C41460" t="s">
        <v>302</v>
      </c>
      <c r="D41460" t="s">
        <v>19</v>
      </c>
      <c r="F41460">
        <v>1011489</v>
      </c>
      <c r="H41460">
        <v>2136</v>
      </c>
    </row>
    <row r="41461" spans="1:8" x14ac:dyDescent="0.35">
      <c r="A41461" s="2">
        <v>45760</v>
      </c>
      <c r="B41461" t="s">
        <v>301</v>
      </c>
      <c r="C41461" t="s">
        <v>302</v>
      </c>
      <c r="D41461" t="s">
        <v>19</v>
      </c>
      <c r="F41461">
        <v>1011489</v>
      </c>
      <c r="H41461">
        <v>2136</v>
      </c>
    </row>
    <row r="41462" spans="1:8" x14ac:dyDescent="0.35">
      <c r="A41462" s="2">
        <v>45767</v>
      </c>
      <c r="B41462" t="s">
        <v>301</v>
      </c>
      <c r="C41462" t="s">
        <v>302</v>
      </c>
      <c r="D41462" t="s">
        <v>19</v>
      </c>
      <c r="F41462">
        <v>1011489</v>
      </c>
      <c r="H41462">
        <v>2136</v>
      </c>
    </row>
    <row r="41463" spans="1:8" x14ac:dyDescent="0.35">
      <c r="A41463" s="2">
        <v>45774</v>
      </c>
      <c r="B41463" t="s">
        <v>301</v>
      </c>
      <c r="C41463" t="s">
        <v>302</v>
      </c>
      <c r="D41463" t="s">
        <v>19</v>
      </c>
      <c r="F41463">
        <v>1011489</v>
      </c>
      <c r="H41463">
        <v>2136</v>
      </c>
    </row>
    <row r="41464" spans="1:8" x14ac:dyDescent="0.35">
      <c r="A41464" s="2">
        <v>45781</v>
      </c>
      <c r="B41464" t="s">
        <v>301</v>
      </c>
      <c r="C41464" t="s">
        <v>302</v>
      </c>
      <c r="D41464" t="s">
        <v>19</v>
      </c>
      <c r="F41464">
        <v>1011489</v>
      </c>
      <c r="H41464">
        <v>2136</v>
      </c>
    </row>
    <row r="41465" spans="1:8" x14ac:dyDescent="0.35">
      <c r="A41465" s="2">
        <v>45788</v>
      </c>
      <c r="B41465" t="s">
        <v>301</v>
      </c>
      <c r="C41465" t="s">
        <v>302</v>
      </c>
      <c r="D41465" t="s">
        <v>19</v>
      </c>
      <c r="F41465">
        <v>1011489</v>
      </c>
      <c r="H41465">
        <v>2136</v>
      </c>
    </row>
    <row r="41466" spans="1:8" x14ac:dyDescent="0.35">
      <c r="A41466" s="2">
        <v>45795</v>
      </c>
      <c r="B41466" t="s">
        <v>301</v>
      </c>
      <c r="C41466" t="s">
        <v>302</v>
      </c>
      <c r="D41466" t="s">
        <v>19</v>
      </c>
      <c r="F41466">
        <v>1011489</v>
      </c>
      <c r="H41466">
        <v>2136</v>
      </c>
    </row>
    <row r="41467" spans="1:8" x14ac:dyDescent="0.35">
      <c r="A41467" s="2">
        <v>45802</v>
      </c>
      <c r="B41467" t="s">
        <v>301</v>
      </c>
      <c r="C41467" t="s">
        <v>302</v>
      </c>
      <c r="D41467" t="s">
        <v>19</v>
      </c>
      <c r="F41467">
        <v>1011489</v>
      </c>
      <c r="H41467">
        <v>2136</v>
      </c>
    </row>
    <row r="41468" spans="1:8" x14ac:dyDescent="0.35">
      <c r="A41468" s="2">
        <v>45809</v>
      </c>
      <c r="B41468" t="s">
        <v>301</v>
      </c>
      <c r="C41468" t="s">
        <v>302</v>
      </c>
      <c r="D41468" t="s">
        <v>19</v>
      </c>
      <c r="F41468">
        <v>1011489</v>
      </c>
      <c r="H41468">
        <v>2136</v>
      </c>
    </row>
    <row r="41469" spans="1:8" x14ac:dyDescent="0.35">
      <c r="A41469" s="2">
        <v>45816</v>
      </c>
      <c r="B41469" t="s">
        <v>301</v>
      </c>
      <c r="C41469" t="s">
        <v>302</v>
      </c>
      <c r="D41469" t="s">
        <v>19</v>
      </c>
      <c r="F41469">
        <v>1011489</v>
      </c>
      <c r="H41469">
        <v>2136</v>
      </c>
    </row>
    <row r="41470" spans="1:8" x14ac:dyDescent="0.35">
      <c r="A41470" s="2">
        <v>45823</v>
      </c>
      <c r="B41470" t="s">
        <v>301</v>
      </c>
      <c r="C41470" t="s">
        <v>302</v>
      </c>
      <c r="D41470" t="s">
        <v>19</v>
      </c>
      <c r="F41470">
        <v>1011489</v>
      </c>
      <c r="H41470">
        <v>2136</v>
      </c>
    </row>
    <row r="41471" spans="1:8" x14ac:dyDescent="0.35">
      <c r="A41471" s="2">
        <v>45830</v>
      </c>
      <c r="B41471" t="s">
        <v>301</v>
      </c>
      <c r="C41471" t="s">
        <v>302</v>
      </c>
      <c r="D41471" t="s">
        <v>19</v>
      </c>
      <c r="F41471">
        <v>1011489</v>
      </c>
      <c r="H41471">
        <v>2136</v>
      </c>
    </row>
    <row r="41472" spans="1:8" x14ac:dyDescent="0.35">
      <c r="A41472" s="2">
        <v>45837</v>
      </c>
      <c r="B41472" t="s">
        <v>301</v>
      </c>
      <c r="C41472" t="s">
        <v>302</v>
      </c>
      <c r="D41472" t="s">
        <v>19</v>
      </c>
      <c r="F41472">
        <v>1011489</v>
      </c>
      <c r="H41472">
        <v>2136</v>
      </c>
    </row>
    <row r="41473" spans="1:8" x14ac:dyDescent="0.35">
      <c r="A41473" s="2">
        <v>45844</v>
      </c>
      <c r="B41473" t="s">
        <v>301</v>
      </c>
      <c r="C41473" t="s">
        <v>302</v>
      </c>
      <c r="D41473" t="s">
        <v>19</v>
      </c>
      <c r="F41473">
        <v>1011489</v>
      </c>
      <c r="H41473">
        <v>2136</v>
      </c>
    </row>
    <row r="41474" spans="1:8" x14ac:dyDescent="0.35">
      <c r="A41474" s="2">
        <v>43835</v>
      </c>
      <c r="B41474" t="s">
        <v>303</v>
      </c>
      <c r="C41474" t="s">
        <v>304</v>
      </c>
      <c r="D41474" t="s">
        <v>13</v>
      </c>
      <c r="F41474">
        <v>0</v>
      </c>
      <c r="H41474">
        <v>0</v>
      </c>
    </row>
    <row r="41475" spans="1:8" x14ac:dyDescent="0.35">
      <c r="A41475" s="2">
        <v>43842</v>
      </c>
      <c r="B41475" t="s">
        <v>303</v>
      </c>
      <c r="C41475" t="s">
        <v>304</v>
      </c>
      <c r="D41475" t="s">
        <v>13</v>
      </c>
      <c r="F41475">
        <v>0</v>
      </c>
      <c r="H41475">
        <v>0</v>
      </c>
    </row>
    <row r="41476" spans="1:8" x14ac:dyDescent="0.35">
      <c r="A41476" s="2">
        <v>43849</v>
      </c>
      <c r="B41476" t="s">
        <v>303</v>
      </c>
      <c r="C41476" t="s">
        <v>304</v>
      </c>
      <c r="D41476" t="s">
        <v>13</v>
      </c>
      <c r="F41476">
        <v>0</v>
      </c>
      <c r="H41476">
        <v>0</v>
      </c>
    </row>
    <row r="41477" spans="1:8" x14ac:dyDescent="0.35">
      <c r="A41477" s="2">
        <v>43856</v>
      </c>
      <c r="B41477" t="s">
        <v>303</v>
      </c>
      <c r="C41477" t="s">
        <v>304</v>
      </c>
      <c r="D41477" t="s">
        <v>13</v>
      </c>
      <c r="F41477">
        <v>0</v>
      </c>
      <c r="H41477">
        <v>0</v>
      </c>
    </row>
    <row r="41478" spans="1:8" x14ac:dyDescent="0.35">
      <c r="A41478" s="2">
        <v>43863</v>
      </c>
      <c r="B41478" t="s">
        <v>303</v>
      </c>
      <c r="C41478" t="s">
        <v>304</v>
      </c>
      <c r="D41478" t="s">
        <v>13</v>
      </c>
      <c r="F41478">
        <v>0</v>
      </c>
      <c r="H41478">
        <v>0</v>
      </c>
    </row>
    <row r="41479" spans="1:8" x14ac:dyDescent="0.35">
      <c r="A41479" s="2">
        <v>43870</v>
      </c>
      <c r="B41479" t="s">
        <v>303</v>
      </c>
      <c r="C41479" t="s">
        <v>304</v>
      </c>
      <c r="D41479" t="s">
        <v>13</v>
      </c>
      <c r="F41479">
        <v>0</v>
      </c>
      <c r="H41479">
        <v>0</v>
      </c>
    </row>
    <row r="41480" spans="1:8" x14ac:dyDescent="0.35">
      <c r="A41480" s="2">
        <v>43877</v>
      </c>
      <c r="B41480" t="s">
        <v>303</v>
      </c>
      <c r="C41480" t="s">
        <v>304</v>
      </c>
      <c r="D41480" t="s">
        <v>13</v>
      </c>
      <c r="F41480">
        <v>0</v>
      </c>
      <c r="H41480">
        <v>0</v>
      </c>
    </row>
    <row r="41481" spans="1:8" x14ac:dyDescent="0.35">
      <c r="A41481" s="2">
        <v>43884</v>
      </c>
      <c r="B41481" t="s">
        <v>303</v>
      </c>
      <c r="C41481" t="s">
        <v>304</v>
      </c>
      <c r="D41481" t="s">
        <v>13</v>
      </c>
      <c r="F41481">
        <v>0</v>
      </c>
      <c r="H41481">
        <v>0</v>
      </c>
    </row>
    <row r="41482" spans="1:8" x14ac:dyDescent="0.35">
      <c r="A41482" s="2">
        <v>43891</v>
      </c>
      <c r="B41482" t="s">
        <v>303</v>
      </c>
      <c r="C41482" t="s">
        <v>304</v>
      </c>
      <c r="D41482" t="s">
        <v>13</v>
      </c>
      <c r="F41482">
        <v>0</v>
      </c>
      <c r="H41482">
        <v>0</v>
      </c>
    </row>
    <row r="41483" spans="1:8" x14ac:dyDescent="0.35">
      <c r="A41483" s="2">
        <v>43898</v>
      </c>
      <c r="B41483" t="s">
        <v>303</v>
      </c>
      <c r="C41483" t="s">
        <v>304</v>
      </c>
      <c r="D41483" t="s">
        <v>13</v>
      </c>
      <c r="F41483">
        <v>0</v>
      </c>
      <c r="H41483">
        <v>0</v>
      </c>
    </row>
    <row r="41484" spans="1:8" x14ac:dyDescent="0.35">
      <c r="A41484" s="2">
        <v>43905</v>
      </c>
      <c r="B41484" t="s">
        <v>303</v>
      </c>
      <c r="C41484" t="s">
        <v>304</v>
      </c>
      <c r="D41484" t="s">
        <v>13</v>
      </c>
      <c r="F41484">
        <v>0</v>
      </c>
      <c r="H41484">
        <v>0</v>
      </c>
    </row>
    <row r="41485" spans="1:8" x14ac:dyDescent="0.35">
      <c r="A41485" s="2">
        <v>43912</v>
      </c>
      <c r="B41485" t="s">
        <v>303</v>
      </c>
      <c r="C41485" t="s">
        <v>304</v>
      </c>
      <c r="D41485" t="s">
        <v>13</v>
      </c>
      <c r="F41485">
        <v>0</v>
      </c>
      <c r="H41485">
        <v>0</v>
      </c>
    </row>
    <row r="41486" spans="1:8" x14ac:dyDescent="0.35">
      <c r="A41486" s="2">
        <v>43919</v>
      </c>
      <c r="B41486" t="s">
        <v>303</v>
      </c>
      <c r="C41486" t="s">
        <v>304</v>
      </c>
      <c r="D41486" t="s">
        <v>13</v>
      </c>
      <c r="F41486">
        <v>0</v>
      </c>
      <c r="H41486">
        <v>0</v>
      </c>
    </row>
    <row r="41487" spans="1:8" x14ac:dyDescent="0.35">
      <c r="A41487" s="2">
        <v>43926</v>
      </c>
      <c r="B41487" t="s">
        <v>303</v>
      </c>
      <c r="C41487" t="s">
        <v>304</v>
      </c>
      <c r="D41487" t="s">
        <v>13</v>
      </c>
      <c r="F41487">
        <v>0</v>
      </c>
      <c r="H41487">
        <v>0</v>
      </c>
    </row>
    <row r="41488" spans="1:8" x14ac:dyDescent="0.35">
      <c r="A41488" s="2">
        <v>43933</v>
      </c>
      <c r="B41488" t="s">
        <v>303</v>
      </c>
      <c r="C41488" t="s">
        <v>304</v>
      </c>
      <c r="D41488" t="s">
        <v>13</v>
      </c>
      <c r="F41488">
        <v>0</v>
      </c>
      <c r="H41488">
        <v>0</v>
      </c>
    </row>
    <row r="41489" spans="1:8" x14ac:dyDescent="0.35">
      <c r="A41489" s="2">
        <v>43940</v>
      </c>
      <c r="B41489" t="s">
        <v>303</v>
      </c>
      <c r="C41489" t="s">
        <v>304</v>
      </c>
      <c r="D41489" t="s">
        <v>13</v>
      </c>
      <c r="F41489">
        <v>0</v>
      </c>
      <c r="H41489">
        <v>0</v>
      </c>
    </row>
    <row r="41490" spans="1:8" x14ac:dyDescent="0.35">
      <c r="A41490" s="2">
        <v>43947</v>
      </c>
      <c r="B41490" t="s">
        <v>303</v>
      </c>
      <c r="C41490" t="s">
        <v>304</v>
      </c>
      <c r="D41490" t="s">
        <v>13</v>
      </c>
      <c r="F41490">
        <v>0</v>
      </c>
      <c r="H41490">
        <v>0</v>
      </c>
    </row>
    <row r="41491" spans="1:8" x14ac:dyDescent="0.35">
      <c r="A41491" s="2">
        <v>43954</v>
      </c>
      <c r="B41491" t="s">
        <v>303</v>
      </c>
      <c r="C41491" t="s">
        <v>304</v>
      </c>
      <c r="D41491" t="s">
        <v>13</v>
      </c>
      <c r="E41491">
        <v>2</v>
      </c>
      <c r="F41491">
        <v>2</v>
      </c>
      <c r="G41491">
        <v>1</v>
      </c>
      <c r="H41491">
        <v>1</v>
      </c>
    </row>
    <row r="41492" spans="1:8" x14ac:dyDescent="0.35">
      <c r="A41492" s="2">
        <v>43961</v>
      </c>
      <c r="B41492" t="s">
        <v>303</v>
      </c>
      <c r="C41492" t="s">
        <v>304</v>
      </c>
      <c r="D41492" t="s">
        <v>13</v>
      </c>
      <c r="E41492">
        <v>1</v>
      </c>
      <c r="F41492">
        <v>3</v>
      </c>
      <c r="G41492">
        <v>1</v>
      </c>
      <c r="H41492">
        <v>2</v>
      </c>
    </row>
    <row r="41493" spans="1:8" x14ac:dyDescent="0.35">
      <c r="A41493" s="2">
        <v>43968</v>
      </c>
      <c r="B41493" t="s">
        <v>303</v>
      </c>
      <c r="C41493" t="s">
        <v>304</v>
      </c>
      <c r="D41493" t="s">
        <v>13</v>
      </c>
      <c r="F41493">
        <v>3</v>
      </c>
      <c r="H41493">
        <v>2</v>
      </c>
    </row>
    <row r="41494" spans="1:8" x14ac:dyDescent="0.35">
      <c r="A41494" s="2">
        <v>43975</v>
      </c>
      <c r="B41494" t="s">
        <v>303</v>
      </c>
      <c r="C41494" t="s">
        <v>304</v>
      </c>
      <c r="D41494" t="s">
        <v>13</v>
      </c>
      <c r="F41494">
        <v>3</v>
      </c>
      <c r="H41494">
        <v>2</v>
      </c>
    </row>
    <row r="41495" spans="1:8" x14ac:dyDescent="0.35">
      <c r="A41495" s="2">
        <v>43982</v>
      </c>
      <c r="B41495" t="s">
        <v>303</v>
      </c>
      <c r="C41495" t="s">
        <v>304</v>
      </c>
      <c r="D41495" t="s">
        <v>13</v>
      </c>
      <c r="F41495">
        <v>3</v>
      </c>
      <c r="H41495">
        <v>2</v>
      </c>
    </row>
    <row r="41496" spans="1:8" x14ac:dyDescent="0.35">
      <c r="A41496" s="2">
        <v>43989</v>
      </c>
      <c r="B41496" t="s">
        <v>303</v>
      </c>
      <c r="C41496" t="s">
        <v>304</v>
      </c>
      <c r="D41496" t="s">
        <v>13</v>
      </c>
      <c r="F41496">
        <v>3</v>
      </c>
      <c r="H41496">
        <v>2</v>
      </c>
    </row>
    <row r="41497" spans="1:8" x14ac:dyDescent="0.35">
      <c r="A41497" s="2">
        <v>43996</v>
      </c>
      <c r="B41497" t="s">
        <v>303</v>
      </c>
      <c r="C41497" t="s">
        <v>304</v>
      </c>
      <c r="D41497" t="s">
        <v>13</v>
      </c>
      <c r="F41497">
        <v>3</v>
      </c>
      <c r="H41497">
        <v>2</v>
      </c>
    </row>
    <row r="41498" spans="1:8" x14ac:dyDescent="0.35">
      <c r="A41498" s="2">
        <v>44003</v>
      </c>
      <c r="B41498" t="s">
        <v>303</v>
      </c>
      <c r="C41498" t="s">
        <v>304</v>
      </c>
      <c r="D41498" t="s">
        <v>13</v>
      </c>
      <c r="E41498">
        <v>37</v>
      </c>
      <c r="F41498">
        <v>40</v>
      </c>
      <c r="H41498">
        <v>2</v>
      </c>
    </row>
    <row r="41499" spans="1:8" x14ac:dyDescent="0.35">
      <c r="A41499" s="2">
        <v>44010</v>
      </c>
      <c r="B41499" t="s">
        <v>303</v>
      </c>
      <c r="C41499" t="s">
        <v>304</v>
      </c>
      <c r="D41499" t="s">
        <v>13</v>
      </c>
      <c r="F41499">
        <v>40</v>
      </c>
      <c r="H41499">
        <v>2</v>
      </c>
    </row>
    <row r="41500" spans="1:8" x14ac:dyDescent="0.35">
      <c r="A41500" s="2">
        <v>44017</v>
      </c>
      <c r="B41500" t="s">
        <v>303</v>
      </c>
      <c r="C41500" t="s">
        <v>304</v>
      </c>
      <c r="D41500" t="s">
        <v>13</v>
      </c>
      <c r="F41500">
        <v>40</v>
      </c>
      <c r="H41500">
        <v>2</v>
      </c>
    </row>
    <row r="41501" spans="1:8" x14ac:dyDescent="0.35">
      <c r="A41501" s="2">
        <v>44024</v>
      </c>
      <c r="B41501" t="s">
        <v>303</v>
      </c>
      <c r="C41501" t="s">
        <v>304</v>
      </c>
      <c r="D41501" t="s">
        <v>13</v>
      </c>
      <c r="F41501">
        <v>40</v>
      </c>
      <c r="H41501">
        <v>2</v>
      </c>
    </row>
    <row r="41502" spans="1:8" x14ac:dyDescent="0.35">
      <c r="A41502" s="2">
        <v>44031</v>
      </c>
      <c r="B41502" t="s">
        <v>303</v>
      </c>
      <c r="C41502" t="s">
        <v>304</v>
      </c>
      <c r="D41502" t="s">
        <v>13</v>
      </c>
      <c r="F41502">
        <v>40</v>
      </c>
      <c r="H41502">
        <v>2</v>
      </c>
    </row>
    <row r="41503" spans="1:8" x14ac:dyDescent="0.35">
      <c r="A41503" s="2">
        <v>44038</v>
      </c>
      <c r="B41503" t="s">
        <v>303</v>
      </c>
      <c r="C41503" t="s">
        <v>304</v>
      </c>
      <c r="D41503" t="s">
        <v>13</v>
      </c>
      <c r="F41503">
        <v>40</v>
      </c>
      <c r="H41503">
        <v>2</v>
      </c>
    </row>
    <row r="41504" spans="1:8" x14ac:dyDescent="0.35">
      <c r="A41504" s="2">
        <v>44045</v>
      </c>
      <c r="B41504" t="s">
        <v>303</v>
      </c>
      <c r="C41504" t="s">
        <v>304</v>
      </c>
      <c r="D41504" t="s">
        <v>13</v>
      </c>
      <c r="E41504">
        <v>429</v>
      </c>
      <c r="F41504">
        <v>469</v>
      </c>
      <c r="G41504">
        <v>8</v>
      </c>
      <c r="H41504">
        <v>10</v>
      </c>
    </row>
    <row r="41505" spans="1:8" x14ac:dyDescent="0.35">
      <c r="A41505" s="2">
        <v>44052</v>
      </c>
      <c r="B41505" t="s">
        <v>303</v>
      </c>
      <c r="C41505" t="s">
        <v>304</v>
      </c>
      <c r="D41505" t="s">
        <v>13</v>
      </c>
      <c r="E41505">
        <v>384</v>
      </c>
      <c r="F41505">
        <v>853</v>
      </c>
      <c r="G41505">
        <v>16</v>
      </c>
      <c r="H41505">
        <v>26</v>
      </c>
    </row>
    <row r="41506" spans="1:8" x14ac:dyDescent="0.35">
      <c r="A41506" s="2">
        <v>44059</v>
      </c>
      <c r="B41506" t="s">
        <v>303</v>
      </c>
      <c r="C41506" t="s">
        <v>304</v>
      </c>
      <c r="D41506" t="s">
        <v>13</v>
      </c>
      <c r="E41506">
        <v>394</v>
      </c>
      <c r="F41506">
        <v>1247</v>
      </c>
      <c r="G41506">
        <v>11</v>
      </c>
      <c r="H41506">
        <v>37</v>
      </c>
    </row>
    <row r="41507" spans="1:8" x14ac:dyDescent="0.35">
      <c r="A41507" s="2">
        <v>44066</v>
      </c>
      <c r="B41507" t="s">
        <v>303</v>
      </c>
      <c r="C41507" t="s">
        <v>304</v>
      </c>
      <c r="D41507" t="s">
        <v>13</v>
      </c>
      <c r="E41507">
        <v>300</v>
      </c>
      <c r="F41507">
        <v>1547</v>
      </c>
      <c r="G41507">
        <v>6</v>
      </c>
      <c r="H41507">
        <v>43</v>
      </c>
    </row>
    <row r="41508" spans="1:8" x14ac:dyDescent="0.35">
      <c r="A41508" s="2">
        <v>44073</v>
      </c>
      <c r="B41508" t="s">
        <v>303</v>
      </c>
      <c r="C41508" t="s">
        <v>304</v>
      </c>
      <c r="D41508" t="s">
        <v>13</v>
      </c>
      <c r="E41508">
        <v>461</v>
      </c>
      <c r="F41508">
        <v>2008</v>
      </c>
      <c r="G41508">
        <v>15</v>
      </c>
      <c r="H41508">
        <v>58</v>
      </c>
    </row>
    <row r="41509" spans="1:8" x14ac:dyDescent="0.35">
      <c r="A41509" s="2">
        <v>44080</v>
      </c>
      <c r="B41509" t="s">
        <v>303</v>
      </c>
      <c r="C41509" t="s">
        <v>304</v>
      </c>
      <c r="D41509" t="s">
        <v>13</v>
      </c>
      <c r="E41509">
        <v>788</v>
      </c>
      <c r="F41509">
        <v>2796</v>
      </c>
      <c r="G41509">
        <v>9</v>
      </c>
      <c r="H41509">
        <v>67</v>
      </c>
    </row>
    <row r="41510" spans="1:8" x14ac:dyDescent="0.35">
      <c r="A41510" s="2">
        <v>44087</v>
      </c>
      <c r="B41510" t="s">
        <v>303</v>
      </c>
      <c r="C41510" t="s">
        <v>304</v>
      </c>
      <c r="D41510" t="s">
        <v>13</v>
      </c>
      <c r="E41510">
        <v>1568</v>
      </c>
      <c r="F41510">
        <v>4364</v>
      </c>
      <c r="G41510">
        <v>12</v>
      </c>
      <c r="H41510">
        <v>79</v>
      </c>
    </row>
    <row r="41511" spans="1:8" x14ac:dyDescent="0.35">
      <c r="A41511" s="2">
        <v>44094</v>
      </c>
      <c r="B41511" t="s">
        <v>303</v>
      </c>
      <c r="C41511" t="s">
        <v>304</v>
      </c>
      <c r="D41511" t="s">
        <v>13</v>
      </c>
      <c r="E41511">
        <v>1666</v>
      </c>
      <c r="F41511">
        <v>6030</v>
      </c>
      <c r="G41511">
        <v>16</v>
      </c>
      <c r="H41511">
        <v>95</v>
      </c>
    </row>
    <row r="41512" spans="1:8" x14ac:dyDescent="0.35">
      <c r="A41512" s="2">
        <v>44101</v>
      </c>
      <c r="B41512" t="s">
        <v>303</v>
      </c>
      <c r="C41512" t="s">
        <v>304</v>
      </c>
      <c r="D41512" t="s">
        <v>13</v>
      </c>
      <c r="E41512">
        <v>1730</v>
      </c>
      <c r="F41512">
        <v>7760</v>
      </c>
      <c r="G41512">
        <v>22</v>
      </c>
      <c r="H41512">
        <v>117</v>
      </c>
    </row>
    <row r="41513" spans="1:8" x14ac:dyDescent="0.35">
      <c r="A41513" s="2">
        <v>44108</v>
      </c>
      <c r="B41513" t="s">
        <v>303</v>
      </c>
      <c r="C41513" t="s">
        <v>304</v>
      </c>
      <c r="D41513" t="s">
        <v>13</v>
      </c>
      <c r="E41513">
        <v>1679</v>
      </c>
      <c r="F41513">
        <v>9439</v>
      </c>
      <c r="G41513">
        <v>21</v>
      </c>
      <c r="H41513">
        <v>138</v>
      </c>
    </row>
    <row r="41514" spans="1:8" x14ac:dyDescent="0.35">
      <c r="A41514" s="2">
        <v>44115</v>
      </c>
      <c r="B41514" t="s">
        <v>303</v>
      </c>
      <c r="C41514" t="s">
        <v>304</v>
      </c>
      <c r="D41514" t="s">
        <v>13</v>
      </c>
      <c r="E41514">
        <v>1736</v>
      </c>
      <c r="F41514">
        <v>11175</v>
      </c>
      <c r="G41514">
        <v>23</v>
      </c>
      <c r="H41514">
        <v>161</v>
      </c>
    </row>
    <row r="41515" spans="1:8" x14ac:dyDescent="0.35">
      <c r="A41515" s="2">
        <v>44122</v>
      </c>
      <c r="B41515" t="s">
        <v>303</v>
      </c>
      <c r="C41515" t="s">
        <v>304</v>
      </c>
      <c r="D41515" t="s">
        <v>13</v>
      </c>
      <c r="E41515">
        <v>1746</v>
      </c>
      <c r="F41515">
        <v>12921</v>
      </c>
      <c r="G41515">
        <v>32</v>
      </c>
      <c r="H41515">
        <v>193</v>
      </c>
    </row>
    <row r="41516" spans="1:8" x14ac:dyDescent="0.35">
      <c r="A41516" s="2">
        <v>44129</v>
      </c>
      <c r="B41516" t="s">
        <v>303</v>
      </c>
      <c r="C41516" t="s">
        <v>304</v>
      </c>
      <c r="D41516" t="s">
        <v>13</v>
      </c>
      <c r="E41516">
        <v>1138</v>
      </c>
      <c r="F41516">
        <v>14059</v>
      </c>
      <c r="G41516">
        <v>30</v>
      </c>
      <c r="H41516">
        <v>223</v>
      </c>
    </row>
    <row r="41517" spans="1:8" x14ac:dyDescent="0.35">
      <c r="A41517" s="2">
        <v>44136</v>
      </c>
      <c r="B41517" t="s">
        <v>303</v>
      </c>
      <c r="C41517" t="s">
        <v>304</v>
      </c>
      <c r="D41517" t="s">
        <v>13</v>
      </c>
      <c r="E41517">
        <v>2090</v>
      </c>
      <c r="F41517">
        <v>16149</v>
      </c>
      <c r="G41517">
        <v>44</v>
      </c>
      <c r="H41517">
        <v>267</v>
      </c>
    </row>
    <row r="41518" spans="1:8" x14ac:dyDescent="0.35">
      <c r="A41518" s="2">
        <v>44143</v>
      </c>
      <c r="B41518" t="s">
        <v>303</v>
      </c>
      <c r="C41518" t="s">
        <v>304</v>
      </c>
      <c r="D41518" t="s">
        <v>13</v>
      </c>
      <c r="F41518">
        <v>16149</v>
      </c>
      <c r="H41518">
        <v>267</v>
      </c>
    </row>
    <row r="41519" spans="1:8" x14ac:dyDescent="0.35">
      <c r="A41519" s="2">
        <v>44150</v>
      </c>
      <c r="B41519" t="s">
        <v>303</v>
      </c>
      <c r="C41519" t="s">
        <v>304</v>
      </c>
      <c r="D41519" t="s">
        <v>13</v>
      </c>
      <c r="F41519">
        <v>16149</v>
      </c>
      <c r="H41519">
        <v>267</v>
      </c>
    </row>
    <row r="41520" spans="1:8" x14ac:dyDescent="0.35">
      <c r="A41520" s="2">
        <v>44157</v>
      </c>
      <c r="B41520" t="s">
        <v>303</v>
      </c>
      <c r="C41520" t="s">
        <v>304</v>
      </c>
      <c r="D41520" t="s">
        <v>13</v>
      </c>
      <c r="E41520">
        <v>3808</v>
      </c>
      <c r="F41520">
        <v>19957</v>
      </c>
      <c r="G41520">
        <v>48</v>
      </c>
      <c r="H41520">
        <v>315</v>
      </c>
    </row>
    <row r="41521" spans="1:8" x14ac:dyDescent="0.35">
      <c r="A41521" s="2">
        <v>44164</v>
      </c>
      <c r="B41521" t="s">
        <v>303</v>
      </c>
      <c r="C41521" t="s">
        <v>304</v>
      </c>
      <c r="D41521" t="s">
        <v>13</v>
      </c>
      <c r="E41521">
        <v>3742</v>
      </c>
      <c r="F41521">
        <v>23699</v>
      </c>
      <c r="G41521">
        <v>48</v>
      </c>
      <c r="H41521">
        <v>363</v>
      </c>
    </row>
    <row r="41522" spans="1:8" x14ac:dyDescent="0.35">
      <c r="A41522" s="2">
        <v>44171</v>
      </c>
      <c r="B41522" t="s">
        <v>303</v>
      </c>
      <c r="C41522" t="s">
        <v>304</v>
      </c>
      <c r="D41522" t="s">
        <v>13</v>
      </c>
      <c r="E41522">
        <v>3318</v>
      </c>
      <c r="F41522">
        <v>27017</v>
      </c>
      <c r="G41522">
        <v>46</v>
      </c>
      <c r="H41522">
        <v>409</v>
      </c>
    </row>
    <row r="41523" spans="1:8" x14ac:dyDescent="0.35">
      <c r="A41523" s="2">
        <v>44178</v>
      </c>
      <c r="B41523" t="s">
        <v>303</v>
      </c>
      <c r="C41523" t="s">
        <v>304</v>
      </c>
      <c r="D41523" t="s">
        <v>13</v>
      </c>
      <c r="E41523">
        <v>3014</v>
      </c>
      <c r="F41523">
        <v>30031</v>
      </c>
      <c r="G41523">
        <v>49</v>
      </c>
      <c r="H41523">
        <v>458</v>
      </c>
    </row>
    <row r="41524" spans="1:8" x14ac:dyDescent="0.35">
      <c r="A41524" s="2">
        <v>44185</v>
      </c>
      <c r="B41524" t="s">
        <v>303</v>
      </c>
      <c r="C41524" t="s">
        <v>304</v>
      </c>
      <c r="D41524" t="s">
        <v>13</v>
      </c>
      <c r="E41524">
        <v>2534</v>
      </c>
      <c r="F41524">
        <v>32565</v>
      </c>
      <c r="G41524">
        <v>44</v>
      </c>
      <c r="H41524">
        <v>502</v>
      </c>
    </row>
    <row r="41525" spans="1:8" x14ac:dyDescent="0.35">
      <c r="A41525" s="2">
        <v>44192</v>
      </c>
      <c r="B41525" t="s">
        <v>303</v>
      </c>
      <c r="C41525" t="s">
        <v>304</v>
      </c>
      <c r="D41525" t="s">
        <v>13</v>
      </c>
      <c r="E41525">
        <v>2645</v>
      </c>
      <c r="F41525">
        <v>35210</v>
      </c>
      <c r="G41525">
        <v>41</v>
      </c>
      <c r="H41525">
        <v>543</v>
      </c>
    </row>
    <row r="41526" spans="1:8" x14ac:dyDescent="0.35">
      <c r="A41526" s="2">
        <v>44199</v>
      </c>
      <c r="B41526" t="s">
        <v>303</v>
      </c>
      <c r="C41526" t="s">
        <v>304</v>
      </c>
      <c r="D41526" t="s">
        <v>13</v>
      </c>
      <c r="E41526">
        <v>2546</v>
      </c>
      <c r="F41526">
        <v>37756</v>
      </c>
      <c r="G41526">
        <v>23</v>
      </c>
      <c r="H41526">
        <v>566</v>
      </c>
    </row>
    <row r="41527" spans="1:8" x14ac:dyDescent="0.35">
      <c r="A41527" s="2">
        <v>44206</v>
      </c>
      <c r="B41527" t="s">
        <v>303</v>
      </c>
      <c r="C41527" t="s">
        <v>304</v>
      </c>
      <c r="D41527" t="s">
        <v>13</v>
      </c>
      <c r="E41527">
        <v>3265</v>
      </c>
      <c r="F41527">
        <v>41021</v>
      </c>
      <c r="G41527">
        <v>36</v>
      </c>
      <c r="H41527">
        <v>602</v>
      </c>
    </row>
    <row r="41528" spans="1:8" x14ac:dyDescent="0.35">
      <c r="A41528" s="2">
        <v>44213</v>
      </c>
      <c r="B41528" t="s">
        <v>303</v>
      </c>
      <c r="C41528" t="s">
        <v>304</v>
      </c>
      <c r="D41528" t="s">
        <v>13</v>
      </c>
      <c r="E41528">
        <v>12597</v>
      </c>
      <c r="F41528">
        <v>53618</v>
      </c>
      <c r="G41528">
        <v>32</v>
      </c>
      <c r="H41528">
        <v>634</v>
      </c>
    </row>
    <row r="41529" spans="1:8" x14ac:dyDescent="0.35">
      <c r="A41529" s="2">
        <v>44220</v>
      </c>
      <c r="B41529" t="s">
        <v>303</v>
      </c>
      <c r="C41529" t="s">
        <v>304</v>
      </c>
      <c r="D41529" t="s">
        <v>13</v>
      </c>
      <c r="E41529">
        <v>2903</v>
      </c>
      <c r="F41529">
        <v>56521</v>
      </c>
      <c r="G41529">
        <v>23</v>
      </c>
      <c r="H41529">
        <v>657</v>
      </c>
    </row>
    <row r="41530" spans="1:8" x14ac:dyDescent="0.35">
      <c r="A41530" s="2">
        <v>44227</v>
      </c>
      <c r="B41530" t="s">
        <v>303</v>
      </c>
      <c r="C41530" t="s">
        <v>304</v>
      </c>
      <c r="D41530" t="s">
        <v>13</v>
      </c>
      <c r="E41530">
        <v>3292</v>
      </c>
      <c r="F41530">
        <v>59813</v>
      </c>
      <c r="G41530">
        <v>37</v>
      </c>
      <c r="H41530">
        <v>694</v>
      </c>
    </row>
    <row r="41531" spans="1:8" x14ac:dyDescent="0.35">
      <c r="A41531" s="2">
        <v>44234</v>
      </c>
      <c r="B41531" t="s">
        <v>303</v>
      </c>
      <c r="C41531" t="s">
        <v>304</v>
      </c>
      <c r="D41531" t="s">
        <v>13</v>
      </c>
      <c r="E41531">
        <v>3665</v>
      </c>
      <c r="F41531">
        <v>63478</v>
      </c>
      <c r="G41531">
        <v>33</v>
      </c>
      <c r="H41531">
        <v>727</v>
      </c>
    </row>
    <row r="41532" spans="1:8" x14ac:dyDescent="0.35">
      <c r="A41532" s="2">
        <v>44241</v>
      </c>
      <c r="B41532" t="s">
        <v>303</v>
      </c>
      <c r="C41532" t="s">
        <v>304</v>
      </c>
      <c r="D41532" t="s">
        <v>13</v>
      </c>
      <c r="E41532">
        <v>3621</v>
      </c>
      <c r="F41532">
        <v>67099</v>
      </c>
      <c r="G41532">
        <v>52</v>
      </c>
      <c r="H41532">
        <v>779</v>
      </c>
    </row>
    <row r="41533" spans="1:8" x14ac:dyDescent="0.35">
      <c r="A41533" s="2">
        <v>44248</v>
      </c>
      <c r="B41533" t="s">
        <v>303</v>
      </c>
      <c r="C41533" t="s">
        <v>304</v>
      </c>
      <c r="D41533" t="s">
        <v>13</v>
      </c>
      <c r="E41533">
        <v>3621</v>
      </c>
      <c r="F41533">
        <v>70720</v>
      </c>
      <c r="G41533">
        <v>60</v>
      </c>
      <c r="H41533">
        <v>839</v>
      </c>
    </row>
    <row r="41534" spans="1:8" x14ac:dyDescent="0.35">
      <c r="A41534" s="2">
        <v>44255</v>
      </c>
      <c r="B41534" t="s">
        <v>303</v>
      </c>
      <c r="C41534" t="s">
        <v>304</v>
      </c>
      <c r="D41534" t="s">
        <v>13</v>
      </c>
      <c r="E41534">
        <v>3877</v>
      </c>
      <c r="F41534">
        <v>74597</v>
      </c>
      <c r="G41534">
        <v>53</v>
      </c>
      <c r="H41534">
        <v>892</v>
      </c>
    </row>
    <row r="41535" spans="1:8" x14ac:dyDescent="0.35">
      <c r="A41535" s="2">
        <v>44262</v>
      </c>
      <c r="B41535" t="s">
        <v>303</v>
      </c>
      <c r="C41535" t="s">
        <v>304</v>
      </c>
      <c r="D41535" t="s">
        <v>13</v>
      </c>
      <c r="E41535">
        <v>3896</v>
      </c>
      <c r="F41535">
        <v>78493</v>
      </c>
      <c r="G41535">
        <v>64</v>
      </c>
      <c r="H41535">
        <v>956</v>
      </c>
    </row>
    <row r="41536" spans="1:8" x14ac:dyDescent="0.35">
      <c r="A41536" s="2">
        <v>44269</v>
      </c>
      <c r="B41536" t="s">
        <v>303</v>
      </c>
      <c r="C41536" t="s">
        <v>304</v>
      </c>
      <c r="D41536" t="s">
        <v>13</v>
      </c>
      <c r="E41536">
        <v>3958</v>
      </c>
      <c r="F41536">
        <v>82451</v>
      </c>
      <c r="G41536">
        <v>62</v>
      </c>
      <c r="H41536">
        <v>1018</v>
      </c>
    </row>
    <row r="41537" spans="1:8" x14ac:dyDescent="0.35">
      <c r="A41537" s="2">
        <v>44276</v>
      </c>
      <c r="B41537" t="s">
        <v>303</v>
      </c>
      <c r="C41537" t="s">
        <v>304</v>
      </c>
      <c r="D41537" t="s">
        <v>13</v>
      </c>
      <c r="E41537">
        <v>3475</v>
      </c>
      <c r="F41537">
        <v>85926</v>
      </c>
      <c r="G41537">
        <v>70</v>
      </c>
      <c r="H41537">
        <v>1088</v>
      </c>
    </row>
    <row r="41538" spans="1:8" x14ac:dyDescent="0.35">
      <c r="A41538" s="2">
        <v>44283</v>
      </c>
      <c r="B41538" t="s">
        <v>303</v>
      </c>
      <c r="C41538" t="s">
        <v>304</v>
      </c>
      <c r="D41538" t="s">
        <v>13</v>
      </c>
      <c r="E41538">
        <v>2757</v>
      </c>
      <c r="F41538">
        <v>88683</v>
      </c>
      <c r="G41538">
        <v>46</v>
      </c>
      <c r="H41538">
        <v>1134</v>
      </c>
    </row>
    <row r="41539" spans="1:8" x14ac:dyDescent="0.35">
      <c r="A41539" s="2">
        <v>44290</v>
      </c>
      <c r="B41539" t="s">
        <v>303</v>
      </c>
      <c r="C41539" t="s">
        <v>304</v>
      </c>
      <c r="D41539" t="s">
        <v>13</v>
      </c>
      <c r="E41539">
        <v>2315</v>
      </c>
      <c r="F41539">
        <v>90998</v>
      </c>
      <c r="G41539">
        <v>60</v>
      </c>
      <c r="H41539">
        <v>1194</v>
      </c>
    </row>
    <row r="41540" spans="1:8" x14ac:dyDescent="0.35">
      <c r="A41540" s="2">
        <v>44297</v>
      </c>
      <c r="B41540" t="s">
        <v>303</v>
      </c>
      <c r="C41540" t="s">
        <v>304</v>
      </c>
      <c r="D41540" t="s">
        <v>13</v>
      </c>
      <c r="E41540">
        <v>1676</v>
      </c>
      <c r="F41540">
        <v>92674</v>
      </c>
      <c r="G41540">
        <v>68</v>
      </c>
      <c r="H41540">
        <v>1262</v>
      </c>
    </row>
    <row r="41541" spans="1:8" x14ac:dyDescent="0.35">
      <c r="A41541" s="2">
        <v>44304</v>
      </c>
      <c r="B41541" t="s">
        <v>303</v>
      </c>
      <c r="C41541" t="s">
        <v>304</v>
      </c>
      <c r="D41541" t="s">
        <v>13</v>
      </c>
      <c r="E41541">
        <v>1274</v>
      </c>
      <c r="F41541">
        <v>93948</v>
      </c>
      <c r="G41541">
        <v>56</v>
      </c>
      <c r="H41541">
        <v>1318</v>
      </c>
    </row>
    <row r="41542" spans="1:8" x14ac:dyDescent="0.35">
      <c r="A41542" s="2">
        <v>44311</v>
      </c>
      <c r="B41542" t="s">
        <v>303</v>
      </c>
      <c r="C41542" t="s">
        <v>304</v>
      </c>
      <c r="D41542" t="s">
        <v>13</v>
      </c>
      <c r="E41542">
        <v>1081</v>
      </c>
      <c r="F41542">
        <v>95029</v>
      </c>
      <c r="G41542">
        <v>52</v>
      </c>
      <c r="H41542">
        <v>1370</v>
      </c>
    </row>
    <row r="41543" spans="1:8" x14ac:dyDescent="0.35">
      <c r="A41543" s="2">
        <v>44318</v>
      </c>
      <c r="B41543" t="s">
        <v>303</v>
      </c>
      <c r="C41543" t="s">
        <v>304</v>
      </c>
      <c r="D41543" t="s">
        <v>13</v>
      </c>
      <c r="E41543">
        <v>938</v>
      </c>
      <c r="F41543">
        <v>95967</v>
      </c>
      <c r="G41543">
        <v>40</v>
      </c>
      <c r="H41543">
        <v>1410</v>
      </c>
    </row>
    <row r="41544" spans="1:8" x14ac:dyDescent="0.35">
      <c r="A41544" s="2">
        <v>44325</v>
      </c>
      <c r="B41544" t="s">
        <v>303</v>
      </c>
      <c r="C41544" t="s">
        <v>304</v>
      </c>
      <c r="D41544" t="s">
        <v>13</v>
      </c>
      <c r="E41544">
        <v>647</v>
      </c>
      <c r="F41544">
        <v>96614</v>
      </c>
      <c r="G41544">
        <v>35</v>
      </c>
      <c r="H41544">
        <v>1445</v>
      </c>
    </row>
    <row r="41545" spans="1:8" x14ac:dyDescent="0.35">
      <c r="A41545" s="2">
        <v>44332</v>
      </c>
      <c r="B41545" t="s">
        <v>303</v>
      </c>
      <c r="C41545" t="s">
        <v>304</v>
      </c>
      <c r="D41545" t="s">
        <v>13</v>
      </c>
      <c r="E41545">
        <v>531</v>
      </c>
      <c r="F41545">
        <v>97145</v>
      </c>
      <c r="G41545">
        <v>21</v>
      </c>
      <c r="H41545">
        <v>1466</v>
      </c>
    </row>
    <row r="41546" spans="1:8" x14ac:dyDescent="0.35">
      <c r="A41546" s="2">
        <v>44339</v>
      </c>
      <c r="B41546" t="s">
        <v>303</v>
      </c>
      <c r="C41546" t="s">
        <v>304</v>
      </c>
      <c r="D41546" t="s">
        <v>13</v>
      </c>
      <c r="E41546">
        <v>393</v>
      </c>
      <c r="F41546">
        <v>97538</v>
      </c>
      <c r="G41546">
        <v>13</v>
      </c>
      <c r="H41546">
        <v>1479</v>
      </c>
    </row>
    <row r="41547" spans="1:8" x14ac:dyDescent="0.35">
      <c r="A41547" s="2">
        <v>44346</v>
      </c>
      <c r="B41547" t="s">
        <v>303</v>
      </c>
      <c r="C41547" t="s">
        <v>304</v>
      </c>
      <c r="D41547" t="s">
        <v>13</v>
      </c>
      <c r="E41547">
        <v>333</v>
      </c>
      <c r="F41547">
        <v>97871</v>
      </c>
      <c r="G41547">
        <v>9</v>
      </c>
      <c r="H41547">
        <v>1488</v>
      </c>
    </row>
    <row r="41548" spans="1:8" x14ac:dyDescent="0.35">
      <c r="A41548" s="2">
        <v>44353</v>
      </c>
      <c r="B41548" t="s">
        <v>303</v>
      </c>
      <c r="C41548" t="s">
        <v>304</v>
      </c>
      <c r="D41548" t="s">
        <v>13</v>
      </c>
      <c r="E41548">
        <v>211</v>
      </c>
      <c r="F41548">
        <v>98082</v>
      </c>
      <c r="G41548">
        <v>9</v>
      </c>
      <c r="H41548">
        <v>1497</v>
      </c>
    </row>
    <row r="41549" spans="1:8" x14ac:dyDescent="0.35">
      <c r="A41549" s="2">
        <v>44360</v>
      </c>
      <c r="B41549" t="s">
        <v>303</v>
      </c>
      <c r="C41549" t="s">
        <v>304</v>
      </c>
      <c r="D41549" t="s">
        <v>13</v>
      </c>
      <c r="E41549">
        <v>129</v>
      </c>
      <c r="F41549">
        <v>98211</v>
      </c>
      <c r="G41549">
        <v>9</v>
      </c>
      <c r="H41549">
        <v>1506</v>
      </c>
    </row>
    <row r="41550" spans="1:8" x14ac:dyDescent="0.35">
      <c r="A41550" s="2">
        <v>44367</v>
      </c>
      <c r="B41550" t="s">
        <v>303</v>
      </c>
      <c r="C41550" t="s">
        <v>304</v>
      </c>
      <c r="D41550" t="s">
        <v>13</v>
      </c>
      <c r="E41550">
        <v>128</v>
      </c>
      <c r="F41550">
        <v>98339</v>
      </c>
      <c r="G41550">
        <v>4</v>
      </c>
      <c r="H41550">
        <v>1510</v>
      </c>
    </row>
    <row r="41551" spans="1:8" x14ac:dyDescent="0.35">
      <c r="A41551" s="2">
        <v>44374</v>
      </c>
      <c r="B41551" t="s">
        <v>303</v>
      </c>
      <c r="C41551" t="s">
        <v>304</v>
      </c>
      <c r="D41551" t="s">
        <v>13</v>
      </c>
      <c r="E41551">
        <v>110</v>
      </c>
      <c r="F41551">
        <v>98449</v>
      </c>
      <c r="G41551">
        <v>4</v>
      </c>
      <c r="H41551">
        <v>1514</v>
      </c>
    </row>
    <row r="41552" spans="1:8" x14ac:dyDescent="0.35">
      <c r="A41552" s="2">
        <v>44381</v>
      </c>
      <c r="B41552" t="s">
        <v>303</v>
      </c>
      <c r="C41552" t="s">
        <v>304</v>
      </c>
      <c r="D41552" t="s">
        <v>13</v>
      </c>
      <c r="E41552">
        <v>134</v>
      </c>
      <c r="F41552">
        <v>98583</v>
      </c>
      <c r="G41552">
        <v>10</v>
      </c>
      <c r="H41552">
        <v>1524</v>
      </c>
    </row>
    <row r="41553" spans="1:8" x14ac:dyDescent="0.35">
      <c r="A41553" s="2">
        <v>44388</v>
      </c>
      <c r="B41553" t="s">
        <v>303</v>
      </c>
      <c r="C41553" t="s">
        <v>304</v>
      </c>
      <c r="D41553" t="s">
        <v>13</v>
      </c>
      <c r="E41553">
        <v>147</v>
      </c>
      <c r="F41553">
        <v>98730</v>
      </c>
      <c r="G41553">
        <v>5</v>
      </c>
      <c r="H41553">
        <v>1529</v>
      </c>
    </row>
    <row r="41554" spans="1:8" x14ac:dyDescent="0.35">
      <c r="A41554" s="2">
        <v>44395</v>
      </c>
      <c r="B41554" t="s">
        <v>303</v>
      </c>
      <c r="C41554" t="s">
        <v>304</v>
      </c>
      <c r="D41554" t="s">
        <v>13</v>
      </c>
      <c r="E41554">
        <v>195</v>
      </c>
      <c r="F41554">
        <v>98925</v>
      </c>
      <c r="G41554">
        <v>3</v>
      </c>
      <c r="H41554">
        <v>1532</v>
      </c>
    </row>
    <row r="41555" spans="1:8" x14ac:dyDescent="0.35">
      <c r="A41555" s="2">
        <v>44402</v>
      </c>
      <c r="B41555" t="s">
        <v>303</v>
      </c>
      <c r="C41555" t="s">
        <v>304</v>
      </c>
      <c r="D41555" t="s">
        <v>13</v>
      </c>
      <c r="E41555">
        <v>517</v>
      </c>
      <c r="F41555">
        <v>99442</v>
      </c>
      <c r="G41555">
        <v>1</v>
      </c>
      <c r="H41555">
        <v>1533</v>
      </c>
    </row>
    <row r="41556" spans="1:8" x14ac:dyDescent="0.35">
      <c r="A41556" s="2">
        <v>44409</v>
      </c>
      <c r="B41556" t="s">
        <v>303</v>
      </c>
      <c r="C41556" t="s">
        <v>304</v>
      </c>
      <c r="D41556" t="s">
        <v>13</v>
      </c>
      <c r="E41556">
        <v>977</v>
      </c>
      <c r="F41556">
        <v>100419</v>
      </c>
      <c r="G41556">
        <v>6</v>
      </c>
      <c r="H41556">
        <v>1539</v>
      </c>
    </row>
    <row r="41557" spans="1:8" x14ac:dyDescent="0.35">
      <c r="A41557" s="2">
        <v>44416</v>
      </c>
      <c r="B41557" t="s">
        <v>303</v>
      </c>
      <c r="C41557" t="s">
        <v>304</v>
      </c>
      <c r="D41557" t="s">
        <v>13</v>
      </c>
      <c r="E41557">
        <v>1747</v>
      </c>
      <c r="F41557">
        <v>102166</v>
      </c>
      <c r="G41557">
        <v>5</v>
      </c>
      <c r="H41557">
        <v>1544</v>
      </c>
    </row>
    <row r="41558" spans="1:8" x14ac:dyDescent="0.35">
      <c r="A41558" s="2">
        <v>44423</v>
      </c>
      <c r="B41558" t="s">
        <v>303</v>
      </c>
      <c r="C41558" t="s">
        <v>304</v>
      </c>
      <c r="D41558" t="s">
        <v>13</v>
      </c>
      <c r="E41558">
        <v>2560</v>
      </c>
      <c r="F41558">
        <v>104726</v>
      </c>
      <c r="G41558">
        <v>9</v>
      </c>
      <c r="H41558">
        <v>1553</v>
      </c>
    </row>
    <row r="41559" spans="1:8" x14ac:dyDescent="0.35">
      <c r="A41559" s="2">
        <v>44430</v>
      </c>
      <c r="B41559" t="s">
        <v>303</v>
      </c>
      <c r="C41559" t="s">
        <v>304</v>
      </c>
      <c r="D41559" t="s">
        <v>13</v>
      </c>
      <c r="E41559">
        <v>4401</v>
      </c>
      <c r="F41559">
        <v>109127</v>
      </c>
      <c r="G41559">
        <v>45</v>
      </c>
      <c r="H41559">
        <v>1598</v>
      </c>
    </row>
    <row r="41560" spans="1:8" x14ac:dyDescent="0.35">
      <c r="A41560" s="2">
        <v>44437</v>
      </c>
      <c r="B41560" t="s">
        <v>303</v>
      </c>
      <c r="C41560" t="s">
        <v>304</v>
      </c>
      <c r="D41560" t="s">
        <v>13</v>
      </c>
      <c r="F41560">
        <v>109127</v>
      </c>
      <c r="H41560">
        <v>1598</v>
      </c>
    </row>
    <row r="41561" spans="1:8" x14ac:dyDescent="0.35">
      <c r="A41561" s="2">
        <v>44444</v>
      </c>
      <c r="B41561" t="s">
        <v>303</v>
      </c>
      <c r="C41561" t="s">
        <v>304</v>
      </c>
      <c r="D41561" t="s">
        <v>13</v>
      </c>
      <c r="E41561">
        <v>3676</v>
      </c>
      <c r="F41561">
        <v>112803</v>
      </c>
      <c r="G41561">
        <v>41</v>
      </c>
      <c r="H41561">
        <v>1639</v>
      </c>
    </row>
    <row r="41562" spans="1:8" x14ac:dyDescent="0.35">
      <c r="A41562" s="2">
        <v>44451</v>
      </c>
      <c r="B41562" t="s">
        <v>303</v>
      </c>
      <c r="C41562" t="s">
        <v>304</v>
      </c>
      <c r="D41562" t="s">
        <v>13</v>
      </c>
      <c r="E41562">
        <v>3896</v>
      </c>
      <c r="F41562">
        <v>116699</v>
      </c>
      <c r="G41562">
        <v>43</v>
      </c>
      <c r="H41562">
        <v>1682</v>
      </c>
    </row>
    <row r="41563" spans="1:8" x14ac:dyDescent="0.35">
      <c r="A41563" s="2">
        <v>44458</v>
      </c>
      <c r="B41563" t="s">
        <v>303</v>
      </c>
      <c r="C41563" t="s">
        <v>304</v>
      </c>
      <c r="D41563" t="s">
        <v>13</v>
      </c>
      <c r="E41563">
        <v>4298</v>
      </c>
      <c r="F41563">
        <v>120997</v>
      </c>
      <c r="G41563">
        <v>49</v>
      </c>
      <c r="H41563">
        <v>1731</v>
      </c>
    </row>
    <row r="41564" spans="1:8" x14ac:dyDescent="0.35">
      <c r="A41564" s="2">
        <v>44465</v>
      </c>
      <c r="B41564" t="s">
        <v>303</v>
      </c>
      <c r="C41564" t="s">
        <v>304</v>
      </c>
      <c r="D41564" t="s">
        <v>13</v>
      </c>
      <c r="E41564">
        <v>3301</v>
      </c>
      <c r="F41564">
        <v>124298</v>
      </c>
      <c r="G41564">
        <v>46</v>
      </c>
      <c r="H41564">
        <v>1777</v>
      </c>
    </row>
    <row r="41565" spans="1:8" x14ac:dyDescent="0.35">
      <c r="A41565" s="2">
        <v>44472</v>
      </c>
      <c r="B41565" t="s">
        <v>303</v>
      </c>
      <c r="C41565" t="s">
        <v>304</v>
      </c>
      <c r="D41565" t="s">
        <v>13</v>
      </c>
      <c r="E41565">
        <v>2994</v>
      </c>
      <c r="F41565">
        <v>127292</v>
      </c>
      <c r="G41565">
        <v>39</v>
      </c>
      <c r="H41565">
        <v>1816</v>
      </c>
    </row>
    <row r="41566" spans="1:8" x14ac:dyDescent="0.35">
      <c r="A41566" s="2">
        <v>44479</v>
      </c>
      <c r="B41566" t="s">
        <v>303</v>
      </c>
      <c r="C41566" t="s">
        <v>304</v>
      </c>
      <c r="D41566" t="s">
        <v>13</v>
      </c>
      <c r="E41566">
        <v>2519</v>
      </c>
      <c r="F41566">
        <v>129811</v>
      </c>
      <c r="G41566">
        <v>52</v>
      </c>
      <c r="H41566">
        <v>1868</v>
      </c>
    </row>
    <row r="41567" spans="1:8" x14ac:dyDescent="0.35">
      <c r="A41567" s="2">
        <v>44486</v>
      </c>
      <c r="B41567" t="s">
        <v>303</v>
      </c>
      <c r="C41567" t="s">
        <v>304</v>
      </c>
      <c r="D41567" t="s">
        <v>13</v>
      </c>
      <c r="E41567">
        <v>2507</v>
      </c>
      <c r="F41567">
        <v>132318</v>
      </c>
      <c r="G41567">
        <v>37</v>
      </c>
      <c r="H41567">
        <v>1905</v>
      </c>
    </row>
    <row r="41568" spans="1:8" x14ac:dyDescent="0.35">
      <c r="A41568" s="2">
        <v>44493</v>
      </c>
      <c r="B41568" t="s">
        <v>303</v>
      </c>
      <c r="C41568" t="s">
        <v>304</v>
      </c>
      <c r="D41568" t="s">
        <v>13</v>
      </c>
      <c r="E41568">
        <v>3237</v>
      </c>
      <c r="F41568">
        <v>135555</v>
      </c>
      <c r="G41568">
        <v>42</v>
      </c>
      <c r="H41568">
        <v>1947</v>
      </c>
    </row>
    <row r="41569" spans="1:8" x14ac:dyDescent="0.35">
      <c r="A41569" s="2">
        <v>44500</v>
      </c>
      <c r="B41569" t="s">
        <v>303</v>
      </c>
      <c r="C41569" t="s">
        <v>304</v>
      </c>
      <c r="D41569" t="s">
        <v>13</v>
      </c>
      <c r="E41569">
        <v>3384</v>
      </c>
      <c r="F41569">
        <v>138939</v>
      </c>
      <c r="G41569">
        <v>38</v>
      </c>
      <c r="H41569">
        <v>1985</v>
      </c>
    </row>
    <row r="41570" spans="1:8" x14ac:dyDescent="0.35">
      <c r="A41570" s="2">
        <v>44507</v>
      </c>
      <c r="B41570" t="s">
        <v>303</v>
      </c>
      <c r="C41570" t="s">
        <v>304</v>
      </c>
      <c r="D41570" t="s">
        <v>13</v>
      </c>
      <c r="E41570">
        <v>4302</v>
      </c>
      <c r="F41570">
        <v>143241</v>
      </c>
      <c r="G41570">
        <v>45</v>
      </c>
      <c r="H41570">
        <v>2030</v>
      </c>
    </row>
    <row r="41571" spans="1:8" x14ac:dyDescent="0.35">
      <c r="A41571" s="2">
        <v>44514</v>
      </c>
      <c r="B41571" t="s">
        <v>303</v>
      </c>
      <c r="C41571" t="s">
        <v>304</v>
      </c>
      <c r="D41571" t="s">
        <v>13</v>
      </c>
      <c r="E41571">
        <v>3396</v>
      </c>
      <c r="F41571">
        <v>146637</v>
      </c>
      <c r="G41571">
        <v>59</v>
      </c>
      <c r="H41571">
        <v>2089</v>
      </c>
    </row>
    <row r="41572" spans="1:8" x14ac:dyDescent="0.35">
      <c r="A41572" s="2">
        <v>44521</v>
      </c>
      <c r="B41572" t="s">
        <v>303</v>
      </c>
      <c r="C41572" t="s">
        <v>304</v>
      </c>
      <c r="D41572" t="s">
        <v>13</v>
      </c>
      <c r="E41572">
        <v>2571</v>
      </c>
      <c r="F41572">
        <v>149208</v>
      </c>
      <c r="G41572">
        <v>38</v>
      </c>
      <c r="H41572">
        <v>2127</v>
      </c>
    </row>
    <row r="41573" spans="1:8" x14ac:dyDescent="0.35">
      <c r="A41573" s="2">
        <v>44528</v>
      </c>
      <c r="B41573" t="s">
        <v>303</v>
      </c>
      <c r="C41573" t="s">
        <v>304</v>
      </c>
      <c r="D41573" t="s">
        <v>13</v>
      </c>
      <c r="E41573">
        <v>2061</v>
      </c>
      <c r="F41573">
        <v>151269</v>
      </c>
      <c r="G41573">
        <v>40</v>
      </c>
      <c r="H41573">
        <v>2167</v>
      </c>
    </row>
    <row r="41574" spans="1:8" x14ac:dyDescent="0.35">
      <c r="A41574" s="2">
        <v>44535</v>
      </c>
      <c r="B41574" t="s">
        <v>303</v>
      </c>
      <c r="C41574" t="s">
        <v>304</v>
      </c>
      <c r="D41574" t="s">
        <v>13</v>
      </c>
      <c r="E41574">
        <v>1518</v>
      </c>
      <c r="F41574">
        <v>152787</v>
      </c>
      <c r="G41574">
        <v>44</v>
      </c>
      <c r="H41574">
        <v>2211</v>
      </c>
    </row>
    <row r="41575" spans="1:8" x14ac:dyDescent="0.35">
      <c r="A41575" s="2">
        <v>44542</v>
      </c>
      <c r="B41575" t="s">
        <v>303</v>
      </c>
      <c r="C41575" t="s">
        <v>304</v>
      </c>
      <c r="D41575" t="s">
        <v>13</v>
      </c>
      <c r="E41575">
        <v>1249</v>
      </c>
      <c r="F41575">
        <v>154036</v>
      </c>
      <c r="G41575">
        <v>21</v>
      </c>
      <c r="H41575">
        <v>2232</v>
      </c>
    </row>
    <row r="41576" spans="1:8" x14ac:dyDescent="0.35">
      <c r="A41576" s="2">
        <v>44549</v>
      </c>
      <c r="B41576" t="s">
        <v>303</v>
      </c>
      <c r="C41576" t="s">
        <v>304</v>
      </c>
      <c r="D41576" t="s">
        <v>13</v>
      </c>
      <c r="E41576">
        <v>1184</v>
      </c>
      <c r="F41576">
        <v>155220</v>
      </c>
      <c r="G41576">
        <v>25</v>
      </c>
      <c r="H41576">
        <v>2257</v>
      </c>
    </row>
    <row r="41577" spans="1:8" x14ac:dyDescent="0.35">
      <c r="A41577" s="2">
        <v>44556</v>
      </c>
      <c r="B41577" t="s">
        <v>303</v>
      </c>
      <c r="C41577" t="s">
        <v>304</v>
      </c>
      <c r="D41577" t="s">
        <v>13</v>
      </c>
      <c r="E41577">
        <v>2790</v>
      </c>
      <c r="F41577">
        <v>158010</v>
      </c>
      <c r="G41577">
        <v>19</v>
      </c>
      <c r="H41577">
        <v>2276</v>
      </c>
    </row>
    <row r="41578" spans="1:8" x14ac:dyDescent="0.35">
      <c r="A41578" s="2">
        <v>44563</v>
      </c>
      <c r="B41578" t="s">
        <v>303</v>
      </c>
      <c r="C41578" t="s">
        <v>304</v>
      </c>
      <c r="D41578" t="s">
        <v>13</v>
      </c>
      <c r="E41578">
        <v>10890</v>
      </c>
      <c r="F41578">
        <v>168900</v>
      </c>
      <c r="G41578">
        <v>22</v>
      </c>
      <c r="H41578">
        <v>2298</v>
      </c>
    </row>
    <row r="41579" spans="1:8" x14ac:dyDescent="0.35">
      <c r="A41579" s="2">
        <v>44570</v>
      </c>
      <c r="B41579" t="s">
        <v>303</v>
      </c>
      <c r="C41579" t="s">
        <v>304</v>
      </c>
      <c r="D41579" t="s">
        <v>13</v>
      </c>
      <c r="E41579">
        <v>17071</v>
      </c>
      <c r="F41579">
        <v>185971</v>
      </c>
      <c r="G41579">
        <v>26</v>
      </c>
      <c r="H41579">
        <v>2324</v>
      </c>
    </row>
    <row r="41580" spans="1:8" x14ac:dyDescent="0.35">
      <c r="A41580" s="2">
        <v>44577</v>
      </c>
      <c r="B41580" t="s">
        <v>303</v>
      </c>
      <c r="C41580" t="s">
        <v>304</v>
      </c>
      <c r="D41580" t="s">
        <v>13</v>
      </c>
      <c r="F41580">
        <v>185971</v>
      </c>
      <c r="H41580">
        <v>2324</v>
      </c>
    </row>
    <row r="41581" spans="1:8" x14ac:dyDescent="0.35">
      <c r="A41581" s="2">
        <v>44584</v>
      </c>
      <c r="B41581" t="s">
        <v>303</v>
      </c>
      <c r="C41581" t="s">
        <v>304</v>
      </c>
      <c r="D41581" t="s">
        <v>13</v>
      </c>
      <c r="F41581">
        <v>185971</v>
      </c>
      <c r="H41581">
        <v>2324</v>
      </c>
    </row>
    <row r="41582" spans="1:8" x14ac:dyDescent="0.35">
      <c r="A41582" s="2">
        <v>44591</v>
      </c>
      <c r="B41582" t="s">
        <v>303</v>
      </c>
      <c r="C41582" t="s">
        <v>304</v>
      </c>
      <c r="D41582" t="s">
        <v>13</v>
      </c>
      <c r="E41582">
        <v>5801</v>
      </c>
      <c r="F41582">
        <v>191772</v>
      </c>
      <c r="G41582">
        <v>42</v>
      </c>
      <c r="H41582">
        <v>2366</v>
      </c>
    </row>
    <row r="41583" spans="1:8" x14ac:dyDescent="0.35">
      <c r="A41583" s="2">
        <v>44598</v>
      </c>
      <c r="B41583" t="s">
        <v>303</v>
      </c>
      <c r="C41583" t="s">
        <v>304</v>
      </c>
      <c r="D41583" t="s">
        <v>13</v>
      </c>
      <c r="E41583">
        <v>3928</v>
      </c>
      <c r="F41583">
        <v>195700</v>
      </c>
      <c r="G41583">
        <v>46</v>
      </c>
      <c r="H41583">
        <v>2412</v>
      </c>
    </row>
    <row r="41584" spans="1:8" x14ac:dyDescent="0.35">
      <c r="A41584" s="2">
        <v>44605</v>
      </c>
      <c r="B41584" t="s">
        <v>303</v>
      </c>
      <c r="C41584" t="s">
        <v>304</v>
      </c>
      <c r="D41584" t="s">
        <v>13</v>
      </c>
      <c r="E41584">
        <v>2860</v>
      </c>
      <c r="F41584">
        <v>198560</v>
      </c>
      <c r="G41584">
        <v>34</v>
      </c>
      <c r="H41584">
        <v>2446</v>
      </c>
    </row>
    <row r="41585" spans="1:8" x14ac:dyDescent="0.35">
      <c r="A41585" s="2">
        <v>44612</v>
      </c>
      <c r="B41585" t="s">
        <v>303</v>
      </c>
      <c r="C41585" t="s">
        <v>304</v>
      </c>
      <c r="D41585" t="s">
        <v>13</v>
      </c>
      <c r="E41585">
        <v>2216</v>
      </c>
      <c r="F41585">
        <v>200776</v>
      </c>
      <c r="G41585">
        <v>23</v>
      </c>
      <c r="H41585">
        <v>2469</v>
      </c>
    </row>
    <row r="41586" spans="1:8" x14ac:dyDescent="0.35">
      <c r="A41586" s="2">
        <v>44619</v>
      </c>
      <c r="B41586" t="s">
        <v>303</v>
      </c>
      <c r="C41586" t="s">
        <v>304</v>
      </c>
      <c r="D41586" t="s">
        <v>13</v>
      </c>
      <c r="E41586">
        <v>1219</v>
      </c>
      <c r="F41586">
        <v>201995</v>
      </c>
      <c r="G41586">
        <v>18</v>
      </c>
      <c r="H41586">
        <v>2487</v>
      </c>
    </row>
    <row r="41587" spans="1:8" x14ac:dyDescent="0.35">
      <c r="A41587" s="2">
        <v>44626</v>
      </c>
      <c r="B41587" t="s">
        <v>303</v>
      </c>
      <c r="C41587" t="s">
        <v>304</v>
      </c>
      <c r="D41587" t="s">
        <v>13</v>
      </c>
      <c r="E41587">
        <v>787</v>
      </c>
      <c r="F41587">
        <v>202782</v>
      </c>
      <c r="G41587">
        <v>9</v>
      </c>
      <c r="H41587">
        <v>2496</v>
      </c>
    </row>
    <row r="41588" spans="1:8" x14ac:dyDescent="0.35">
      <c r="A41588" s="2">
        <v>44633</v>
      </c>
      <c r="B41588" t="s">
        <v>303</v>
      </c>
      <c r="C41588" t="s">
        <v>304</v>
      </c>
      <c r="D41588" t="s">
        <v>13</v>
      </c>
      <c r="E41588">
        <v>590</v>
      </c>
      <c r="F41588">
        <v>203372</v>
      </c>
      <c r="G41588">
        <v>8</v>
      </c>
      <c r="H41588">
        <v>2504</v>
      </c>
    </row>
    <row r="41589" spans="1:8" x14ac:dyDescent="0.35">
      <c r="A41589" s="2">
        <v>44640</v>
      </c>
      <c r="B41589" t="s">
        <v>303</v>
      </c>
      <c r="C41589" t="s">
        <v>304</v>
      </c>
      <c r="D41589" t="s">
        <v>13</v>
      </c>
      <c r="E41589">
        <v>629</v>
      </c>
      <c r="F41589">
        <v>204001</v>
      </c>
      <c r="G41589">
        <v>23</v>
      </c>
      <c r="H41589">
        <v>2527</v>
      </c>
    </row>
    <row r="41590" spans="1:8" x14ac:dyDescent="0.35">
      <c r="A41590" s="2">
        <v>44647</v>
      </c>
      <c r="B41590" t="s">
        <v>303</v>
      </c>
      <c r="C41590" t="s">
        <v>304</v>
      </c>
      <c r="D41590" t="s">
        <v>13</v>
      </c>
      <c r="E41590">
        <v>575</v>
      </c>
      <c r="F41590">
        <v>204576</v>
      </c>
      <c r="G41590">
        <v>4</v>
      </c>
      <c r="H41590">
        <v>2531</v>
      </c>
    </row>
    <row r="41591" spans="1:8" x14ac:dyDescent="0.35">
      <c r="A41591" s="2">
        <v>44654</v>
      </c>
      <c r="B41591" t="s">
        <v>303</v>
      </c>
      <c r="C41591" t="s">
        <v>304</v>
      </c>
      <c r="D41591" t="s">
        <v>13</v>
      </c>
      <c r="E41591">
        <v>521</v>
      </c>
      <c r="F41591">
        <v>205097</v>
      </c>
      <c r="G41591">
        <v>8</v>
      </c>
      <c r="H41591">
        <v>2539</v>
      </c>
    </row>
    <row r="41592" spans="1:8" x14ac:dyDescent="0.35">
      <c r="A41592" s="2">
        <v>44661</v>
      </c>
      <c r="B41592" t="s">
        <v>303</v>
      </c>
      <c r="C41592" t="s">
        <v>304</v>
      </c>
      <c r="D41592" t="s">
        <v>13</v>
      </c>
      <c r="E41592">
        <v>375</v>
      </c>
      <c r="F41592">
        <v>205472</v>
      </c>
      <c r="G41592">
        <v>1</v>
      </c>
      <c r="H41592">
        <v>2540</v>
      </c>
    </row>
    <row r="41593" spans="1:8" x14ac:dyDescent="0.35">
      <c r="A41593" s="2">
        <v>44668</v>
      </c>
      <c r="B41593" t="s">
        <v>303</v>
      </c>
      <c r="C41593" t="s">
        <v>304</v>
      </c>
      <c r="D41593" t="s">
        <v>13</v>
      </c>
      <c r="E41593">
        <v>490</v>
      </c>
      <c r="F41593">
        <v>205962</v>
      </c>
      <c r="G41593">
        <v>3</v>
      </c>
      <c r="H41593">
        <v>2543</v>
      </c>
    </row>
    <row r="41594" spans="1:8" x14ac:dyDescent="0.35">
      <c r="A41594" s="2">
        <v>44675</v>
      </c>
      <c r="B41594" t="s">
        <v>303</v>
      </c>
      <c r="C41594" t="s">
        <v>304</v>
      </c>
      <c r="D41594" t="s">
        <v>13</v>
      </c>
      <c r="E41594">
        <v>506</v>
      </c>
      <c r="F41594">
        <v>206468</v>
      </c>
      <c r="G41594">
        <v>4</v>
      </c>
      <c r="H41594">
        <v>2547</v>
      </c>
    </row>
    <row r="41595" spans="1:8" x14ac:dyDescent="0.35">
      <c r="A41595" s="2">
        <v>44682</v>
      </c>
      <c r="B41595" t="s">
        <v>303</v>
      </c>
      <c r="C41595" t="s">
        <v>304</v>
      </c>
      <c r="D41595" t="s">
        <v>13</v>
      </c>
      <c r="E41595">
        <v>576</v>
      </c>
      <c r="F41595">
        <v>207044</v>
      </c>
      <c r="G41595">
        <v>2</v>
      </c>
      <c r="H41595">
        <v>2549</v>
      </c>
    </row>
    <row r="41596" spans="1:8" x14ac:dyDescent="0.35">
      <c r="A41596" s="2">
        <v>44689</v>
      </c>
      <c r="B41596" t="s">
        <v>303</v>
      </c>
      <c r="C41596" t="s">
        <v>304</v>
      </c>
      <c r="D41596" t="s">
        <v>13</v>
      </c>
      <c r="E41596">
        <v>494</v>
      </c>
      <c r="F41596">
        <v>207538</v>
      </c>
      <c r="G41596">
        <v>2</v>
      </c>
      <c r="H41596">
        <v>2551</v>
      </c>
    </row>
    <row r="41597" spans="1:8" x14ac:dyDescent="0.35">
      <c r="A41597" s="2">
        <v>44696</v>
      </c>
      <c r="B41597" t="s">
        <v>303</v>
      </c>
      <c r="C41597" t="s">
        <v>304</v>
      </c>
      <c r="D41597" t="s">
        <v>13</v>
      </c>
      <c r="E41597">
        <v>482</v>
      </c>
      <c r="F41597">
        <v>208020</v>
      </c>
      <c r="G41597">
        <v>2</v>
      </c>
      <c r="H41597">
        <v>2553</v>
      </c>
    </row>
    <row r="41598" spans="1:8" x14ac:dyDescent="0.35">
      <c r="A41598" s="2">
        <v>44703</v>
      </c>
      <c r="B41598" t="s">
        <v>303</v>
      </c>
      <c r="C41598" t="s">
        <v>304</v>
      </c>
      <c r="D41598" t="s">
        <v>13</v>
      </c>
      <c r="E41598">
        <v>435</v>
      </c>
      <c r="F41598">
        <v>208455</v>
      </c>
      <c r="H41598">
        <v>2553</v>
      </c>
    </row>
    <row r="41599" spans="1:8" x14ac:dyDescent="0.35">
      <c r="A41599" s="2">
        <v>44710</v>
      </c>
      <c r="B41599" t="s">
        <v>303</v>
      </c>
      <c r="C41599" t="s">
        <v>304</v>
      </c>
      <c r="D41599" t="s">
        <v>13</v>
      </c>
      <c r="E41599">
        <v>384</v>
      </c>
      <c r="F41599">
        <v>208839</v>
      </c>
      <c r="G41599">
        <v>1</v>
      </c>
      <c r="H41599">
        <v>2554</v>
      </c>
    </row>
    <row r="41600" spans="1:8" x14ac:dyDescent="0.35">
      <c r="A41600" s="2">
        <v>44717</v>
      </c>
      <c r="B41600" t="s">
        <v>303</v>
      </c>
      <c r="C41600" t="s">
        <v>304</v>
      </c>
      <c r="D41600" t="s">
        <v>13</v>
      </c>
      <c r="E41600">
        <v>413</v>
      </c>
      <c r="F41600">
        <v>209252</v>
      </c>
      <c r="H41600">
        <v>2554</v>
      </c>
    </row>
    <row r="41601" spans="1:8" x14ac:dyDescent="0.35">
      <c r="A41601" s="2">
        <v>44724</v>
      </c>
      <c r="B41601" t="s">
        <v>303</v>
      </c>
      <c r="C41601" t="s">
        <v>304</v>
      </c>
      <c r="D41601" t="s">
        <v>13</v>
      </c>
      <c r="E41601">
        <v>380</v>
      </c>
      <c r="F41601">
        <v>209632</v>
      </c>
      <c r="G41601">
        <v>2</v>
      </c>
      <c r="H41601">
        <v>2556</v>
      </c>
    </row>
    <row r="41602" spans="1:8" x14ac:dyDescent="0.35">
      <c r="A41602" s="2">
        <v>44731</v>
      </c>
      <c r="B41602" t="s">
        <v>303</v>
      </c>
      <c r="C41602" t="s">
        <v>304</v>
      </c>
      <c r="D41602" t="s">
        <v>13</v>
      </c>
      <c r="E41602">
        <v>598</v>
      </c>
      <c r="F41602">
        <v>210230</v>
      </c>
      <c r="G41602">
        <v>1</v>
      </c>
      <c r="H41602">
        <v>2557</v>
      </c>
    </row>
    <row r="41603" spans="1:8" x14ac:dyDescent="0.35">
      <c r="A41603" s="2">
        <v>44738</v>
      </c>
      <c r="B41603" t="s">
        <v>303</v>
      </c>
      <c r="C41603" t="s">
        <v>304</v>
      </c>
      <c r="D41603" t="s">
        <v>13</v>
      </c>
      <c r="E41603">
        <v>995</v>
      </c>
      <c r="F41603">
        <v>211225</v>
      </c>
      <c r="G41603">
        <v>1</v>
      </c>
      <c r="H41603">
        <v>2558</v>
      </c>
    </row>
    <row r="41604" spans="1:8" x14ac:dyDescent="0.35">
      <c r="A41604" s="2">
        <v>44745</v>
      </c>
      <c r="B41604" t="s">
        <v>303</v>
      </c>
      <c r="C41604" t="s">
        <v>304</v>
      </c>
      <c r="D41604" t="s">
        <v>13</v>
      </c>
      <c r="E41604">
        <v>1633</v>
      </c>
      <c r="F41604">
        <v>212858</v>
      </c>
      <c r="G41604">
        <v>5</v>
      </c>
      <c r="H41604">
        <v>2563</v>
      </c>
    </row>
    <row r="41605" spans="1:8" x14ac:dyDescent="0.35">
      <c r="A41605" s="2">
        <v>44752</v>
      </c>
      <c r="B41605" t="s">
        <v>303</v>
      </c>
      <c r="C41605" t="s">
        <v>304</v>
      </c>
      <c r="D41605" t="s">
        <v>13</v>
      </c>
      <c r="F41605">
        <v>212858</v>
      </c>
      <c r="H41605">
        <v>2563</v>
      </c>
    </row>
    <row r="41606" spans="1:8" x14ac:dyDescent="0.35">
      <c r="A41606" s="2">
        <v>44759</v>
      </c>
      <c r="B41606" t="s">
        <v>303</v>
      </c>
      <c r="C41606" t="s">
        <v>304</v>
      </c>
      <c r="D41606" t="s">
        <v>13</v>
      </c>
      <c r="F41606">
        <v>212858</v>
      </c>
      <c r="H41606">
        <v>2563</v>
      </c>
    </row>
    <row r="41607" spans="1:8" x14ac:dyDescent="0.35">
      <c r="A41607" s="2">
        <v>44766</v>
      </c>
      <c r="B41607" t="s">
        <v>303</v>
      </c>
      <c r="C41607" t="s">
        <v>304</v>
      </c>
      <c r="D41607" t="s">
        <v>13</v>
      </c>
      <c r="F41607">
        <v>212858</v>
      </c>
      <c r="H41607">
        <v>2563</v>
      </c>
    </row>
    <row r="41608" spans="1:8" x14ac:dyDescent="0.35">
      <c r="A41608" s="2">
        <v>44773</v>
      </c>
      <c r="B41608" t="s">
        <v>303</v>
      </c>
      <c r="C41608" t="s">
        <v>304</v>
      </c>
      <c r="D41608" t="s">
        <v>13</v>
      </c>
      <c r="E41608">
        <v>6602</v>
      </c>
      <c r="F41608">
        <v>219460</v>
      </c>
      <c r="G41608">
        <v>8</v>
      </c>
      <c r="H41608">
        <v>2571</v>
      </c>
    </row>
    <row r="41609" spans="1:8" x14ac:dyDescent="0.35">
      <c r="A41609" s="2">
        <v>44780</v>
      </c>
      <c r="B41609" t="s">
        <v>303</v>
      </c>
      <c r="C41609" t="s">
        <v>304</v>
      </c>
      <c r="D41609" t="s">
        <v>13</v>
      </c>
      <c r="E41609">
        <v>5656</v>
      </c>
      <c r="F41609">
        <v>225116</v>
      </c>
      <c r="G41609">
        <v>9</v>
      </c>
      <c r="H41609">
        <v>2580</v>
      </c>
    </row>
    <row r="41610" spans="1:8" x14ac:dyDescent="0.35">
      <c r="A41610" s="2">
        <v>44787</v>
      </c>
      <c r="B41610" t="s">
        <v>303</v>
      </c>
      <c r="C41610" t="s">
        <v>304</v>
      </c>
      <c r="D41610" t="s">
        <v>13</v>
      </c>
      <c r="E41610">
        <v>4398</v>
      </c>
      <c r="F41610">
        <v>229514</v>
      </c>
      <c r="G41610">
        <v>4</v>
      </c>
      <c r="H41610">
        <v>2584</v>
      </c>
    </row>
    <row r="41611" spans="1:8" x14ac:dyDescent="0.35">
      <c r="A41611" s="2">
        <v>44794</v>
      </c>
      <c r="B41611" t="s">
        <v>303</v>
      </c>
      <c r="C41611" t="s">
        <v>304</v>
      </c>
      <c r="D41611" t="s">
        <v>13</v>
      </c>
      <c r="E41611">
        <v>3110</v>
      </c>
      <c r="F41611">
        <v>232624</v>
      </c>
      <c r="G41611">
        <v>7</v>
      </c>
      <c r="H41611">
        <v>2591</v>
      </c>
    </row>
    <row r="41612" spans="1:8" x14ac:dyDescent="0.35">
      <c r="A41612" s="2">
        <v>44801</v>
      </c>
      <c r="B41612" t="s">
        <v>303</v>
      </c>
      <c r="C41612" t="s">
        <v>304</v>
      </c>
      <c r="D41612" t="s">
        <v>13</v>
      </c>
      <c r="E41612">
        <v>1907</v>
      </c>
      <c r="F41612">
        <v>234531</v>
      </c>
      <c r="G41612">
        <v>5</v>
      </c>
      <c r="H41612">
        <v>2596</v>
      </c>
    </row>
    <row r="41613" spans="1:8" x14ac:dyDescent="0.35">
      <c r="A41613" s="2">
        <v>44808</v>
      </c>
      <c r="B41613" t="s">
        <v>303</v>
      </c>
      <c r="C41613" t="s">
        <v>304</v>
      </c>
      <c r="D41613" t="s">
        <v>13</v>
      </c>
      <c r="E41613">
        <v>1342</v>
      </c>
      <c r="F41613">
        <v>235873</v>
      </c>
      <c r="G41613">
        <v>7</v>
      </c>
      <c r="H41613">
        <v>2603</v>
      </c>
    </row>
    <row r="41614" spans="1:8" x14ac:dyDescent="0.35">
      <c r="A41614" s="2">
        <v>44815</v>
      </c>
      <c r="B41614" t="s">
        <v>303</v>
      </c>
      <c r="C41614" t="s">
        <v>304</v>
      </c>
      <c r="D41614" t="s">
        <v>13</v>
      </c>
      <c r="E41614">
        <v>988</v>
      </c>
      <c r="F41614">
        <v>236861</v>
      </c>
      <c r="H41614">
        <v>2603</v>
      </c>
    </row>
    <row r="41615" spans="1:8" x14ac:dyDescent="0.35">
      <c r="A41615" s="2">
        <v>44822</v>
      </c>
      <c r="B41615" t="s">
        <v>303</v>
      </c>
      <c r="C41615" t="s">
        <v>304</v>
      </c>
      <c r="D41615" t="s">
        <v>13</v>
      </c>
      <c r="E41615">
        <v>1064</v>
      </c>
      <c r="F41615">
        <v>237925</v>
      </c>
      <c r="G41615">
        <v>1</v>
      </c>
      <c r="H41615">
        <v>2604</v>
      </c>
    </row>
    <row r="41616" spans="1:8" x14ac:dyDescent="0.35">
      <c r="A41616" s="2">
        <v>44829</v>
      </c>
      <c r="B41616" t="s">
        <v>303</v>
      </c>
      <c r="C41616" t="s">
        <v>304</v>
      </c>
      <c r="D41616" t="s">
        <v>13</v>
      </c>
      <c r="E41616">
        <v>986</v>
      </c>
      <c r="F41616">
        <v>238911</v>
      </c>
      <c r="G41616">
        <v>2</v>
      </c>
      <c r="H41616">
        <v>2606</v>
      </c>
    </row>
    <row r="41617" spans="1:8" x14ac:dyDescent="0.35">
      <c r="A41617" s="2">
        <v>44836</v>
      </c>
      <c r="B41617" t="s">
        <v>303</v>
      </c>
      <c r="C41617" t="s">
        <v>304</v>
      </c>
      <c r="D41617" t="s">
        <v>13</v>
      </c>
      <c r="E41617">
        <v>1063</v>
      </c>
      <c r="F41617">
        <v>239974</v>
      </c>
      <c r="G41617">
        <v>1</v>
      </c>
      <c r="H41617">
        <v>2607</v>
      </c>
    </row>
    <row r="41618" spans="1:8" x14ac:dyDescent="0.35">
      <c r="A41618" s="2">
        <v>44843</v>
      </c>
      <c r="B41618" t="s">
        <v>303</v>
      </c>
      <c r="C41618" t="s">
        <v>304</v>
      </c>
      <c r="D41618" t="s">
        <v>13</v>
      </c>
      <c r="E41618">
        <v>702</v>
      </c>
      <c r="F41618">
        <v>240676</v>
      </c>
      <c r="H41618">
        <v>2607</v>
      </c>
    </row>
    <row r="41619" spans="1:8" x14ac:dyDescent="0.35">
      <c r="A41619" s="2">
        <v>44850</v>
      </c>
      <c r="B41619" t="s">
        <v>303</v>
      </c>
      <c r="C41619" t="s">
        <v>304</v>
      </c>
      <c r="D41619" t="s">
        <v>13</v>
      </c>
      <c r="E41619">
        <v>620</v>
      </c>
      <c r="F41619">
        <v>241296</v>
      </c>
      <c r="G41619">
        <v>2</v>
      </c>
      <c r="H41619">
        <v>2609</v>
      </c>
    </row>
    <row r="41620" spans="1:8" x14ac:dyDescent="0.35">
      <c r="A41620" s="2">
        <v>44857</v>
      </c>
      <c r="B41620" t="s">
        <v>303</v>
      </c>
      <c r="C41620" t="s">
        <v>304</v>
      </c>
      <c r="D41620" t="s">
        <v>13</v>
      </c>
      <c r="E41620">
        <v>423</v>
      </c>
      <c r="F41620">
        <v>241719</v>
      </c>
      <c r="G41620">
        <v>1</v>
      </c>
      <c r="H41620">
        <v>2610</v>
      </c>
    </row>
    <row r="41621" spans="1:8" x14ac:dyDescent="0.35">
      <c r="A41621" s="2">
        <v>44864</v>
      </c>
      <c r="B41621" t="s">
        <v>303</v>
      </c>
      <c r="C41621" t="s">
        <v>304</v>
      </c>
      <c r="D41621" t="s">
        <v>13</v>
      </c>
      <c r="E41621">
        <v>448</v>
      </c>
      <c r="F41621">
        <v>242167</v>
      </c>
      <c r="H41621">
        <v>2610</v>
      </c>
    </row>
    <row r="41622" spans="1:8" x14ac:dyDescent="0.35">
      <c r="A41622" s="2">
        <v>44871</v>
      </c>
      <c r="B41622" t="s">
        <v>303</v>
      </c>
      <c r="C41622" t="s">
        <v>304</v>
      </c>
      <c r="D41622" t="s">
        <v>13</v>
      </c>
      <c r="E41622">
        <v>352</v>
      </c>
      <c r="F41622">
        <v>242519</v>
      </c>
      <c r="G41622">
        <v>2</v>
      </c>
      <c r="H41622">
        <v>2612</v>
      </c>
    </row>
    <row r="41623" spans="1:8" x14ac:dyDescent="0.35">
      <c r="A41623" s="2">
        <v>44878</v>
      </c>
      <c r="B41623" t="s">
        <v>303</v>
      </c>
      <c r="C41623" t="s">
        <v>304</v>
      </c>
      <c r="D41623" t="s">
        <v>13</v>
      </c>
      <c r="E41623">
        <v>227</v>
      </c>
      <c r="F41623">
        <v>242746</v>
      </c>
      <c r="G41623">
        <v>1</v>
      </c>
      <c r="H41623">
        <v>2613</v>
      </c>
    </row>
    <row r="41624" spans="1:8" x14ac:dyDescent="0.35">
      <c r="A41624" s="2">
        <v>44885</v>
      </c>
      <c r="B41624" t="s">
        <v>303</v>
      </c>
      <c r="C41624" t="s">
        <v>304</v>
      </c>
      <c r="D41624" t="s">
        <v>13</v>
      </c>
      <c r="E41624">
        <v>168</v>
      </c>
      <c r="F41624">
        <v>242914</v>
      </c>
      <c r="G41624">
        <v>1</v>
      </c>
      <c r="H41624">
        <v>2614</v>
      </c>
    </row>
    <row r="41625" spans="1:8" x14ac:dyDescent="0.35">
      <c r="A41625" s="2">
        <v>44892</v>
      </c>
      <c r="B41625" t="s">
        <v>303</v>
      </c>
      <c r="C41625" t="s">
        <v>304</v>
      </c>
      <c r="D41625" t="s">
        <v>13</v>
      </c>
      <c r="E41625">
        <v>147</v>
      </c>
      <c r="F41625">
        <v>243061</v>
      </c>
      <c r="H41625">
        <v>2614</v>
      </c>
    </row>
    <row r="41626" spans="1:8" x14ac:dyDescent="0.35">
      <c r="A41626" s="2">
        <v>44899</v>
      </c>
      <c r="B41626" t="s">
        <v>303</v>
      </c>
      <c r="C41626" t="s">
        <v>304</v>
      </c>
      <c r="D41626" t="s">
        <v>13</v>
      </c>
      <c r="E41626">
        <v>184</v>
      </c>
      <c r="F41626">
        <v>243245</v>
      </c>
      <c r="G41626">
        <v>1</v>
      </c>
      <c r="H41626">
        <v>2615</v>
      </c>
    </row>
    <row r="41627" spans="1:8" x14ac:dyDescent="0.35">
      <c r="A41627" s="2">
        <v>44906</v>
      </c>
      <c r="B41627" t="s">
        <v>303</v>
      </c>
      <c r="C41627" t="s">
        <v>304</v>
      </c>
      <c r="D41627" t="s">
        <v>13</v>
      </c>
      <c r="E41627">
        <v>291</v>
      </c>
      <c r="F41627">
        <v>243536</v>
      </c>
      <c r="H41627">
        <v>2615</v>
      </c>
    </row>
    <row r="41628" spans="1:8" x14ac:dyDescent="0.35">
      <c r="A41628" s="2">
        <v>44913</v>
      </c>
      <c r="B41628" t="s">
        <v>303</v>
      </c>
      <c r="C41628" t="s">
        <v>304</v>
      </c>
      <c r="D41628" t="s">
        <v>13</v>
      </c>
      <c r="E41628">
        <v>237</v>
      </c>
      <c r="F41628">
        <v>243773</v>
      </c>
      <c r="H41628">
        <v>2615</v>
      </c>
    </row>
    <row r="41629" spans="1:8" x14ac:dyDescent="0.35">
      <c r="A41629" s="2">
        <v>44920</v>
      </c>
      <c r="B41629" t="s">
        <v>303</v>
      </c>
      <c r="C41629" t="s">
        <v>304</v>
      </c>
      <c r="D41629" t="s">
        <v>13</v>
      </c>
      <c r="E41629">
        <v>200</v>
      </c>
      <c r="F41629">
        <v>243973</v>
      </c>
      <c r="G41629">
        <v>1</v>
      </c>
      <c r="H41629">
        <v>2616</v>
      </c>
    </row>
    <row r="41630" spans="1:8" x14ac:dyDescent="0.35">
      <c r="A41630" s="2">
        <v>44927</v>
      </c>
      <c r="B41630" t="s">
        <v>303</v>
      </c>
      <c r="C41630" t="s">
        <v>304</v>
      </c>
      <c r="D41630" t="s">
        <v>13</v>
      </c>
      <c r="E41630">
        <v>225</v>
      </c>
      <c r="F41630">
        <v>244198</v>
      </c>
      <c r="H41630">
        <v>2616</v>
      </c>
    </row>
    <row r="41631" spans="1:8" x14ac:dyDescent="0.35">
      <c r="A41631" s="2">
        <v>44934</v>
      </c>
      <c r="B41631" t="s">
        <v>303</v>
      </c>
      <c r="C41631" t="s">
        <v>304</v>
      </c>
      <c r="D41631" t="s">
        <v>13</v>
      </c>
      <c r="E41631">
        <v>363</v>
      </c>
      <c r="F41631">
        <v>244561</v>
      </c>
      <c r="H41631">
        <v>2616</v>
      </c>
    </row>
    <row r="41632" spans="1:8" x14ac:dyDescent="0.35">
      <c r="A41632" s="2">
        <v>44941</v>
      </c>
      <c r="B41632" t="s">
        <v>303</v>
      </c>
      <c r="C41632" t="s">
        <v>304</v>
      </c>
      <c r="D41632" t="s">
        <v>13</v>
      </c>
      <c r="E41632">
        <v>471</v>
      </c>
      <c r="F41632">
        <v>245032</v>
      </c>
      <c r="G41632">
        <v>3</v>
      </c>
      <c r="H41632">
        <v>2619</v>
      </c>
    </row>
    <row r="41633" spans="1:8" x14ac:dyDescent="0.35">
      <c r="A41633" s="2">
        <v>44948</v>
      </c>
      <c r="B41633" t="s">
        <v>303</v>
      </c>
      <c r="C41633" t="s">
        <v>304</v>
      </c>
      <c r="D41633" t="s">
        <v>13</v>
      </c>
      <c r="E41633">
        <v>365</v>
      </c>
      <c r="F41633">
        <v>245397</v>
      </c>
      <c r="G41633">
        <v>1</v>
      </c>
      <c r="H41633">
        <v>2620</v>
      </c>
    </row>
    <row r="41634" spans="1:8" x14ac:dyDescent="0.35">
      <c r="A41634" s="2">
        <v>44955</v>
      </c>
      <c r="B41634" t="s">
        <v>303</v>
      </c>
      <c r="C41634" t="s">
        <v>304</v>
      </c>
      <c r="D41634" t="s">
        <v>13</v>
      </c>
      <c r="E41634">
        <v>289</v>
      </c>
      <c r="F41634">
        <v>245686</v>
      </c>
      <c r="G41634">
        <v>1</v>
      </c>
      <c r="H41634">
        <v>2621</v>
      </c>
    </row>
    <row r="41635" spans="1:8" x14ac:dyDescent="0.35">
      <c r="A41635" s="2">
        <v>44962</v>
      </c>
      <c r="B41635" t="s">
        <v>303</v>
      </c>
      <c r="C41635" t="s">
        <v>304</v>
      </c>
      <c r="D41635" t="s">
        <v>13</v>
      </c>
      <c r="E41635">
        <v>260</v>
      </c>
      <c r="F41635">
        <v>245946</v>
      </c>
      <c r="G41635">
        <v>1</v>
      </c>
      <c r="H41635">
        <v>2622</v>
      </c>
    </row>
    <row r="41636" spans="1:8" x14ac:dyDescent="0.35">
      <c r="A41636" s="2">
        <v>44969</v>
      </c>
      <c r="B41636" t="s">
        <v>303</v>
      </c>
      <c r="C41636" t="s">
        <v>304</v>
      </c>
      <c r="D41636" t="s">
        <v>13</v>
      </c>
      <c r="E41636">
        <v>407</v>
      </c>
      <c r="F41636">
        <v>246353</v>
      </c>
      <c r="G41636">
        <v>2</v>
      </c>
      <c r="H41636">
        <v>2624</v>
      </c>
    </row>
    <row r="41637" spans="1:8" x14ac:dyDescent="0.35">
      <c r="A41637" s="2">
        <v>44976</v>
      </c>
      <c r="B41637" t="s">
        <v>303</v>
      </c>
      <c r="C41637" t="s">
        <v>304</v>
      </c>
      <c r="D41637" t="s">
        <v>13</v>
      </c>
      <c r="E41637">
        <v>595</v>
      </c>
      <c r="F41637">
        <v>246948</v>
      </c>
      <c r="G41637">
        <v>2</v>
      </c>
      <c r="H41637">
        <v>2626</v>
      </c>
    </row>
    <row r="41638" spans="1:8" x14ac:dyDescent="0.35">
      <c r="A41638" s="2">
        <v>44983</v>
      </c>
      <c r="B41638" t="s">
        <v>303</v>
      </c>
      <c r="C41638" t="s">
        <v>304</v>
      </c>
      <c r="D41638" t="s">
        <v>13</v>
      </c>
      <c r="E41638">
        <v>634</v>
      </c>
      <c r="F41638">
        <v>247582</v>
      </c>
      <c r="G41638">
        <v>1</v>
      </c>
      <c r="H41638">
        <v>2627</v>
      </c>
    </row>
    <row r="41639" spans="1:8" x14ac:dyDescent="0.35">
      <c r="A41639" s="2">
        <v>44990</v>
      </c>
      <c r="B41639" t="s">
        <v>303</v>
      </c>
      <c r="C41639" t="s">
        <v>304</v>
      </c>
      <c r="D41639" t="s">
        <v>13</v>
      </c>
      <c r="E41639">
        <v>428</v>
      </c>
      <c r="F41639">
        <v>248010</v>
      </c>
      <c r="G41639">
        <v>4</v>
      </c>
      <c r="H41639">
        <v>2631</v>
      </c>
    </row>
    <row r="41640" spans="1:8" x14ac:dyDescent="0.35">
      <c r="A41640" s="2">
        <v>44997</v>
      </c>
      <c r="B41640" t="s">
        <v>303</v>
      </c>
      <c r="C41640" t="s">
        <v>304</v>
      </c>
      <c r="D41640" t="s">
        <v>13</v>
      </c>
      <c r="E41640">
        <v>379</v>
      </c>
      <c r="F41640">
        <v>248389</v>
      </c>
      <c r="G41640">
        <v>3</v>
      </c>
      <c r="H41640">
        <v>2634</v>
      </c>
    </row>
    <row r="41641" spans="1:8" x14ac:dyDescent="0.35">
      <c r="A41641" s="2">
        <v>45004</v>
      </c>
      <c r="B41641" t="s">
        <v>303</v>
      </c>
      <c r="C41641" t="s">
        <v>304</v>
      </c>
      <c r="D41641" t="s">
        <v>13</v>
      </c>
      <c r="E41641">
        <v>365</v>
      </c>
      <c r="F41641">
        <v>248754</v>
      </c>
      <c r="H41641">
        <v>2634</v>
      </c>
    </row>
    <row r="41642" spans="1:8" x14ac:dyDescent="0.35">
      <c r="A41642" s="2">
        <v>45011</v>
      </c>
      <c r="B41642" t="s">
        <v>303</v>
      </c>
      <c r="C41642" t="s">
        <v>304</v>
      </c>
      <c r="D41642" t="s">
        <v>13</v>
      </c>
      <c r="E41642">
        <v>417</v>
      </c>
      <c r="F41642">
        <v>249171</v>
      </c>
      <c r="G41642">
        <v>6</v>
      </c>
      <c r="H41642">
        <v>2640</v>
      </c>
    </row>
    <row r="41643" spans="1:8" x14ac:dyDescent="0.35">
      <c r="A41643" s="2">
        <v>45018</v>
      </c>
      <c r="B41643" t="s">
        <v>303</v>
      </c>
      <c r="C41643" t="s">
        <v>304</v>
      </c>
      <c r="D41643" t="s">
        <v>13</v>
      </c>
      <c r="E41643">
        <v>375</v>
      </c>
      <c r="F41643">
        <v>249546</v>
      </c>
      <c r="G41643">
        <v>1</v>
      </c>
      <c r="H41643">
        <v>2641</v>
      </c>
    </row>
    <row r="41644" spans="1:8" x14ac:dyDescent="0.35">
      <c r="A41644" s="2">
        <v>45025</v>
      </c>
      <c r="B41644" t="s">
        <v>303</v>
      </c>
      <c r="C41644" t="s">
        <v>304</v>
      </c>
      <c r="D41644" t="s">
        <v>13</v>
      </c>
      <c r="E41644">
        <v>344</v>
      </c>
      <c r="F41644">
        <v>249890</v>
      </c>
      <c r="G41644">
        <v>1</v>
      </c>
      <c r="H41644">
        <v>2642</v>
      </c>
    </row>
    <row r="41645" spans="1:8" x14ac:dyDescent="0.35">
      <c r="A41645" s="2">
        <v>45032</v>
      </c>
      <c r="B41645" t="s">
        <v>303</v>
      </c>
      <c r="C41645" t="s">
        <v>304</v>
      </c>
      <c r="D41645" t="s">
        <v>13</v>
      </c>
      <c r="E41645">
        <v>327</v>
      </c>
      <c r="F41645">
        <v>250217</v>
      </c>
      <c r="G41645">
        <v>4</v>
      </c>
      <c r="H41645">
        <v>2646</v>
      </c>
    </row>
    <row r="41646" spans="1:8" x14ac:dyDescent="0.35">
      <c r="A41646" s="2">
        <v>45039</v>
      </c>
      <c r="B41646" t="s">
        <v>303</v>
      </c>
      <c r="C41646" t="s">
        <v>304</v>
      </c>
      <c r="D41646" t="s">
        <v>13</v>
      </c>
      <c r="E41646">
        <v>380</v>
      </c>
      <c r="F41646">
        <v>250597</v>
      </c>
      <c r="G41646">
        <v>4</v>
      </c>
      <c r="H41646">
        <v>2650</v>
      </c>
    </row>
    <row r="41647" spans="1:8" x14ac:dyDescent="0.35">
      <c r="A41647" s="2">
        <v>45046</v>
      </c>
      <c r="B41647" t="s">
        <v>303</v>
      </c>
      <c r="C41647" t="s">
        <v>304</v>
      </c>
      <c r="D41647" t="s">
        <v>13</v>
      </c>
      <c r="E41647">
        <v>276</v>
      </c>
      <c r="F41647">
        <v>250873</v>
      </c>
      <c r="G41647">
        <v>2</v>
      </c>
      <c r="H41647">
        <v>2652</v>
      </c>
    </row>
    <row r="41648" spans="1:8" x14ac:dyDescent="0.35">
      <c r="A41648" s="2">
        <v>45053</v>
      </c>
      <c r="B41648" t="s">
        <v>303</v>
      </c>
      <c r="C41648" t="s">
        <v>304</v>
      </c>
      <c r="D41648" t="s">
        <v>13</v>
      </c>
      <c r="E41648">
        <v>187</v>
      </c>
      <c r="F41648">
        <v>251060</v>
      </c>
      <c r="H41648">
        <v>2652</v>
      </c>
    </row>
    <row r="41649" spans="1:8" x14ac:dyDescent="0.35">
      <c r="A41649" s="2">
        <v>45060</v>
      </c>
      <c r="B41649" t="s">
        <v>303</v>
      </c>
      <c r="C41649" t="s">
        <v>304</v>
      </c>
      <c r="D41649" t="s">
        <v>13</v>
      </c>
      <c r="E41649">
        <v>134</v>
      </c>
      <c r="F41649">
        <v>251194</v>
      </c>
      <c r="G41649">
        <v>1</v>
      </c>
      <c r="H41649">
        <v>2653</v>
      </c>
    </row>
    <row r="41650" spans="1:8" x14ac:dyDescent="0.35">
      <c r="A41650" s="2">
        <v>45067</v>
      </c>
      <c r="B41650" t="s">
        <v>303</v>
      </c>
      <c r="C41650" t="s">
        <v>304</v>
      </c>
      <c r="D41650" t="s">
        <v>13</v>
      </c>
      <c r="E41650">
        <v>27</v>
      </c>
      <c r="F41650">
        <v>251221</v>
      </c>
      <c r="H41650">
        <v>2653</v>
      </c>
    </row>
    <row r="41651" spans="1:8" x14ac:dyDescent="0.35">
      <c r="A41651" s="2">
        <v>45074</v>
      </c>
      <c r="B41651" t="s">
        <v>303</v>
      </c>
      <c r="C41651" t="s">
        <v>304</v>
      </c>
      <c r="D41651" t="s">
        <v>13</v>
      </c>
      <c r="E41651">
        <v>40</v>
      </c>
      <c r="F41651">
        <v>251261</v>
      </c>
      <c r="G41651">
        <v>1</v>
      </c>
      <c r="H41651">
        <v>2654</v>
      </c>
    </row>
    <row r="41652" spans="1:8" x14ac:dyDescent="0.35">
      <c r="A41652" s="2">
        <v>45081</v>
      </c>
      <c r="B41652" t="s">
        <v>303</v>
      </c>
      <c r="C41652" t="s">
        <v>304</v>
      </c>
      <c r="D41652" t="s">
        <v>13</v>
      </c>
      <c r="E41652">
        <v>19</v>
      </c>
      <c r="F41652">
        <v>251280</v>
      </c>
      <c r="H41652">
        <v>2654</v>
      </c>
    </row>
    <row r="41653" spans="1:8" x14ac:dyDescent="0.35">
      <c r="A41653" s="2">
        <v>45088</v>
      </c>
      <c r="B41653" t="s">
        <v>303</v>
      </c>
      <c r="C41653" t="s">
        <v>304</v>
      </c>
      <c r="D41653" t="s">
        <v>13</v>
      </c>
      <c r="F41653">
        <v>251280</v>
      </c>
      <c r="H41653">
        <v>2654</v>
      </c>
    </row>
    <row r="41654" spans="1:8" x14ac:dyDescent="0.35">
      <c r="A41654" s="2">
        <v>45095</v>
      </c>
      <c r="B41654" t="s">
        <v>303</v>
      </c>
      <c r="C41654" t="s">
        <v>304</v>
      </c>
      <c r="D41654" t="s">
        <v>13</v>
      </c>
      <c r="F41654">
        <v>251280</v>
      </c>
      <c r="H41654">
        <v>2654</v>
      </c>
    </row>
    <row r="41655" spans="1:8" x14ac:dyDescent="0.35">
      <c r="A41655" s="2">
        <v>45102</v>
      </c>
      <c r="B41655" t="s">
        <v>303</v>
      </c>
      <c r="C41655" t="s">
        <v>304</v>
      </c>
      <c r="D41655" t="s">
        <v>13</v>
      </c>
      <c r="F41655">
        <v>251280</v>
      </c>
      <c r="H41655">
        <v>2654</v>
      </c>
    </row>
    <row r="41656" spans="1:8" x14ac:dyDescent="0.35">
      <c r="A41656" s="2">
        <v>45109</v>
      </c>
      <c r="B41656" t="s">
        <v>303</v>
      </c>
      <c r="C41656" t="s">
        <v>304</v>
      </c>
      <c r="D41656" t="s">
        <v>13</v>
      </c>
      <c r="F41656">
        <v>251280</v>
      </c>
      <c r="H41656">
        <v>2654</v>
      </c>
    </row>
    <row r="41657" spans="1:8" x14ac:dyDescent="0.35">
      <c r="A41657" s="2">
        <v>45116</v>
      </c>
      <c r="B41657" t="s">
        <v>303</v>
      </c>
      <c r="C41657" t="s">
        <v>304</v>
      </c>
      <c r="D41657" t="s">
        <v>13</v>
      </c>
      <c r="F41657">
        <v>251280</v>
      </c>
      <c r="H41657">
        <v>2654</v>
      </c>
    </row>
    <row r="41658" spans="1:8" x14ac:dyDescent="0.35">
      <c r="A41658" s="2">
        <v>45123</v>
      </c>
      <c r="B41658" t="s">
        <v>303</v>
      </c>
      <c r="C41658" t="s">
        <v>304</v>
      </c>
      <c r="D41658" t="s">
        <v>13</v>
      </c>
      <c r="F41658">
        <v>251280</v>
      </c>
      <c r="H41658">
        <v>2654</v>
      </c>
    </row>
    <row r="41659" spans="1:8" x14ac:dyDescent="0.35">
      <c r="A41659" s="2">
        <v>45130</v>
      </c>
      <c r="B41659" t="s">
        <v>303</v>
      </c>
      <c r="C41659" t="s">
        <v>304</v>
      </c>
      <c r="D41659" t="s">
        <v>13</v>
      </c>
      <c r="F41659">
        <v>251280</v>
      </c>
      <c r="H41659">
        <v>2654</v>
      </c>
    </row>
    <row r="41660" spans="1:8" x14ac:dyDescent="0.35">
      <c r="A41660" s="2">
        <v>45137</v>
      </c>
      <c r="B41660" t="s">
        <v>303</v>
      </c>
      <c r="C41660" t="s">
        <v>304</v>
      </c>
      <c r="D41660" t="s">
        <v>13</v>
      </c>
      <c r="F41660">
        <v>251280</v>
      </c>
      <c r="H41660">
        <v>2654</v>
      </c>
    </row>
    <row r="41661" spans="1:8" x14ac:dyDescent="0.35">
      <c r="A41661" s="2">
        <v>45144</v>
      </c>
      <c r="B41661" t="s">
        <v>303</v>
      </c>
      <c r="C41661" t="s">
        <v>304</v>
      </c>
      <c r="D41661" t="s">
        <v>13</v>
      </c>
      <c r="F41661">
        <v>251280</v>
      </c>
      <c r="H41661">
        <v>2654</v>
      </c>
    </row>
    <row r="41662" spans="1:8" x14ac:dyDescent="0.35">
      <c r="A41662" s="2">
        <v>45151</v>
      </c>
      <c r="B41662" t="s">
        <v>303</v>
      </c>
      <c r="C41662" t="s">
        <v>304</v>
      </c>
      <c r="D41662" t="s">
        <v>13</v>
      </c>
      <c r="F41662">
        <v>251280</v>
      </c>
      <c r="H41662">
        <v>2654</v>
      </c>
    </row>
    <row r="41663" spans="1:8" x14ac:dyDescent="0.35">
      <c r="A41663" s="2">
        <v>45158</v>
      </c>
      <c r="B41663" t="s">
        <v>303</v>
      </c>
      <c r="C41663" t="s">
        <v>304</v>
      </c>
      <c r="D41663" t="s">
        <v>13</v>
      </c>
      <c r="F41663">
        <v>251280</v>
      </c>
      <c r="H41663">
        <v>2654</v>
      </c>
    </row>
    <row r="41664" spans="1:8" x14ac:dyDescent="0.35">
      <c r="A41664" s="2">
        <v>45165</v>
      </c>
      <c r="B41664" t="s">
        <v>303</v>
      </c>
      <c r="C41664" t="s">
        <v>304</v>
      </c>
      <c r="D41664" t="s">
        <v>13</v>
      </c>
      <c r="F41664">
        <v>251280</v>
      </c>
      <c r="H41664">
        <v>2654</v>
      </c>
    </row>
    <row r="41665" spans="1:8" x14ac:dyDescent="0.35">
      <c r="A41665" s="2">
        <v>45172</v>
      </c>
      <c r="B41665" t="s">
        <v>303</v>
      </c>
      <c r="C41665" t="s">
        <v>304</v>
      </c>
      <c r="D41665" t="s">
        <v>13</v>
      </c>
      <c r="F41665">
        <v>251280</v>
      </c>
      <c r="H41665">
        <v>2654</v>
      </c>
    </row>
    <row r="41666" spans="1:8" x14ac:dyDescent="0.35">
      <c r="A41666" s="2">
        <v>45179</v>
      </c>
      <c r="B41666" t="s">
        <v>303</v>
      </c>
      <c r="C41666" t="s">
        <v>304</v>
      </c>
      <c r="D41666" t="s">
        <v>13</v>
      </c>
      <c r="F41666">
        <v>251280</v>
      </c>
      <c r="H41666">
        <v>2654</v>
      </c>
    </row>
    <row r="41667" spans="1:8" x14ac:dyDescent="0.35">
      <c r="A41667" s="2">
        <v>45186</v>
      </c>
      <c r="B41667" t="s">
        <v>303</v>
      </c>
      <c r="C41667" t="s">
        <v>304</v>
      </c>
      <c r="D41667" t="s">
        <v>13</v>
      </c>
      <c r="F41667">
        <v>251280</v>
      </c>
      <c r="H41667">
        <v>2654</v>
      </c>
    </row>
    <row r="41668" spans="1:8" x14ac:dyDescent="0.35">
      <c r="A41668" s="2">
        <v>45193</v>
      </c>
      <c r="B41668" t="s">
        <v>303</v>
      </c>
      <c r="C41668" t="s">
        <v>304</v>
      </c>
      <c r="D41668" t="s">
        <v>13</v>
      </c>
      <c r="F41668">
        <v>251280</v>
      </c>
      <c r="H41668">
        <v>2654</v>
      </c>
    </row>
    <row r="41669" spans="1:8" x14ac:dyDescent="0.35">
      <c r="A41669" s="2">
        <v>45200</v>
      </c>
      <c r="B41669" t="s">
        <v>303</v>
      </c>
      <c r="C41669" t="s">
        <v>304</v>
      </c>
      <c r="D41669" t="s">
        <v>13</v>
      </c>
      <c r="F41669">
        <v>251280</v>
      </c>
      <c r="H41669">
        <v>2654</v>
      </c>
    </row>
    <row r="41670" spans="1:8" x14ac:dyDescent="0.35">
      <c r="A41670" s="2">
        <v>45207</v>
      </c>
      <c r="B41670" t="s">
        <v>303</v>
      </c>
      <c r="C41670" t="s">
        <v>304</v>
      </c>
      <c r="D41670" t="s">
        <v>13</v>
      </c>
      <c r="F41670">
        <v>251280</v>
      </c>
      <c r="H41670">
        <v>2654</v>
      </c>
    </row>
    <row r="41671" spans="1:8" x14ac:dyDescent="0.35">
      <c r="A41671" s="2">
        <v>45214</v>
      </c>
      <c r="B41671" t="s">
        <v>303</v>
      </c>
      <c r="C41671" t="s">
        <v>304</v>
      </c>
      <c r="D41671" t="s">
        <v>13</v>
      </c>
      <c r="F41671">
        <v>251280</v>
      </c>
      <c r="H41671">
        <v>2654</v>
      </c>
    </row>
    <row r="41672" spans="1:8" x14ac:dyDescent="0.35">
      <c r="A41672" s="2">
        <v>45221</v>
      </c>
      <c r="B41672" t="s">
        <v>303</v>
      </c>
      <c r="C41672" t="s">
        <v>304</v>
      </c>
      <c r="D41672" t="s">
        <v>13</v>
      </c>
      <c r="F41672">
        <v>251280</v>
      </c>
      <c r="H41672">
        <v>2654</v>
      </c>
    </row>
    <row r="41673" spans="1:8" x14ac:dyDescent="0.35">
      <c r="A41673" s="2">
        <v>45228</v>
      </c>
      <c r="B41673" t="s">
        <v>303</v>
      </c>
      <c r="C41673" t="s">
        <v>304</v>
      </c>
      <c r="D41673" t="s">
        <v>13</v>
      </c>
      <c r="F41673">
        <v>251280</v>
      </c>
      <c r="H41673">
        <v>2654</v>
      </c>
    </row>
    <row r="41674" spans="1:8" x14ac:dyDescent="0.35">
      <c r="A41674" s="2">
        <v>45235</v>
      </c>
      <c r="B41674" t="s">
        <v>303</v>
      </c>
      <c r="C41674" t="s">
        <v>304</v>
      </c>
      <c r="D41674" t="s">
        <v>13</v>
      </c>
      <c r="F41674">
        <v>251280</v>
      </c>
      <c r="H41674">
        <v>2654</v>
      </c>
    </row>
    <row r="41675" spans="1:8" x14ac:dyDescent="0.35">
      <c r="A41675" s="2">
        <v>45242</v>
      </c>
      <c r="B41675" t="s">
        <v>303</v>
      </c>
      <c r="C41675" t="s">
        <v>304</v>
      </c>
      <c r="D41675" t="s">
        <v>13</v>
      </c>
      <c r="F41675">
        <v>251280</v>
      </c>
      <c r="H41675">
        <v>2654</v>
      </c>
    </row>
    <row r="41676" spans="1:8" x14ac:dyDescent="0.35">
      <c r="A41676" s="2">
        <v>45249</v>
      </c>
      <c r="B41676" t="s">
        <v>303</v>
      </c>
      <c r="C41676" t="s">
        <v>304</v>
      </c>
      <c r="D41676" t="s">
        <v>13</v>
      </c>
      <c r="F41676">
        <v>251280</v>
      </c>
      <c r="H41676">
        <v>2654</v>
      </c>
    </row>
    <row r="41677" spans="1:8" x14ac:dyDescent="0.35">
      <c r="A41677" s="2">
        <v>45256</v>
      </c>
      <c r="B41677" t="s">
        <v>303</v>
      </c>
      <c r="C41677" t="s">
        <v>304</v>
      </c>
      <c r="D41677" t="s">
        <v>13</v>
      </c>
      <c r="F41677">
        <v>251280</v>
      </c>
      <c r="H41677">
        <v>2654</v>
      </c>
    </row>
    <row r="41678" spans="1:8" x14ac:dyDescent="0.35">
      <c r="A41678" s="2">
        <v>45263</v>
      </c>
      <c r="B41678" t="s">
        <v>303</v>
      </c>
      <c r="C41678" t="s">
        <v>304</v>
      </c>
      <c r="D41678" t="s">
        <v>13</v>
      </c>
      <c r="F41678">
        <v>251280</v>
      </c>
      <c r="H41678">
        <v>2654</v>
      </c>
    </row>
    <row r="41679" spans="1:8" x14ac:dyDescent="0.35">
      <c r="A41679" s="2">
        <v>45270</v>
      </c>
      <c r="B41679" t="s">
        <v>303</v>
      </c>
      <c r="C41679" t="s">
        <v>304</v>
      </c>
      <c r="D41679" t="s">
        <v>13</v>
      </c>
      <c r="F41679">
        <v>251280</v>
      </c>
      <c r="H41679">
        <v>2654</v>
      </c>
    </row>
    <row r="41680" spans="1:8" x14ac:dyDescent="0.35">
      <c r="A41680" s="2">
        <v>45277</v>
      </c>
      <c r="B41680" t="s">
        <v>303</v>
      </c>
      <c r="C41680" t="s">
        <v>304</v>
      </c>
      <c r="D41680" t="s">
        <v>13</v>
      </c>
      <c r="F41680">
        <v>251280</v>
      </c>
      <c r="H41680">
        <v>2654</v>
      </c>
    </row>
    <row r="41681" spans="1:8" x14ac:dyDescent="0.35">
      <c r="A41681" s="2">
        <v>45284</v>
      </c>
      <c r="B41681" t="s">
        <v>303</v>
      </c>
      <c r="C41681" t="s">
        <v>304</v>
      </c>
      <c r="D41681" t="s">
        <v>13</v>
      </c>
      <c r="F41681">
        <v>251280</v>
      </c>
      <c r="H41681">
        <v>2654</v>
      </c>
    </row>
    <row r="41682" spans="1:8" x14ac:dyDescent="0.35">
      <c r="A41682" s="2">
        <v>45291</v>
      </c>
      <c r="B41682" t="s">
        <v>303</v>
      </c>
      <c r="C41682" t="s">
        <v>304</v>
      </c>
      <c r="D41682" t="s">
        <v>13</v>
      </c>
      <c r="F41682">
        <v>251280</v>
      </c>
      <c r="H41682">
        <v>2654</v>
      </c>
    </row>
    <row r="41683" spans="1:8" x14ac:dyDescent="0.35">
      <c r="A41683" s="2">
        <v>45298</v>
      </c>
      <c r="B41683" t="s">
        <v>303</v>
      </c>
      <c r="C41683" t="s">
        <v>304</v>
      </c>
      <c r="D41683" t="s">
        <v>13</v>
      </c>
      <c r="F41683">
        <v>251280</v>
      </c>
      <c r="H41683">
        <v>2654</v>
      </c>
    </row>
    <row r="41684" spans="1:8" x14ac:dyDescent="0.35">
      <c r="A41684" s="2">
        <v>45305</v>
      </c>
      <c r="B41684" t="s">
        <v>303</v>
      </c>
      <c r="C41684" t="s">
        <v>304</v>
      </c>
      <c r="D41684" t="s">
        <v>13</v>
      </c>
      <c r="F41684">
        <v>251280</v>
      </c>
      <c r="H41684">
        <v>2654</v>
      </c>
    </row>
    <row r="41685" spans="1:8" x14ac:dyDescent="0.35">
      <c r="A41685" s="2">
        <v>45312</v>
      </c>
      <c r="B41685" t="s">
        <v>303</v>
      </c>
      <c r="C41685" t="s">
        <v>304</v>
      </c>
      <c r="D41685" t="s">
        <v>13</v>
      </c>
      <c r="F41685">
        <v>251280</v>
      </c>
      <c r="H41685">
        <v>2654</v>
      </c>
    </row>
    <row r="41686" spans="1:8" x14ac:dyDescent="0.35">
      <c r="A41686" s="2">
        <v>45319</v>
      </c>
      <c r="B41686" t="s">
        <v>303</v>
      </c>
      <c r="C41686" t="s">
        <v>304</v>
      </c>
      <c r="D41686" t="s">
        <v>13</v>
      </c>
      <c r="F41686">
        <v>251280</v>
      </c>
      <c r="H41686">
        <v>2654</v>
      </c>
    </row>
    <row r="41687" spans="1:8" x14ac:dyDescent="0.35">
      <c r="A41687" s="2">
        <v>45326</v>
      </c>
      <c r="B41687" t="s">
        <v>303</v>
      </c>
      <c r="C41687" t="s">
        <v>304</v>
      </c>
      <c r="D41687" t="s">
        <v>13</v>
      </c>
      <c r="F41687">
        <v>251280</v>
      </c>
      <c r="H41687">
        <v>2654</v>
      </c>
    </row>
    <row r="41688" spans="1:8" x14ac:dyDescent="0.35">
      <c r="A41688" s="2">
        <v>45333</v>
      </c>
      <c r="B41688" t="s">
        <v>303</v>
      </c>
      <c r="C41688" t="s">
        <v>304</v>
      </c>
      <c r="D41688" t="s">
        <v>13</v>
      </c>
      <c r="F41688">
        <v>251280</v>
      </c>
      <c r="H41688">
        <v>2654</v>
      </c>
    </row>
    <row r="41689" spans="1:8" x14ac:dyDescent="0.35">
      <c r="A41689" s="2">
        <v>45340</v>
      </c>
      <c r="B41689" t="s">
        <v>303</v>
      </c>
      <c r="C41689" t="s">
        <v>304</v>
      </c>
      <c r="D41689" t="s">
        <v>13</v>
      </c>
      <c r="F41689">
        <v>251280</v>
      </c>
      <c r="H41689">
        <v>2654</v>
      </c>
    </row>
    <row r="41690" spans="1:8" x14ac:dyDescent="0.35">
      <c r="A41690" s="2">
        <v>45347</v>
      </c>
      <c r="B41690" t="s">
        <v>303</v>
      </c>
      <c r="C41690" t="s">
        <v>304</v>
      </c>
      <c r="D41690" t="s">
        <v>13</v>
      </c>
      <c r="F41690">
        <v>251280</v>
      </c>
      <c r="H41690">
        <v>2654</v>
      </c>
    </row>
    <row r="41691" spans="1:8" x14ac:dyDescent="0.35">
      <c r="A41691" s="2">
        <v>45354</v>
      </c>
      <c r="B41691" t="s">
        <v>303</v>
      </c>
      <c r="C41691" t="s">
        <v>304</v>
      </c>
      <c r="D41691" t="s">
        <v>13</v>
      </c>
      <c r="F41691">
        <v>251280</v>
      </c>
      <c r="H41691">
        <v>2654</v>
      </c>
    </row>
    <row r="41692" spans="1:8" x14ac:dyDescent="0.35">
      <c r="A41692" s="2">
        <v>45361</v>
      </c>
      <c r="B41692" t="s">
        <v>303</v>
      </c>
      <c r="C41692" t="s">
        <v>304</v>
      </c>
      <c r="D41692" t="s">
        <v>13</v>
      </c>
      <c r="F41692">
        <v>251280</v>
      </c>
      <c r="H41692">
        <v>2654</v>
      </c>
    </row>
    <row r="41693" spans="1:8" x14ac:dyDescent="0.35">
      <c r="A41693" s="2">
        <v>45368</v>
      </c>
      <c r="B41693" t="s">
        <v>303</v>
      </c>
      <c r="C41693" t="s">
        <v>304</v>
      </c>
      <c r="D41693" t="s">
        <v>13</v>
      </c>
      <c r="F41693">
        <v>251280</v>
      </c>
      <c r="H41693">
        <v>2654</v>
      </c>
    </row>
    <row r="41694" spans="1:8" x14ac:dyDescent="0.35">
      <c r="A41694" s="2">
        <v>45375</v>
      </c>
      <c r="B41694" t="s">
        <v>303</v>
      </c>
      <c r="C41694" t="s">
        <v>304</v>
      </c>
      <c r="D41694" t="s">
        <v>13</v>
      </c>
      <c r="F41694">
        <v>251280</v>
      </c>
      <c r="H41694">
        <v>2654</v>
      </c>
    </row>
    <row r="41695" spans="1:8" x14ac:dyDescent="0.35">
      <c r="A41695" s="2">
        <v>45382</v>
      </c>
      <c r="B41695" t="s">
        <v>303</v>
      </c>
      <c r="C41695" t="s">
        <v>304</v>
      </c>
      <c r="D41695" t="s">
        <v>13</v>
      </c>
      <c r="F41695">
        <v>251280</v>
      </c>
      <c r="H41695">
        <v>2654</v>
      </c>
    </row>
    <row r="41696" spans="1:8" x14ac:dyDescent="0.35">
      <c r="A41696" s="2">
        <v>45389</v>
      </c>
      <c r="B41696" t="s">
        <v>303</v>
      </c>
      <c r="C41696" t="s">
        <v>304</v>
      </c>
      <c r="D41696" t="s">
        <v>13</v>
      </c>
      <c r="F41696">
        <v>251280</v>
      </c>
      <c r="H41696">
        <v>2654</v>
      </c>
    </row>
    <row r="41697" spans="1:8" x14ac:dyDescent="0.35">
      <c r="A41697" s="2">
        <v>45396</v>
      </c>
      <c r="B41697" t="s">
        <v>303</v>
      </c>
      <c r="C41697" t="s">
        <v>304</v>
      </c>
      <c r="D41697" t="s">
        <v>13</v>
      </c>
      <c r="F41697">
        <v>251280</v>
      </c>
      <c r="H41697">
        <v>2654</v>
      </c>
    </row>
    <row r="41698" spans="1:8" x14ac:dyDescent="0.35">
      <c r="A41698" s="2">
        <v>45403</v>
      </c>
      <c r="B41698" t="s">
        <v>303</v>
      </c>
      <c r="C41698" t="s">
        <v>304</v>
      </c>
      <c r="D41698" t="s">
        <v>13</v>
      </c>
      <c r="F41698">
        <v>251280</v>
      </c>
      <c r="H41698">
        <v>2654</v>
      </c>
    </row>
    <row r="41699" spans="1:8" x14ac:dyDescent="0.35">
      <c r="A41699" s="2">
        <v>45410</v>
      </c>
      <c r="B41699" t="s">
        <v>303</v>
      </c>
      <c r="C41699" t="s">
        <v>304</v>
      </c>
      <c r="D41699" t="s">
        <v>13</v>
      </c>
      <c r="F41699">
        <v>251280</v>
      </c>
      <c r="H41699">
        <v>2654</v>
      </c>
    </row>
    <row r="41700" spans="1:8" x14ac:dyDescent="0.35">
      <c r="A41700" s="2">
        <v>45417</v>
      </c>
      <c r="B41700" t="s">
        <v>303</v>
      </c>
      <c r="C41700" t="s">
        <v>304</v>
      </c>
      <c r="D41700" t="s">
        <v>13</v>
      </c>
      <c r="F41700">
        <v>251280</v>
      </c>
      <c r="H41700">
        <v>2654</v>
      </c>
    </row>
    <row r="41701" spans="1:8" x14ac:dyDescent="0.35">
      <c r="A41701" s="2">
        <v>45424</v>
      </c>
      <c r="B41701" t="s">
        <v>303</v>
      </c>
      <c r="C41701" t="s">
        <v>304</v>
      </c>
      <c r="D41701" t="s">
        <v>13</v>
      </c>
      <c r="F41701">
        <v>251280</v>
      </c>
      <c r="H41701">
        <v>2654</v>
      </c>
    </row>
    <row r="41702" spans="1:8" x14ac:dyDescent="0.35">
      <c r="A41702" s="2">
        <v>45431</v>
      </c>
      <c r="B41702" t="s">
        <v>303</v>
      </c>
      <c r="C41702" t="s">
        <v>304</v>
      </c>
      <c r="D41702" t="s">
        <v>13</v>
      </c>
      <c r="F41702">
        <v>251280</v>
      </c>
      <c r="H41702">
        <v>2654</v>
      </c>
    </row>
    <row r="41703" spans="1:8" x14ac:dyDescent="0.35">
      <c r="A41703" s="2">
        <v>45438</v>
      </c>
      <c r="B41703" t="s">
        <v>303</v>
      </c>
      <c r="C41703" t="s">
        <v>304</v>
      </c>
      <c r="D41703" t="s">
        <v>13</v>
      </c>
      <c r="F41703">
        <v>251280</v>
      </c>
      <c r="H41703">
        <v>2654</v>
      </c>
    </row>
    <row r="41704" spans="1:8" x14ac:dyDescent="0.35">
      <c r="A41704" s="2">
        <v>45445</v>
      </c>
      <c r="B41704" t="s">
        <v>303</v>
      </c>
      <c r="C41704" t="s">
        <v>304</v>
      </c>
      <c r="D41704" t="s">
        <v>13</v>
      </c>
      <c r="F41704">
        <v>251280</v>
      </c>
      <c r="H41704">
        <v>2654</v>
      </c>
    </row>
    <row r="41705" spans="1:8" x14ac:dyDescent="0.35">
      <c r="A41705" s="2">
        <v>45452</v>
      </c>
      <c r="B41705" t="s">
        <v>303</v>
      </c>
      <c r="C41705" t="s">
        <v>304</v>
      </c>
      <c r="D41705" t="s">
        <v>13</v>
      </c>
      <c r="F41705">
        <v>251280</v>
      </c>
      <c r="H41705">
        <v>2654</v>
      </c>
    </row>
    <row r="41706" spans="1:8" x14ac:dyDescent="0.35">
      <c r="A41706" s="2">
        <v>45459</v>
      </c>
      <c r="B41706" t="s">
        <v>303</v>
      </c>
      <c r="C41706" t="s">
        <v>304</v>
      </c>
      <c r="D41706" t="s">
        <v>13</v>
      </c>
      <c r="F41706">
        <v>251280</v>
      </c>
      <c r="H41706">
        <v>2654</v>
      </c>
    </row>
    <row r="41707" spans="1:8" x14ac:dyDescent="0.35">
      <c r="A41707" s="2">
        <v>45466</v>
      </c>
      <c r="B41707" t="s">
        <v>303</v>
      </c>
      <c r="C41707" t="s">
        <v>304</v>
      </c>
      <c r="D41707" t="s">
        <v>13</v>
      </c>
      <c r="F41707">
        <v>251280</v>
      </c>
      <c r="H41707">
        <v>2654</v>
      </c>
    </row>
    <row r="41708" spans="1:8" x14ac:dyDescent="0.35">
      <c r="A41708" s="2">
        <v>45473</v>
      </c>
      <c r="B41708" t="s">
        <v>303</v>
      </c>
      <c r="C41708" t="s">
        <v>304</v>
      </c>
      <c r="D41708" t="s">
        <v>13</v>
      </c>
      <c r="F41708">
        <v>251280</v>
      </c>
      <c r="H41708">
        <v>2654</v>
      </c>
    </row>
    <row r="41709" spans="1:8" x14ac:dyDescent="0.35">
      <c r="A41709" s="2">
        <v>45480</v>
      </c>
      <c r="B41709" t="s">
        <v>303</v>
      </c>
      <c r="C41709" t="s">
        <v>304</v>
      </c>
      <c r="D41709" t="s">
        <v>13</v>
      </c>
      <c r="F41709">
        <v>251280</v>
      </c>
      <c r="H41709">
        <v>2654</v>
      </c>
    </row>
    <row r="41710" spans="1:8" x14ac:dyDescent="0.35">
      <c r="A41710" s="2">
        <v>45487</v>
      </c>
      <c r="B41710" t="s">
        <v>303</v>
      </c>
      <c r="C41710" t="s">
        <v>304</v>
      </c>
      <c r="D41710" t="s">
        <v>13</v>
      </c>
      <c r="F41710">
        <v>251280</v>
      </c>
      <c r="H41710">
        <v>2654</v>
      </c>
    </row>
    <row r="41711" spans="1:8" x14ac:dyDescent="0.35">
      <c r="A41711" s="2">
        <v>45494</v>
      </c>
      <c r="B41711" t="s">
        <v>303</v>
      </c>
      <c r="C41711" t="s">
        <v>304</v>
      </c>
      <c r="D41711" t="s">
        <v>13</v>
      </c>
      <c r="F41711">
        <v>251280</v>
      </c>
      <c r="H41711">
        <v>2654</v>
      </c>
    </row>
    <row r="41712" spans="1:8" x14ac:dyDescent="0.35">
      <c r="A41712" s="2">
        <v>45501</v>
      </c>
      <c r="B41712" t="s">
        <v>303</v>
      </c>
      <c r="C41712" t="s">
        <v>304</v>
      </c>
      <c r="D41712" t="s">
        <v>13</v>
      </c>
      <c r="F41712">
        <v>251280</v>
      </c>
      <c r="H41712">
        <v>2654</v>
      </c>
    </row>
    <row r="41713" spans="1:8" x14ac:dyDescent="0.35">
      <c r="A41713" s="2">
        <v>45508</v>
      </c>
      <c r="B41713" t="s">
        <v>303</v>
      </c>
      <c r="C41713" t="s">
        <v>304</v>
      </c>
      <c r="D41713" t="s">
        <v>13</v>
      </c>
      <c r="F41713">
        <v>251280</v>
      </c>
      <c r="H41713">
        <v>2654</v>
      </c>
    </row>
    <row r="41714" spans="1:8" x14ac:dyDescent="0.35">
      <c r="A41714" s="2">
        <v>45515</v>
      </c>
      <c r="B41714" t="s">
        <v>303</v>
      </c>
      <c r="C41714" t="s">
        <v>304</v>
      </c>
      <c r="D41714" t="s">
        <v>13</v>
      </c>
      <c r="F41714">
        <v>251280</v>
      </c>
      <c r="H41714">
        <v>2654</v>
      </c>
    </row>
    <row r="41715" spans="1:8" x14ac:dyDescent="0.35">
      <c r="A41715" s="2">
        <v>45522</v>
      </c>
      <c r="B41715" t="s">
        <v>303</v>
      </c>
      <c r="C41715" t="s">
        <v>304</v>
      </c>
      <c r="D41715" t="s">
        <v>13</v>
      </c>
      <c r="F41715">
        <v>251280</v>
      </c>
      <c r="H41715">
        <v>2654</v>
      </c>
    </row>
    <row r="41716" spans="1:8" x14ac:dyDescent="0.35">
      <c r="A41716" s="2">
        <v>45529</v>
      </c>
      <c r="B41716" t="s">
        <v>303</v>
      </c>
      <c r="C41716" t="s">
        <v>304</v>
      </c>
      <c r="D41716" t="s">
        <v>13</v>
      </c>
      <c r="F41716">
        <v>251280</v>
      </c>
      <c r="H41716">
        <v>2654</v>
      </c>
    </row>
    <row r="41717" spans="1:8" x14ac:dyDescent="0.35">
      <c r="A41717" s="2">
        <v>45536</v>
      </c>
      <c r="B41717" t="s">
        <v>303</v>
      </c>
      <c r="C41717" t="s">
        <v>304</v>
      </c>
      <c r="D41717" t="s">
        <v>13</v>
      </c>
      <c r="F41717">
        <v>251280</v>
      </c>
      <c r="H41717">
        <v>2654</v>
      </c>
    </row>
    <row r="41718" spans="1:8" x14ac:dyDescent="0.35">
      <c r="A41718" s="2">
        <v>45543</v>
      </c>
      <c r="B41718" t="s">
        <v>303</v>
      </c>
      <c r="C41718" t="s">
        <v>304</v>
      </c>
      <c r="D41718" t="s">
        <v>13</v>
      </c>
      <c r="F41718">
        <v>251280</v>
      </c>
      <c r="H41718">
        <v>2654</v>
      </c>
    </row>
    <row r="41719" spans="1:8" x14ac:dyDescent="0.35">
      <c r="A41719" s="2">
        <v>45550</v>
      </c>
      <c r="B41719" t="s">
        <v>303</v>
      </c>
      <c r="C41719" t="s">
        <v>304</v>
      </c>
      <c r="D41719" t="s">
        <v>13</v>
      </c>
      <c r="F41719">
        <v>251280</v>
      </c>
      <c r="H41719">
        <v>2654</v>
      </c>
    </row>
    <row r="41720" spans="1:8" x14ac:dyDescent="0.35">
      <c r="A41720" s="2">
        <v>45557</v>
      </c>
      <c r="B41720" t="s">
        <v>303</v>
      </c>
      <c r="C41720" t="s">
        <v>304</v>
      </c>
      <c r="D41720" t="s">
        <v>13</v>
      </c>
      <c r="F41720">
        <v>251280</v>
      </c>
      <c r="H41720">
        <v>2654</v>
      </c>
    </row>
    <row r="41721" spans="1:8" x14ac:dyDescent="0.35">
      <c r="A41721" s="2">
        <v>45564</v>
      </c>
      <c r="B41721" t="s">
        <v>303</v>
      </c>
      <c r="C41721" t="s">
        <v>304</v>
      </c>
      <c r="D41721" t="s">
        <v>13</v>
      </c>
      <c r="F41721">
        <v>251280</v>
      </c>
      <c r="H41721">
        <v>2654</v>
      </c>
    </row>
    <row r="41722" spans="1:8" x14ac:dyDescent="0.35">
      <c r="A41722" s="2">
        <v>45571</v>
      </c>
      <c r="B41722" t="s">
        <v>303</v>
      </c>
      <c r="C41722" t="s">
        <v>304</v>
      </c>
      <c r="D41722" t="s">
        <v>13</v>
      </c>
      <c r="F41722">
        <v>251280</v>
      </c>
      <c r="H41722">
        <v>2654</v>
      </c>
    </row>
    <row r="41723" spans="1:8" x14ac:dyDescent="0.35">
      <c r="A41723" s="2">
        <v>45578</v>
      </c>
      <c r="B41723" t="s">
        <v>303</v>
      </c>
      <c r="C41723" t="s">
        <v>304</v>
      </c>
      <c r="D41723" t="s">
        <v>13</v>
      </c>
      <c r="F41723">
        <v>251280</v>
      </c>
      <c r="H41723">
        <v>2654</v>
      </c>
    </row>
    <row r="41724" spans="1:8" x14ac:dyDescent="0.35">
      <c r="A41724" s="2">
        <v>45585</v>
      </c>
      <c r="B41724" t="s">
        <v>303</v>
      </c>
      <c r="C41724" t="s">
        <v>304</v>
      </c>
      <c r="D41724" t="s">
        <v>13</v>
      </c>
      <c r="F41724">
        <v>251280</v>
      </c>
      <c r="H41724">
        <v>2654</v>
      </c>
    </row>
    <row r="41725" spans="1:8" x14ac:dyDescent="0.35">
      <c r="A41725" s="2">
        <v>45592</v>
      </c>
      <c r="B41725" t="s">
        <v>303</v>
      </c>
      <c r="C41725" t="s">
        <v>304</v>
      </c>
      <c r="D41725" t="s">
        <v>13</v>
      </c>
      <c r="F41725">
        <v>251280</v>
      </c>
      <c r="H41725">
        <v>2654</v>
      </c>
    </row>
    <row r="41726" spans="1:8" x14ac:dyDescent="0.35">
      <c r="A41726" s="2">
        <v>45599</v>
      </c>
      <c r="B41726" t="s">
        <v>303</v>
      </c>
      <c r="C41726" t="s">
        <v>304</v>
      </c>
      <c r="D41726" t="s">
        <v>13</v>
      </c>
      <c r="F41726">
        <v>251280</v>
      </c>
      <c r="H41726">
        <v>2654</v>
      </c>
    </row>
    <row r="41727" spans="1:8" x14ac:dyDescent="0.35">
      <c r="A41727" s="2">
        <v>45606</v>
      </c>
      <c r="B41727" t="s">
        <v>303</v>
      </c>
      <c r="C41727" t="s">
        <v>304</v>
      </c>
      <c r="D41727" t="s">
        <v>13</v>
      </c>
      <c r="F41727">
        <v>251280</v>
      </c>
      <c r="H41727">
        <v>2654</v>
      </c>
    </row>
    <row r="41728" spans="1:8" x14ac:dyDescent="0.35">
      <c r="A41728" s="2">
        <v>45613</v>
      </c>
      <c r="B41728" t="s">
        <v>303</v>
      </c>
      <c r="C41728" t="s">
        <v>304</v>
      </c>
      <c r="D41728" t="s">
        <v>13</v>
      </c>
      <c r="F41728">
        <v>251280</v>
      </c>
      <c r="H41728">
        <v>2654</v>
      </c>
    </row>
    <row r="41729" spans="1:8" x14ac:dyDescent="0.35">
      <c r="A41729" s="2">
        <v>45620</v>
      </c>
      <c r="B41729" t="s">
        <v>303</v>
      </c>
      <c r="C41729" t="s">
        <v>304</v>
      </c>
      <c r="D41729" t="s">
        <v>13</v>
      </c>
      <c r="F41729">
        <v>251280</v>
      </c>
      <c r="H41729">
        <v>2654</v>
      </c>
    </row>
    <row r="41730" spans="1:8" x14ac:dyDescent="0.35">
      <c r="A41730" s="2">
        <v>45627</v>
      </c>
      <c r="B41730" t="s">
        <v>303</v>
      </c>
      <c r="C41730" t="s">
        <v>304</v>
      </c>
      <c r="D41730" t="s">
        <v>13</v>
      </c>
      <c r="F41730">
        <v>251280</v>
      </c>
      <c r="H41730">
        <v>2654</v>
      </c>
    </row>
    <row r="41731" spans="1:8" x14ac:dyDescent="0.35">
      <c r="A41731" s="2">
        <v>45634</v>
      </c>
      <c r="B41731" t="s">
        <v>303</v>
      </c>
      <c r="C41731" t="s">
        <v>304</v>
      </c>
      <c r="D41731" t="s">
        <v>13</v>
      </c>
      <c r="F41731">
        <v>251280</v>
      </c>
      <c r="H41731">
        <v>2654</v>
      </c>
    </row>
    <row r="41732" spans="1:8" x14ac:dyDescent="0.35">
      <c r="A41732" s="2">
        <v>45641</v>
      </c>
      <c r="B41732" t="s">
        <v>303</v>
      </c>
      <c r="C41732" t="s">
        <v>304</v>
      </c>
      <c r="D41732" t="s">
        <v>13</v>
      </c>
      <c r="F41732">
        <v>251280</v>
      </c>
      <c r="H41732">
        <v>2654</v>
      </c>
    </row>
    <row r="41733" spans="1:8" x14ac:dyDescent="0.35">
      <c r="A41733" s="2">
        <v>45648</v>
      </c>
      <c r="B41733" t="s">
        <v>303</v>
      </c>
      <c r="C41733" t="s">
        <v>304</v>
      </c>
      <c r="D41733" t="s">
        <v>13</v>
      </c>
      <c r="F41733">
        <v>251280</v>
      </c>
      <c r="H41733">
        <v>2654</v>
      </c>
    </row>
    <row r="41734" spans="1:8" x14ac:dyDescent="0.35">
      <c r="A41734" s="2">
        <v>45655</v>
      </c>
      <c r="B41734" t="s">
        <v>303</v>
      </c>
      <c r="C41734" t="s">
        <v>304</v>
      </c>
      <c r="D41734" t="s">
        <v>13</v>
      </c>
      <c r="F41734">
        <v>251280</v>
      </c>
      <c r="H41734">
        <v>2654</v>
      </c>
    </row>
    <row r="41735" spans="1:8" x14ac:dyDescent="0.35">
      <c r="A41735" s="2">
        <v>45662</v>
      </c>
      <c r="B41735" t="s">
        <v>303</v>
      </c>
      <c r="C41735" t="s">
        <v>304</v>
      </c>
      <c r="D41735" t="s">
        <v>13</v>
      </c>
      <c r="F41735">
        <v>251280</v>
      </c>
      <c r="H41735">
        <v>2654</v>
      </c>
    </row>
    <row r="41736" spans="1:8" x14ac:dyDescent="0.35">
      <c r="A41736" s="2">
        <v>45669</v>
      </c>
      <c r="B41736" t="s">
        <v>303</v>
      </c>
      <c r="C41736" t="s">
        <v>304</v>
      </c>
      <c r="D41736" t="s">
        <v>13</v>
      </c>
      <c r="F41736">
        <v>251280</v>
      </c>
      <c r="H41736">
        <v>2654</v>
      </c>
    </row>
    <row r="41737" spans="1:8" x14ac:dyDescent="0.35">
      <c r="A41737" s="2">
        <v>45676</v>
      </c>
      <c r="B41737" t="s">
        <v>303</v>
      </c>
      <c r="C41737" t="s">
        <v>304</v>
      </c>
      <c r="D41737" t="s">
        <v>13</v>
      </c>
      <c r="F41737">
        <v>251280</v>
      </c>
      <c r="H41737">
        <v>2654</v>
      </c>
    </row>
    <row r="41738" spans="1:8" x14ac:dyDescent="0.35">
      <c r="A41738" s="2">
        <v>45683</v>
      </c>
      <c r="B41738" t="s">
        <v>303</v>
      </c>
      <c r="C41738" t="s">
        <v>304</v>
      </c>
      <c r="D41738" t="s">
        <v>13</v>
      </c>
      <c r="F41738">
        <v>251280</v>
      </c>
      <c r="H41738">
        <v>2654</v>
      </c>
    </row>
    <row r="41739" spans="1:8" x14ac:dyDescent="0.35">
      <c r="A41739" s="2">
        <v>45690</v>
      </c>
      <c r="B41739" t="s">
        <v>303</v>
      </c>
      <c r="C41739" t="s">
        <v>304</v>
      </c>
      <c r="D41739" t="s">
        <v>13</v>
      </c>
      <c r="F41739">
        <v>251280</v>
      </c>
      <c r="H41739">
        <v>2654</v>
      </c>
    </row>
    <row r="41740" spans="1:8" x14ac:dyDescent="0.35">
      <c r="A41740" s="2">
        <v>45697</v>
      </c>
      <c r="B41740" t="s">
        <v>303</v>
      </c>
      <c r="C41740" t="s">
        <v>304</v>
      </c>
      <c r="D41740" t="s">
        <v>13</v>
      </c>
      <c r="F41740">
        <v>251280</v>
      </c>
      <c r="H41740">
        <v>2654</v>
      </c>
    </row>
    <row r="41741" spans="1:8" x14ac:dyDescent="0.35">
      <c r="A41741" s="2">
        <v>45704</v>
      </c>
      <c r="B41741" t="s">
        <v>303</v>
      </c>
      <c r="C41741" t="s">
        <v>304</v>
      </c>
      <c r="D41741" t="s">
        <v>13</v>
      </c>
      <c r="F41741">
        <v>251280</v>
      </c>
      <c r="H41741">
        <v>2654</v>
      </c>
    </row>
    <row r="41742" spans="1:8" x14ac:dyDescent="0.35">
      <c r="A41742" s="2">
        <v>45711</v>
      </c>
      <c r="B41742" t="s">
        <v>303</v>
      </c>
      <c r="C41742" t="s">
        <v>304</v>
      </c>
      <c r="D41742" t="s">
        <v>13</v>
      </c>
      <c r="F41742">
        <v>251280</v>
      </c>
      <c r="H41742">
        <v>2654</v>
      </c>
    </row>
    <row r="41743" spans="1:8" x14ac:dyDescent="0.35">
      <c r="A41743" s="2">
        <v>45718</v>
      </c>
      <c r="B41743" t="s">
        <v>303</v>
      </c>
      <c r="C41743" t="s">
        <v>304</v>
      </c>
      <c r="D41743" t="s">
        <v>13</v>
      </c>
      <c r="F41743">
        <v>251280</v>
      </c>
      <c r="H41743">
        <v>2654</v>
      </c>
    </row>
    <row r="41744" spans="1:8" x14ac:dyDescent="0.35">
      <c r="A41744" s="2">
        <v>45725</v>
      </c>
      <c r="B41744" t="s">
        <v>303</v>
      </c>
      <c r="C41744" t="s">
        <v>304</v>
      </c>
      <c r="D41744" t="s">
        <v>13</v>
      </c>
      <c r="F41744">
        <v>251280</v>
      </c>
      <c r="H41744">
        <v>2654</v>
      </c>
    </row>
    <row r="41745" spans="1:8" x14ac:dyDescent="0.35">
      <c r="A41745" s="2">
        <v>45732</v>
      </c>
      <c r="B41745" t="s">
        <v>303</v>
      </c>
      <c r="C41745" t="s">
        <v>304</v>
      </c>
      <c r="D41745" t="s">
        <v>13</v>
      </c>
      <c r="F41745">
        <v>251280</v>
      </c>
      <c r="H41745">
        <v>2654</v>
      </c>
    </row>
    <row r="41746" spans="1:8" x14ac:dyDescent="0.35">
      <c r="A41746" s="2">
        <v>45739</v>
      </c>
      <c r="B41746" t="s">
        <v>303</v>
      </c>
      <c r="C41746" t="s">
        <v>304</v>
      </c>
      <c r="D41746" t="s">
        <v>13</v>
      </c>
      <c r="F41746">
        <v>251280</v>
      </c>
      <c r="H41746">
        <v>2654</v>
      </c>
    </row>
    <row r="41747" spans="1:8" x14ac:dyDescent="0.35">
      <c r="A41747" s="2">
        <v>45746</v>
      </c>
      <c r="B41747" t="s">
        <v>303</v>
      </c>
      <c r="C41747" t="s">
        <v>304</v>
      </c>
      <c r="D41747" t="s">
        <v>13</v>
      </c>
      <c r="F41747">
        <v>251280</v>
      </c>
      <c r="H41747">
        <v>2654</v>
      </c>
    </row>
    <row r="41748" spans="1:8" x14ac:dyDescent="0.35">
      <c r="A41748" s="2">
        <v>45753</v>
      </c>
      <c r="B41748" t="s">
        <v>303</v>
      </c>
      <c r="C41748" t="s">
        <v>304</v>
      </c>
      <c r="D41748" t="s">
        <v>13</v>
      </c>
      <c r="F41748">
        <v>251280</v>
      </c>
      <c r="H41748">
        <v>2654</v>
      </c>
    </row>
    <row r="41749" spans="1:8" x14ac:dyDescent="0.35">
      <c r="A41749" s="2">
        <v>45760</v>
      </c>
      <c r="B41749" t="s">
        <v>303</v>
      </c>
      <c r="C41749" t="s">
        <v>304</v>
      </c>
      <c r="D41749" t="s">
        <v>13</v>
      </c>
      <c r="F41749">
        <v>251280</v>
      </c>
      <c r="H41749">
        <v>2654</v>
      </c>
    </row>
    <row r="41750" spans="1:8" x14ac:dyDescent="0.35">
      <c r="A41750" s="2">
        <v>45767</v>
      </c>
      <c r="B41750" t="s">
        <v>303</v>
      </c>
      <c r="C41750" t="s">
        <v>304</v>
      </c>
      <c r="D41750" t="s">
        <v>13</v>
      </c>
      <c r="F41750">
        <v>251280</v>
      </c>
      <c r="H41750">
        <v>2654</v>
      </c>
    </row>
    <row r="41751" spans="1:8" x14ac:dyDescent="0.35">
      <c r="A41751" s="2">
        <v>45774</v>
      </c>
      <c r="B41751" t="s">
        <v>303</v>
      </c>
      <c r="C41751" t="s">
        <v>304</v>
      </c>
      <c r="D41751" t="s">
        <v>13</v>
      </c>
      <c r="F41751">
        <v>251280</v>
      </c>
      <c r="H41751">
        <v>2654</v>
      </c>
    </row>
    <row r="41752" spans="1:8" x14ac:dyDescent="0.35">
      <c r="A41752" s="2">
        <v>45781</v>
      </c>
      <c r="B41752" t="s">
        <v>303</v>
      </c>
      <c r="C41752" t="s">
        <v>304</v>
      </c>
      <c r="D41752" t="s">
        <v>13</v>
      </c>
      <c r="F41752">
        <v>251280</v>
      </c>
      <c r="H41752">
        <v>2654</v>
      </c>
    </row>
    <row r="41753" spans="1:8" x14ac:dyDescent="0.35">
      <c r="A41753" s="2">
        <v>45788</v>
      </c>
      <c r="B41753" t="s">
        <v>303</v>
      </c>
      <c r="C41753" t="s">
        <v>304</v>
      </c>
      <c r="D41753" t="s">
        <v>13</v>
      </c>
      <c r="F41753">
        <v>251280</v>
      </c>
      <c r="H41753">
        <v>2654</v>
      </c>
    </row>
    <row r="41754" spans="1:8" x14ac:dyDescent="0.35">
      <c r="A41754" s="2">
        <v>45795</v>
      </c>
      <c r="B41754" t="s">
        <v>303</v>
      </c>
      <c r="C41754" t="s">
        <v>304</v>
      </c>
      <c r="D41754" t="s">
        <v>13</v>
      </c>
      <c r="F41754">
        <v>251280</v>
      </c>
      <c r="H41754">
        <v>2654</v>
      </c>
    </row>
    <row r="41755" spans="1:8" x14ac:dyDescent="0.35">
      <c r="A41755" s="2">
        <v>45802</v>
      </c>
      <c r="B41755" t="s">
        <v>303</v>
      </c>
      <c r="C41755" t="s">
        <v>304</v>
      </c>
      <c r="D41755" t="s">
        <v>13</v>
      </c>
      <c r="F41755">
        <v>251280</v>
      </c>
      <c r="H41755">
        <v>2654</v>
      </c>
    </row>
    <row r="41756" spans="1:8" x14ac:dyDescent="0.35">
      <c r="A41756" s="2">
        <v>45809</v>
      </c>
      <c r="B41756" t="s">
        <v>303</v>
      </c>
      <c r="C41756" t="s">
        <v>304</v>
      </c>
      <c r="D41756" t="s">
        <v>13</v>
      </c>
      <c r="F41756">
        <v>251280</v>
      </c>
      <c r="H41756">
        <v>2654</v>
      </c>
    </row>
    <row r="41757" spans="1:8" x14ac:dyDescent="0.35">
      <c r="A41757" s="2">
        <v>45816</v>
      </c>
      <c r="B41757" t="s">
        <v>303</v>
      </c>
      <c r="C41757" t="s">
        <v>304</v>
      </c>
      <c r="D41757" t="s">
        <v>13</v>
      </c>
      <c r="F41757">
        <v>251280</v>
      </c>
      <c r="H41757">
        <v>2654</v>
      </c>
    </row>
    <row r="41758" spans="1:8" x14ac:dyDescent="0.35">
      <c r="A41758" s="2">
        <v>45823</v>
      </c>
      <c r="B41758" t="s">
        <v>303</v>
      </c>
      <c r="C41758" t="s">
        <v>304</v>
      </c>
      <c r="D41758" t="s">
        <v>13</v>
      </c>
      <c r="F41758">
        <v>251280</v>
      </c>
      <c r="H41758">
        <v>2654</v>
      </c>
    </row>
    <row r="41759" spans="1:8" x14ac:dyDescent="0.35">
      <c r="A41759" s="2">
        <v>45830</v>
      </c>
      <c r="B41759" t="s">
        <v>303</v>
      </c>
      <c r="C41759" t="s">
        <v>304</v>
      </c>
      <c r="D41759" t="s">
        <v>13</v>
      </c>
      <c r="F41759">
        <v>251280</v>
      </c>
      <c r="H41759">
        <v>2654</v>
      </c>
    </row>
    <row r="41760" spans="1:8" x14ac:dyDescent="0.35">
      <c r="A41760" s="2">
        <v>45837</v>
      </c>
      <c r="B41760" t="s">
        <v>303</v>
      </c>
      <c r="C41760" t="s">
        <v>304</v>
      </c>
      <c r="D41760" t="s">
        <v>13</v>
      </c>
      <c r="F41760">
        <v>251280</v>
      </c>
      <c r="H41760">
        <v>2654</v>
      </c>
    </row>
    <row r="41761" spans="1:8" x14ac:dyDescent="0.35">
      <c r="A41761" s="2">
        <v>45844</v>
      </c>
      <c r="B41761" t="s">
        <v>303</v>
      </c>
      <c r="C41761" t="s">
        <v>304</v>
      </c>
      <c r="D41761" t="s">
        <v>13</v>
      </c>
      <c r="F41761">
        <v>251280</v>
      </c>
      <c r="H41761">
        <v>2654</v>
      </c>
    </row>
    <row r="41762" spans="1:8" x14ac:dyDescent="0.35">
      <c r="A41762" s="2">
        <v>43835</v>
      </c>
      <c r="B41762" t="s">
        <v>305</v>
      </c>
      <c r="C41762" t="s">
        <v>306</v>
      </c>
      <c r="D41762" t="s">
        <v>26</v>
      </c>
      <c r="F41762">
        <v>0</v>
      </c>
      <c r="H41762">
        <v>0</v>
      </c>
    </row>
    <row r="41763" spans="1:8" x14ac:dyDescent="0.35">
      <c r="A41763" s="2">
        <v>43842</v>
      </c>
      <c r="B41763" t="s">
        <v>305</v>
      </c>
      <c r="C41763" t="s">
        <v>306</v>
      </c>
      <c r="D41763" t="s">
        <v>26</v>
      </c>
      <c r="F41763">
        <v>0</v>
      </c>
      <c r="H41763">
        <v>0</v>
      </c>
    </row>
    <row r="41764" spans="1:8" x14ac:dyDescent="0.35">
      <c r="A41764" s="2">
        <v>43849</v>
      </c>
      <c r="B41764" t="s">
        <v>305</v>
      </c>
      <c r="C41764" t="s">
        <v>306</v>
      </c>
      <c r="D41764" t="s">
        <v>26</v>
      </c>
      <c r="F41764">
        <v>0</v>
      </c>
      <c r="H41764">
        <v>0</v>
      </c>
    </row>
    <row r="41765" spans="1:8" x14ac:dyDescent="0.35">
      <c r="A41765" s="2">
        <v>43856</v>
      </c>
      <c r="B41765" t="s">
        <v>305</v>
      </c>
      <c r="C41765" t="s">
        <v>306</v>
      </c>
      <c r="D41765" t="s">
        <v>26</v>
      </c>
      <c r="F41765">
        <v>0</v>
      </c>
      <c r="H41765">
        <v>0</v>
      </c>
    </row>
    <row r="41766" spans="1:8" x14ac:dyDescent="0.35">
      <c r="A41766" s="2">
        <v>43863</v>
      </c>
      <c r="B41766" t="s">
        <v>305</v>
      </c>
      <c r="C41766" t="s">
        <v>306</v>
      </c>
      <c r="D41766" t="s">
        <v>26</v>
      </c>
      <c r="F41766">
        <v>0</v>
      </c>
      <c r="H41766">
        <v>0</v>
      </c>
    </row>
    <row r="41767" spans="1:8" x14ac:dyDescent="0.35">
      <c r="A41767" s="2">
        <v>43870</v>
      </c>
      <c r="B41767" t="s">
        <v>305</v>
      </c>
      <c r="C41767" t="s">
        <v>306</v>
      </c>
      <c r="D41767" t="s">
        <v>26</v>
      </c>
      <c r="F41767">
        <v>0</v>
      </c>
      <c r="H41767">
        <v>0</v>
      </c>
    </row>
    <row r="41768" spans="1:8" x14ac:dyDescent="0.35">
      <c r="A41768" s="2">
        <v>43877</v>
      </c>
      <c r="B41768" t="s">
        <v>305</v>
      </c>
      <c r="C41768" t="s">
        <v>306</v>
      </c>
      <c r="D41768" t="s">
        <v>26</v>
      </c>
      <c r="F41768">
        <v>0</v>
      </c>
      <c r="H41768">
        <v>0</v>
      </c>
    </row>
    <row r="41769" spans="1:8" x14ac:dyDescent="0.35">
      <c r="A41769" s="2">
        <v>43884</v>
      </c>
      <c r="B41769" t="s">
        <v>305</v>
      </c>
      <c r="C41769" t="s">
        <v>306</v>
      </c>
      <c r="D41769" t="s">
        <v>26</v>
      </c>
      <c r="F41769">
        <v>0</v>
      </c>
      <c r="H41769">
        <v>0</v>
      </c>
    </row>
    <row r="41770" spans="1:8" x14ac:dyDescent="0.35">
      <c r="A41770" s="2">
        <v>43891</v>
      </c>
      <c r="B41770" t="s">
        <v>305</v>
      </c>
      <c r="C41770" t="s">
        <v>306</v>
      </c>
      <c r="D41770" t="s">
        <v>26</v>
      </c>
      <c r="F41770">
        <v>0</v>
      </c>
      <c r="H41770">
        <v>0</v>
      </c>
    </row>
    <row r="41771" spans="1:8" x14ac:dyDescent="0.35">
      <c r="A41771" s="2">
        <v>43898</v>
      </c>
      <c r="B41771" t="s">
        <v>305</v>
      </c>
      <c r="C41771" t="s">
        <v>306</v>
      </c>
      <c r="D41771" t="s">
        <v>26</v>
      </c>
      <c r="F41771">
        <v>0</v>
      </c>
      <c r="H41771">
        <v>0</v>
      </c>
    </row>
    <row r="41772" spans="1:8" x14ac:dyDescent="0.35">
      <c r="A41772" s="2">
        <v>43905</v>
      </c>
      <c r="B41772" t="s">
        <v>305</v>
      </c>
      <c r="C41772" t="s">
        <v>306</v>
      </c>
      <c r="D41772" t="s">
        <v>26</v>
      </c>
      <c r="F41772">
        <v>0</v>
      </c>
      <c r="H41772">
        <v>0</v>
      </c>
    </row>
    <row r="41773" spans="1:8" x14ac:dyDescent="0.35">
      <c r="A41773" s="2">
        <v>43912</v>
      </c>
      <c r="B41773" t="s">
        <v>305</v>
      </c>
      <c r="C41773" t="s">
        <v>306</v>
      </c>
      <c r="D41773" t="s">
        <v>26</v>
      </c>
      <c r="E41773">
        <v>1</v>
      </c>
      <c r="F41773">
        <v>1</v>
      </c>
      <c r="H41773">
        <v>0</v>
      </c>
    </row>
    <row r="41774" spans="1:8" x14ac:dyDescent="0.35">
      <c r="A41774" s="2">
        <v>43919</v>
      </c>
      <c r="B41774" t="s">
        <v>305</v>
      </c>
      <c r="C41774" t="s">
        <v>306</v>
      </c>
      <c r="D41774" t="s">
        <v>26</v>
      </c>
      <c r="E41774">
        <v>4</v>
      </c>
      <c r="F41774">
        <v>5</v>
      </c>
      <c r="H41774">
        <v>0</v>
      </c>
    </row>
    <row r="41775" spans="1:8" x14ac:dyDescent="0.35">
      <c r="A41775" s="2">
        <v>43926</v>
      </c>
      <c r="B41775" t="s">
        <v>305</v>
      </c>
      <c r="C41775" t="s">
        <v>306</v>
      </c>
      <c r="D41775" t="s">
        <v>26</v>
      </c>
      <c r="E41775">
        <v>1</v>
      </c>
      <c r="F41775">
        <v>6</v>
      </c>
      <c r="H41775">
        <v>0</v>
      </c>
    </row>
    <row r="41776" spans="1:8" x14ac:dyDescent="0.35">
      <c r="A41776" s="2">
        <v>43933</v>
      </c>
      <c r="B41776" t="s">
        <v>305</v>
      </c>
      <c r="C41776" t="s">
        <v>306</v>
      </c>
      <c r="D41776" t="s">
        <v>26</v>
      </c>
      <c r="E41776">
        <v>3</v>
      </c>
      <c r="F41776">
        <v>9</v>
      </c>
      <c r="H41776">
        <v>0</v>
      </c>
    </row>
    <row r="41777" spans="1:8" x14ac:dyDescent="0.35">
      <c r="A41777" s="2">
        <v>43940</v>
      </c>
      <c r="B41777" t="s">
        <v>305</v>
      </c>
      <c r="C41777" t="s">
        <v>306</v>
      </c>
      <c r="D41777" t="s">
        <v>26</v>
      </c>
      <c r="E41777">
        <v>2</v>
      </c>
      <c r="F41777">
        <v>11</v>
      </c>
      <c r="H41777">
        <v>0</v>
      </c>
    </row>
    <row r="41778" spans="1:8" x14ac:dyDescent="0.35">
      <c r="A41778" s="2">
        <v>43947</v>
      </c>
      <c r="B41778" t="s">
        <v>305</v>
      </c>
      <c r="C41778" t="s">
        <v>306</v>
      </c>
      <c r="D41778" t="s">
        <v>26</v>
      </c>
      <c r="F41778">
        <v>11</v>
      </c>
      <c r="G41778">
        <v>1</v>
      </c>
      <c r="H41778">
        <v>1</v>
      </c>
    </row>
    <row r="41779" spans="1:8" x14ac:dyDescent="0.35">
      <c r="A41779" s="2">
        <v>43954</v>
      </c>
      <c r="B41779" t="s">
        <v>305</v>
      </c>
      <c r="C41779" t="s">
        <v>306</v>
      </c>
      <c r="D41779" t="s">
        <v>26</v>
      </c>
      <c r="F41779">
        <v>11</v>
      </c>
      <c r="H41779">
        <v>1</v>
      </c>
    </row>
    <row r="41780" spans="1:8" x14ac:dyDescent="0.35">
      <c r="A41780" s="2">
        <v>43961</v>
      </c>
      <c r="B41780" t="s">
        <v>305</v>
      </c>
      <c r="C41780" t="s">
        <v>306</v>
      </c>
      <c r="D41780" t="s">
        <v>26</v>
      </c>
      <c r="F41780">
        <v>11</v>
      </c>
      <c r="H41780">
        <v>1</v>
      </c>
    </row>
    <row r="41781" spans="1:8" x14ac:dyDescent="0.35">
      <c r="A41781" s="2">
        <v>43968</v>
      </c>
      <c r="B41781" t="s">
        <v>305</v>
      </c>
      <c r="C41781" t="s">
        <v>306</v>
      </c>
      <c r="D41781" t="s">
        <v>26</v>
      </c>
      <c r="F41781">
        <v>11</v>
      </c>
      <c r="H41781">
        <v>1</v>
      </c>
    </row>
    <row r="41782" spans="1:8" x14ac:dyDescent="0.35">
      <c r="A41782" s="2">
        <v>43975</v>
      </c>
      <c r="B41782" t="s">
        <v>305</v>
      </c>
      <c r="C41782" t="s">
        <v>306</v>
      </c>
      <c r="D41782" t="s">
        <v>26</v>
      </c>
      <c r="F41782">
        <v>11</v>
      </c>
      <c r="H41782">
        <v>1</v>
      </c>
    </row>
    <row r="41783" spans="1:8" x14ac:dyDescent="0.35">
      <c r="A41783" s="2">
        <v>43982</v>
      </c>
      <c r="B41783" t="s">
        <v>305</v>
      </c>
      <c r="C41783" t="s">
        <v>306</v>
      </c>
      <c r="D41783" t="s">
        <v>26</v>
      </c>
      <c r="F41783">
        <v>11</v>
      </c>
      <c r="H41783">
        <v>1</v>
      </c>
    </row>
    <row r="41784" spans="1:8" x14ac:dyDescent="0.35">
      <c r="A41784" s="2">
        <v>43989</v>
      </c>
      <c r="B41784" t="s">
        <v>305</v>
      </c>
      <c r="C41784" t="s">
        <v>306</v>
      </c>
      <c r="D41784" t="s">
        <v>26</v>
      </c>
      <c r="F41784">
        <v>11</v>
      </c>
      <c r="H41784">
        <v>1</v>
      </c>
    </row>
    <row r="41785" spans="1:8" x14ac:dyDescent="0.35">
      <c r="A41785" s="2">
        <v>43996</v>
      </c>
      <c r="B41785" t="s">
        <v>305</v>
      </c>
      <c r="C41785" t="s">
        <v>306</v>
      </c>
      <c r="D41785" t="s">
        <v>26</v>
      </c>
      <c r="F41785">
        <v>11</v>
      </c>
      <c r="H41785">
        <v>1</v>
      </c>
    </row>
    <row r="41786" spans="1:8" x14ac:dyDescent="0.35">
      <c r="A41786" s="2">
        <v>44003</v>
      </c>
      <c r="B41786" t="s">
        <v>305</v>
      </c>
      <c r="C41786" t="s">
        <v>306</v>
      </c>
      <c r="D41786" t="s">
        <v>26</v>
      </c>
      <c r="F41786">
        <v>11</v>
      </c>
      <c r="H41786">
        <v>1</v>
      </c>
    </row>
    <row r="41787" spans="1:8" x14ac:dyDescent="0.35">
      <c r="A41787" s="2">
        <v>44010</v>
      </c>
      <c r="B41787" t="s">
        <v>305</v>
      </c>
      <c r="C41787" t="s">
        <v>306</v>
      </c>
      <c r="D41787" t="s">
        <v>26</v>
      </c>
      <c r="F41787">
        <v>11</v>
      </c>
      <c r="H41787">
        <v>1</v>
      </c>
    </row>
    <row r="41788" spans="1:8" x14ac:dyDescent="0.35">
      <c r="A41788" s="2">
        <v>44017</v>
      </c>
      <c r="B41788" t="s">
        <v>305</v>
      </c>
      <c r="C41788" t="s">
        <v>306</v>
      </c>
      <c r="D41788" t="s">
        <v>26</v>
      </c>
      <c r="F41788">
        <v>11</v>
      </c>
      <c r="H41788">
        <v>1</v>
      </c>
    </row>
    <row r="41789" spans="1:8" x14ac:dyDescent="0.35">
      <c r="A41789" s="2">
        <v>44024</v>
      </c>
      <c r="B41789" t="s">
        <v>305</v>
      </c>
      <c r="C41789" t="s">
        <v>306</v>
      </c>
      <c r="D41789" t="s">
        <v>26</v>
      </c>
      <c r="E41789">
        <v>1</v>
      </c>
      <c r="F41789">
        <v>12</v>
      </c>
      <c r="H41789">
        <v>1</v>
      </c>
    </row>
    <row r="41790" spans="1:8" x14ac:dyDescent="0.35">
      <c r="A41790" s="2">
        <v>44031</v>
      </c>
      <c r="B41790" t="s">
        <v>305</v>
      </c>
      <c r="C41790" t="s">
        <v>306</v>
      </c>
      <c r="D41790" t="s">
        <v>26</v>
      </c>
      <c r="F41790">
        <v>12</v>
      </c>
      <c r="H41790">
        <v>1</v>
      </c>
    </row>
    <row r="41791" spans="1:8" x14ac:dyDescent="0.35">
      <c r="A41791" s="2">
        <v>44038</v>
      </c>
      <c r="B41791" t="s">
        <v>305</v>
      </c>
      <c r="C41791" t="s">
        <v>306</v>
      </c>
      <c r="D41791" t="s">
        <v>26</v>
      </c>
      <c r="E41791">
        <v>1</v>
      </c>
      <c r="F41791">
        <v>13</v>
      </c>
      <c r="H41791">
        <v>1</v>
      </c>
    </row>
    <row r="41792" spans="1:8" x14ac:dyDescent="0.35">
      <c r="A41792" s="2">
        <v>44045</v>
      </c>
      <c r="B41792" t="s">
        <v>305</v>
      </c>
      <c r="C41792" t="s">
        <v>306</v>
      </c>
      <c r="D41792" t="s">
        <v>26</v>
      </c>
      <c r="F41792">
        <v>13</v>
      </c>
      <c r="H41792">
        <v>1</v>
      </c>
    </row>
    <row r="41793" spans="1:8" x14ac:dyDescent="0.35">
      <c r="A41793" s="2">
        <v>44052</v>
      </c>
      <c r="B41793" t="s">
        <v>305</v>
      </c>
      <c r="C41793" t="s">
        <v>306</v>
      </c>
      <c r="D41793" t="s">
        <v>26</v>
      </c>
      <c r="F41793">
        <v>13</v>
      </c>
      <c r="H41793">
        <v>1</v>
      </c>
    </row>
    <row r="41794" spans="1:8" x14ac:dyDescent="0.35">
      <c r="A41794" s="2">
        <v>44059</v>
      </c>
      <c r="B41794" t="s">
        <v>305</v>
      </c>
      <c r="C41794" t="s">
        <v>306</v>
      </c>
      <c r="D41794" t="s">
        <v>26</v>
      </c>
      <c r="F41794">
        <v>13</v>
      </c>
      <c r="H41794">
        <v>1</v>
      </c>
    </row>
    <row r="41795" spans="1:8" x14ac:dyDescent="0.35">
      <c r="A41795" s="2">
        <v>44066</v>
      </c>
      <c r="B41795" t="s">
        <v>305</v>
      </c>
      <c r="C41795" t="s">
        <v>306</v>
      </c>
      <c r="D41795" t="s">
        <v>26</v>
      </c>
      <c r="F41795">
        <v>13</v>
      </c>
      <c r="H41795">
        <v>1</v>
      </c>
    </row>
    <row r="41796" spans="1:8" x14ac:dyDescent="0.35">
      <c r="A41796" s="2">
        <v>44073</v>
      </c>
      <c r="B41796" t="s">
        <v>305</v>
      </c>
      <c r="C41796" t="s">
        <v>306</v>
      </c>
      <c r="D41796" t="s">
        <v>26</v>
      </c>
      <c r="F41796">
        <v>13</v>
      </c>
      <c r="H41796">
        <v>1</v>
      </c>
    </row>
    <row r="41797" spans="1:8" x14ac:dyDescent="0.35">
      <c r="A41797" s="2">
        <v>44080</v>
      </c>
      <c r="B41797" t="s">
        <v>305</v>
      </c>
      <c r="C41797" t="s">
        <v>306</v>
      </c>
      <c r="D41797" t="s">
        <v>26</v>
      </c>
      <c r="F41797">
        <v>13</v>
      </c>
      <c r="H41797">
        <v>1</v>
      </c>
    </row>
    <row r="41798" spans="1:8" x14ac:dyDescent="0.35">
      <c r="A41798" s="2">
        <v>44087</v>
      </c>
      <c r="B41798" t="s">
        <v>305</v>
      </c>
      <c r="C41798" t="s">
        <v>306</v>
      </c>
      <c r="D41798" t="s">
        <v>26</v>
      </c>
      <c r="F41798">
        <v>13</v>
      </c>
      <c r="H41798">
        <v>1</v>
      </c>
    </row>
    <row r="41799" spans="1:8" x14ac:dyDescent="0.35">
      <c r="A41799" s="2">
        <v>44094</v>
      </c>
      <c r="B41799" t="s">
        <v>305</v>
      </c>
      <c r="C41799" t="s">
        <v>306</v>
      </c>
      <c r="D41799" t="s">
        <v>26</v>
      </c>
      <c r="F41799">
        <v>13</v>
      </c>
      <c r="H41799">
        <v>1</v>
      </c>
    </row>
    <row r="41800" spans="1:8" x14ac:dyDescent="0.35">
      <c r="A41800" s="2">
        <v>44101</v>
      </c>
      <c r="B41800" t="s">
        <v>305</v>
      </c>
      <c r="C41800" t="s">
        <v>306</v>
      </c>
      <c r="D41800" t="s">
        <v>26</v>
      </c>
      <c r="F41800">
        <v>13</v>
      </c>
      <c r="H41800">
        <v>1</v>
      </c>
    </row>
    <row r="41801" spans="1:8" x14ac:dyDescent="0.35">
      <c r="A41801" s="2">
        <v>44108</v>
      </c>
      <c r="B41801" t="s">
        <v>305</v>
      </c>
      <c r="C41801" t="s">
        <v>306</v>
      </c>
      <c r="D41801" t="s">
        <v>26</v>
      </c>
      <c r="F41801">
        <v>13</v>
      </c>
      <c r="H41801">
        <v>1</v>
      </c>
    </row>
    <row r="41802" spans="1:8" x14ac:dyDescent="0.35">
      <c r="A41802" s="2">
        <v>44115</v>
      </c>
      <c r="B41802" t="s">
        <v>305</v>
      </c>
      <c r="C41802" t="s">
        <v>306</v>
      </c>
      <c r="D41802" t="s">
        <v>26</v>
      </c>
      <c r="F41802">
        <v>13</v>
      </c>
      <c r="H41802">
        <v>1</v>
      </c>
    </row>
    <row r="41803" spans="1:8" x14ac:dyDescent="0.35">
      <c r="A41803" s="2">
        <v>44122</v>
      </c>
      <c r="B41803" t="s">
        <v>305</v>
      </c>
      <c r="C41803" t="s">
        <v>306</v>
      </c>
      <c r="D41803" t="s">
        <v>26</v>
      </c>
      <c r="F41803">
        <v>13</v>
      </c>
      <c r="H41803">
        <v>1</v>
      </c>
    </row>
    <row r="41804" spans="1:8" x14ac:dyDescent="0.35">
      <c r="A41804" s="2">
        <v>44129</v>
      </c>
      <c r="B41804" t="s">
        <v>305</v>
      </c>
      <c r="C41804" t="s">
        <v>306</v>
      </c>
      <c r="D41804" t="s">
        <v>26</v>
      </c>
      <c r="F41804">
        <v>13</v>
      </c>
      <c r="H41804">
        <v>1</v>
      </c>
    </row>
    <row r="41805" spans="1:8" x14ac:dyDescent="0.35">
      <c r="A41805" s="2">
        <v>44136</v>
      </c>
      <c r="B41805" t="s">
        <v>305</v>
      </c>
      <c r="C41805" t="s">
        <v>306</v>
      </c>
      <c r="D41805" t="s">
        <v>26</v>
      </c>
      <c r="F41805">
        <v>13</v>
      </c>
      <c r="H41805">
        <v>1</v>
      </c>
    </row>
    <row r="41806" spans="1:8" x14ac:dyDescent="0.35">
      <c r="A41806" s="2">
        <v>44143</v>
      </c>
      <c r="B41806" t="s">
        <v>305</v>
      </c>
      <c r="C41806" t="s">
        <v>306</v>
      </c>
      <c r="D41806" t="s">
        <v>26</v>
      </c>
      <c r="F41806">
        <v>13</v>
      </c>
      <c r="H41806">
        <v>1</v>
      </c>
    </row>
    <row r="41807" spans="1:8" x14ac:dyDescent="0.35">
      <c r="A41807" s="2">
        <v>44150</v>
      </c>
      <c r="B41807" t="s">
        <v>305</v>
      </c>
      <c r="C41807" t="s">
        <v>306</v>
      </c>
      <c r="D41807" t="s">
        <v>26</v>
      </c>
      <c r="F41807">
        <v>13</v>
      </c>
      <c r="H41807">
        <v>1</v>
      </c>
    </row>
    <row r="41808" spans="1:8" x14ac:dyDescent="0.35">
      <c r="A41808" s="2">
        <v>44157</v>
      </c>
      <c r="B41808" t="s">
        <v>305</v>
      </c>
      <c r="C41808" t="s">
        <v>306</v>
      </c>
      <c r="D41808" t="s">
        <v>26</v>
      </c>
      <c r="F41808">
        <v>13</v>
      </c>
      <c r="H41808">
        <v>1</v>
      </c>
    </row>
    <row r="41809" spans="1:8" x14ac:dyDescent="0.35">
      <c r="A41809" s="2">
        <v>44164</v>
      </c>
      <c r="B41809" t="s">
        <v>305</v>
      </c>
      <c r="C41809" t="s">
        <v>306</v>
      </c>
      <c r="D41809" t="s">
        <v>26</v>
      </c>
      <c r="F41809">
        <v>13</v>
      </c>
      <c r="H41809">
        <v>1</v>
      </c>
    </row>
    <row r="41810" spans="1:8" x14ac:dyDescent="0.35">
      <c r="A41810" s="2">
        <v>44171</v>
      </c>
      <c r="B41810" t="s">
        <v>305</v>
      </c>
      <c r="C41810" t="s">
        <v>306</v>
      </c>
      <c r="D41810" t="s">
        <v>26</v>
      </c>
      <c r="F41810">
        <v>13</v>
      </c>
      <c r="H41810">
        <v>1</v>
      </c>
    </row>
    <row r="41811" spans="1:8" x14ac:dyDescent="0.35">
      <c r="A41811" s="2">
        <v>44178</v>
      </c>
      <c r="B41811" t="s">
        <v>305</v>
      </c>
      <c r="C41811" t="s">
        <v>306</v>
      </c>
      <c r="D41811" t="s">
        <v>26</v>
      </c>
      <c r="F41811">
        <v>13</v>
      </c>
      <c r="H41811">
        <v>1</v>
      </c>
    </row>
    <row r="41812" spans="1:8" x14ac:dyDescent="0.35">
      <c r="A41812" s="2">
        <v>44185</v>
      </c>
      <c r="B41812" t="s">
        <v>305</v>
      </c>
      <c r="C41812" t="s">
        <v>306</v>
      </c>
      <c r="D41812" t="s">
        <v>26</v>
      </c>
      <c r="F41812">
        <v>13</v>
      </c>
      <c r="H41812">
        <v>1</v>
      </c>
    </row>
    <row r="41813" spans="1:8" x14ac:dyDescent="0.35">
      <c r="A41813" s="2">
        <v>44192</v>
      </c>
      <c r="B41813" t="s">
        <v>305</v>
      </c>
      <c r="C41813" t="s">
        <v>306</v>
      </c>
      <c r="D41813" t="s">
        <v>26</v>
      </c>
      <c r="F41813">
        <v>13</v>
      </c>
      <c r="H41813">
        <v>1</v>
      </c>
    </row>
    <row r="41814" spans="1:8" x14ac:dyDescent="0.35">
      <c r="A41814" s="2">
        <v>44199</v>
      </c>
      <c r="B41814" t="s">
        <v>305</v>
      </c>
      <c r="C41814" t="s">
        <v>306</v>
      </c>
      <c r="D41814" t="s">
        <v>26</v>
      </c>
      <c r="F41814">
        <v>13</v>
      </c>
      <c r="H41814">
        <v>1</v>
      </c>
    </row>
    <row r="41815" spans="1:8" x14ac:dyDescent="0.35">
      <c r="A41815" s="2">
        <v>44206</v>
      </c>
      <c r="B41815" t="s">
        <v>305</v>
      </c>
      <c r="C41815" t="s">
        <v>306</v>
      </c>
      <c r="D41815" t="s">
        <v>26</v>
      </c>
      <c r="F41815">
        <v>13</v>
      </c>
      <c r="H41815">
        <v>1</v>
      </c>
    </row>
    <row r="41816" spans="1:8" x14ac:dyDescent="0.35">
      <c r="A41816" s="2">
        <v>44213</v>
      </c>
      <c r="B41816" t="s">
        <v>305</v>
      </c>
      <c r="C41816" t="s">
        <v>306</v>
      </c>
      <c r="D41816" t="s">
        <v>26</v>
      </c>
      <c r="F41816">
        <v>13</v>
      </c>
      <c r="H41816">
        <v>1</v>
      </c>
    </row>
    <row r="41817" spans="1:8" x14ac:dyDescent="0.35">
      <c r="A41817" s="2">
        <v>44220</v>
      </c>
      <c r="B41817" t="s">
        <v>305</v>
      </c>
      <c r="C41817" t="s">
        <v>306</v>
      </c>
      <c r="D41817" t="s">
        <v>26</v>
      </c>
      <c r="F41817">
        <v>13</v>
      </c>
      <c r="H41817">
        <v>1</v>
      </c>
    </row>
    <row r="41818" spans="1:8" x14ac:dyDescent="0.35">
      <c r="A41818" s="2">
        <v>44227</v>
      </c>
      <c r="B41818" t="s">
        <v>305</v>
      </c>
      <c r="C41818" t="s">
        <v>306</v>
      </c>
      <c r="D41818" t="s">
        <v>26</v>
      </c>
      <c r="F41818">
        <v>13</v>
      </c>
      <c r="H41818">
        <v>1</v>
      </c>
    </row>
    <row r="41819" spans="1:8" x14ac:dyDescent="0.35">
      <c r="A41819" s="2">
        <v>44234</v>
      </c>
      <c r="B41819" t="s">
        <v>305</v>
      </c>
      <c r="C41819" t="s">
        <v>306</v>
      </c>
      <c r="D41819" t="s">
        <v>26</v>
      </c>
      <c r="E41819">
        <v>2</v>
      </c>
      <c r="F41819">
        <v>15</v>
      </c>
      <c r="H41819">
        <v>1</v>
      </c>
    </row>
    <row r="41820" spans="1:8" x14ac:dyDescent="0.35">
      <c r="A41820" s="2">
        <v>44241</v>
      </c>
      <c r="B41820" t="s">
        <v>305</v>
      </c>
      <c r="C41820" t="s">
        <v>306</v>
      </c>
      <c r="D41820" t="s">
        <v>26</v>
      </c>
      <c r="E41820">
        <v>4</v>
      </c>
      <c r="F41820">
        <v>19</v>
      </c>
      <c r="H41820">
        <v>1</v>
      </c>
    </row>
    <row r="41821" spans="1:8" x14ac:dyDescent="0.35">
      <c r="A41821" s="2">
        <v>44248</v>
      </c>
      <c r="B41821" t="s">
        <v>305</v>
      </c>
      <c r="C41821" t="s">
        <v>306</v>
      </c>
      <c r="D41821" t="s">
        <v>26</v>
      </c>
      <c r="E41821">
        <v>1</v>
      </c>
      <c r="F41821">
        <v>20</v>
      </c>
      <c r="H41821">
        <v>1</v>
      </c>
    </row>
    <row r="41822" spans="1:8" x14ac:dyDescent="0.35">
      <c r="A41822" s="2">
        <v>44255</v>
      </c>
      <c r="B41822" t="s">
        <v>305</v>
      </c>
      <c r="C41822" t="s">
        <v>306</v>
      </c>
      <c r="D41822" t="s">
        <v>26</v>
      </c>
      <c r="F41822">
        <v>20</v>
      </c>
      <c r="H41822">
        <v>1</v>
      </c>
    </row>
    <row r="41823" spans="1:8" x14ac:dyDescent="0.35">
      <c r="A41823" s="2">
        <v>44262</v>
      </c>
      <c r="B41823" t="s">
        <v>305</v>
      </c>
      <c r="C41823" t="s">
        <v>306</v>
      </c>
      <c r="D41823" t="s">
        <v>26</v>
      </c>
      <c r="F41823">
        <v>20</v>
      </c>
      <c r="H41823">
        <v>1</v>
      </c>
    </row>
    <row r="41824" spans="1:8" x14ac:dyDescent="0.35">
      <c r="A41824" s="2">
        <v>44269</v>
      </c>
      <c r="B41824" t="s">
        <v>305</v>
      </c>
      <c r="C41824" t="s">
        <v>306</v>
      </c>
      <c r="D41824" t="s">
        <v>26</v>
      </c>
      <c r="F41824">
        <v>20</v>
      </c>
      <c r="H41824">
        <v>1</v>
      </c>
    </row>
    <row r="41825" spans="1:8" x14ac:dyDescent="0.35">
      <c r="A41825" s="2">
        <v>44276</v>
      </c>
      <c r="B41825" t="s">
        <v>305</v>
      </c>
      <c r="C41825" t="s">
        <v>306</v>
      </c>
      <c r="D41825" t="s">
        <v>26</v>
      </c>
      <c r="F41825">
        <v>20</v>
      </c>
      <c r="H41825">
        <v>1</v>
      </c>
    </row>
    <row r="41826" spans="1:8" x14ac:dyDescent="0.35">
      <c r="A41826" s="2">
        <v>44283</v>
      </c>
      <c r="B41826" t="s">
        <v>305</v>
      </c>
      <c r="C41826" t="s">
        <v>306</v>
      </c>
      <c r="D41826" t="s">
        <v>26</v>
      </c>
      <c r="F41826">
        <v>20</v>
      </c>
      <c r="H41826">
        <v>1</v>
      </c>
    </row>
    <row r="41827" spans="1:8" x14ac:dyDescent="0.35">
      <c r="A41827" s="2">
        <v>44290</v>
      </c>
      <c r="B41827" t="s">
        <v>305</v>
      </c>
      <c r="C41827" t="s">
        <v>306</v>
      </c>
      <c r="D41827" t="s">
        <v>26</v>
      </c>
      <c r="F41827">
        <v>20</v>
      </c>
      <c r="H41827">
        <v>1</v>
      </c>
    </row>
    <row r="41828" spans="1:8" x14ac:dyDescent="0.35">
      <c r="A41828" s="2">
        <v>44297</v>
      </c>
      <c r="B41828" t="s">
        <v>305</v>
      </c>
      <c r="C41828" t="s">
        <v>306</v>
      </c>
      <c r="D41828" t="s">
        <v>26</v>
      </c>
      <c r="F41828">
        <v>20</v>
      </c>
      <c r="H41828">
        <v>1</v>
      </c>
    </row>
    <row r="41829" spans="1:8" x14ac:dyDescent="0.35">
      <c r="A41829" s="2">
        <v>44304</v>
      </c>
      <c r="B41829" t="s">
        <v>305</v>
      </c>
      <c r="C41829" t="s">
        <v>306</v>
      </c>
      <c r="D41829" t="s">
        <v>26</v>
      </c>
      <c r="F41829">
        <v>20</v>
      </c>
      <c r="H41829">
        <v>1</v>
      </c>
    </row>
    <row r="41830" spans="1:8" x14ac:dyDescent="0.35">
      <c r="A41830" s="2">
        <v>44311</v>
      </c>
      <c r="B41830" t="s">
        <v>305</v>
      </c>
      <c r="C41830" t="s">
        <v>306</v>
      </c>
      <c r="D41830" t="s">
        <v>26</v>
      </c>
      <c r="F41830">
        <v>20</v>
      </c>
      <c r="H41830">
        <v>1</v>
      </c>
    </row>
    <row r="41831" spans="1:8" x14ac:dyDescent="0.35">
      <c r="A41831" s="2">
        <v>44318</v>
      </c>
      <c r="B41831" t="s">
        <v>305</v>
      </c>
      <c r="C41831" t="s">
        <v>306</v>
      </c>
      <c r="D41831" t="s">
        <v>26</v>
      </c>
      <c r="F41831">
        <v>20</v>
      </c>
      <c r="H41831">
        <v>1</v>
      </c>
    </row>
    <row r="41832" spans="1:8" x14ac:dyDescent="0.35">
      <c r="A41832" s="2">
        <v>44325</v>
      </c>
      <c r="B41832" t="s">
        <v>305</v>
      </c>
      <c r="C41832" t="s">
        <v>306</v>
      </c>
      <c r="D41832" t="s">
        <v>26</v>
      </c>
      <c r="F41832">
        <v>20</v>
      </c>
      <c r="H41832">
        <v>1</v>
      </c>
    </row>
    <row r="41833" spans="1:8" x14ac:dyDescent="0.35">
      <c r="A41833" s="2">
        <v>44332</v>
      </c>
      <c r="B41833" t="s">
        <v>305</v>
      </c>
      <c r="C41833" t="s">
        <v>306</v>
      </c>
      <c r="D41833" t="s">
        <v>26</v>
      </c>
      <c r="F41833">
        <v>20</v>
      </c>
      <c r="H41833">
        <v>1</v>
      </c>
    </row>
    <row r="41834" spans="1:8" x14ac:dyDescent="0.35">
      <c r="A41834" s="2">
        <v>44339</v>
      </c>
      <c r="B41834" t="s">
        <v>305</v>
      </c>
      <c r="C41834" t="s">
        <v>306</v>
      </c>
      <c r="D41834" t="s">
        <v>26</v>
      </c>
      <c r="F41834">
        <v>20</v>
      </c>
      <c r="H41834">
        <v>1</v>
      </c>
    </row>
    <row r="41835" spans="1:8" x14ac:dyDescent="0.35">
      <c r="A41835" s="2">
        <v>44346</v>
      </c>
      <c r="B41835" t="s">
        <v>305</v>
      </c>
      <c r="C41835" t="s">
        <v>306</v>
      </c>
      <c r="D41835" t="s">
        <v>26</v>
      </c>
      <c r="F41835">
        <v>20</v>
      </c>
      <c r="H41835">
        <v>1</v>
      </c>
    </row>
    <row r="41836" spans="1:8" x14ac:dyDescent="0.35">
      <c r="A41836" s="2">
        <v>44353</v>
      </c>
      <c r="B41836" t="s">
        <v>305</v>
      </c>
      <c r="C41836" t="s">
        <v>306</v>
      </c>
      <c r="D41836" t="s">
        <v>26</v>
      </c>
      <c r="F41836">
        <v>20</v>
      </c>
      <c r="H41836">
        <v>1</v>
      </c>
    </row>
    <row r="41837" spans="1:8" x14ac:dyDescent="0.35">
      <c r="A41837" s="2">
        <v>44360</v>
      </c>
      <c r="B41837" t="s">
        <v>305</v>
      </c>
      <c r="C41837" t="s">
        <v>306</v>
      </c>
      <c r="D41837" t="s">
        <v>26</v>
      </c>
      <c r="F41837">
        <v>20</v>
      </c>
      <c r="H41837">
        <v>1</v>
      </c>
    </row>
    <row r="41838" spans="1:8" x14ac:dyDescent="0.35">
      <c r="A41838" s="2">
        <v>44367</v>
      </c>
      <c r="B41838" t="s">
        <v>305</v>
      </c>
      <c r="C41838" t="s">
        <v>306</v>
      </c>
      <c r="D41838" t="s">
        <v>26</v>
      </c>
      <c r="F41838">
        <v>20</v>
      </c>
      <c r="H41838">
        <v>1</v>
      </c>
    </row>
    <row r="41839" spans="1:8" x14ac:dyDescent="0.35">
      <c r="A41839" s="2">
        <v>44374</v>
      </c>
      <c r="B41839" t="s">
        <v>305</v>
      </c>
      <c r="C41839" t="s">
        <v>306</v>
      </c>
      <c r="D41839" t="s">
        <v>26</v>
      </c>
      <c r="F41839">
        <v>20</v>
      </c>
      <c r="H41839">
        <v>1</v>
      </c>
    </row>
    <row r="41840" spans="1:8" x14ac:dyDescent="0.35">
      <c r="A41840" s="2">
        <v>44381</v>
      </c>
      <c r="B41840" t="s">
        <v>305</v>
      </c>
      <c r="C41840" t="s">
        <v>306</v>
      </c>
      <c r="D41840" t="s">
        <v>26</v>
      </c>
      <c r="F41840">
        <v>20</v>
      </c>
      <c r="H41840">
        <v>1</v>
      </c>
    </row>
    <row r="41841" spans="1:8" x14ac:dyDescent="0.35">
      <c r="A41841" s="2">
        <v>44388</v>
      </c>
      <c r="B41841" t="s">
        <v>305</v>
      </c>
      <c r="C41841" t="s">
        <v>306</v>
      </c>
      <c r="D41841" t="s">
        <v>26</v>
      </c>
      <c r="E41841">
        <v>1</v>
      </c>
      <c r="F41841">
        <v>21</v>
      </c>
      <c r="H41841">
        <v>1</v>
      </c>
    </row>
    <row r="41842" spans="1:8" x14ac:dyDescent="0.35">
      <c r="A41842" s="2">
        <v>44395</v>
      </c>
      <c r="B41842" t="s">
        <v>305</v>
      </c>
      <c r="C41842" t="s">
        <v>306</v>
      </c>
      <c r="D41842" t="s">
        <v>26</v>
      </c>
      <c r="F41842">
        <v>21</v>
      </c>
      <c r="H41842">
        <v>1</v>
      </c>
    </row>
    <row r="41843" spans="1:8" x14ac:dyDescent="0.35">
      <c r="A41843" s="2">
        <v>44402</v>
      </c>
      <c r="B41843" t="s">
        <v>305</v>
      </c>
      <c r="C41843" t="s">
        <v>306</v>
      </c>
      <c r="D41843" t="s">
        <v>26</v>
      </c>
      <c r="F41843">
        <v>21</v>
      </c>
      <c r="H41843">
        <v>1</v>
      </c>
    </row>
    <row r="41844" spans="1:8" x14ac:dyDescent="0.35">
      <c r="A41844" s="2">
        <v>44409</v>
      </c>
      <c r="B41844" t="s">
        <v>305</v>
      </c>
      <c r="C41844" t="s">
        <v>306</v>
      </c>
      <c r="D41844" t="s">
        <v>26</v>
      </c>
      <c r="F41844">
        <v>21</v>
      </c>
      <c r="H41844">
        <v>1</v>
      </c>
    </row>
    <row r="41845" spans="1:8" x14ac:dyDescent="0.35">
      <c r="A41845" s="2">
        <v>44416</v>
      </c>
      <c r="B41845" t="s">
        <v>305</v>
      </c>
      <c r="C41845" t="s">
        <v>306</v>
      </c>
      <c r="D41845" t="s">
        <v>26</v>
      </c>
      <c r="E41845">
        <v>1</v>
      </c>
      <c r="F41845">
        <v>22</v>
      </c>
      <c r="H41845">
        <v>1</v>
      </c>
    </row>
    <row r="41846" spans="1:8" x14ac:dyDescent="0.35">
      <c r="A41846" s="2">
        <v>44423</v>
      </c>
      <c r="B41846" t="s">
        <v>305</v>
      </c>
      <c r="C41846" t="s">
        <v>306</v>
      </c>
      <c r="D41846" t="s">
        <v>26</v>
      </c>
      <c r="F41846">
        <v>22</v>
      </c>
      <c r="H41846">
        <v>1</v>
      </c>
    </row>
    <row r="41847" spans="1:8" x14ac:dyDescent="0.35">
      <c r="A41847" s="2">
        <v>44430</v>
      </c>
      <c r="B41847" t="s">
        <v>305</v>
      </c>
      <c r="C41847" t="s">
        <v>306</v>
      </c>
      <c r="D41847" t="s">
        <v>26</v>
      </c>
      <c r="E41847">
        <v>3</v>
      </c>
      <c r="F41847">
        <v>25</v>
      </c>
      <c r="H41847">
        <v>1</v>
      </c>
    </row>
    <row r="41848" spans="1:8" x14ac:dyDescent="0.35">
      <c r="A41848" s="2">
        <v>44437</v>
      </c>
      <c r="B41848" t="s">
        <v>305</v>
      </c>
      <c r="C41848" t="s">
        <v>306</v>
      </c>
      <c r="D41848" t="s">
        <v>26</v>
      </c>
      <c r="E41848">
        <v>1</v>
      </c>
      <c r="F41848">
        <v>26</v>
      </c>
      <c r="H41848">
        <v>1</v>
      </c>
    </row>
    <row r="41849" spans="1:8" x14ac:dyDescent="0.35">
      <c r="A41849" s="2">
        <v>44444</v>
      </c>
      <c r="B41849" t="s">
        <v>305</v>
      </c>
      <c r="C41849" t="s">
        <v>306</v>
      </c>
      <c r="D41849" t="s">
        <v>26</v>
      </c>
      <c r="E41849">
        <v>5</v>
      </c>
      <c r="F41849">
        <v>31</v>
      </c>
      <c r="H41849">
        <v>1</v>
      </c>
    </row>
    <row r="41850" spans="1:8" x14ac:dyDescent="0.35">
      <c r="A41850" s="2">
        <v>44451</v>
      </c>
      <c r="B41850" t="s">
        <v>305</v>
      </c>
      <c r="C41850" t="s">
        <v>306</v>
      </c>
      <c r="D41850" t="s">
        <v>26</v>
      </c>
      <c r="E41850">
        <v>1</v>
      </c>
      <c r="F41850">
        <v>32</v>
      </c>
      <c r="H41850">
        <v>1</v>
      </c>
    </row>
    <row r="41851" spans="1:8" x14ac:dyDescent="0.35">
      <c r="A41851" s="2">
        <v>44458</v>
      </c>
      <c r="B41851" t="s">
        <v>305</v>
      </c>
      <c r="C41851" t="s">
        <v>306</v>
      </c>
      <c r="D41851" t="s">
        <v>26</v>
      </c>
      <c r="E41851">
        <v>1</v>
      </c>
      <c r="F41851">
        <v>33</v>
      </c>
      <c r="H41851">
        <v>1</v>
      </c>
    </row>
    <row r="41852" spans="1:8" x14ac:dyDescent="0.35">
      <c r="A41852" s="2">
        <v>44465</v>
      </c>
      <c r="B41852" t="s">
        <v>305</v>
      </c>
      <c r="C41852" t="s">
        <v>306</v>
      </c>
      <c r="D41852" t="s">
        <v>26</v>
      </c>
      <c r="F41852">
        <v>33</v>
      </c>
      <c r="H41852">
        <v>1</v>
      </c>
    </row>
    <row r="41853" spans="1:8" x14ac:dyDescent="0.35">
      <c r="A41853" s="2">
        <v>44472</v>
      </c>
      <c r="B41853" t="s">
        <v>305</v>
      </c>
      <c r="C41853" t="s">
        <v>306</v>
      </c>
      <c r="D41853" t="s">
        <v>26</v>
      </c>
      <c r="E41853">
        <v>1</v>
      </c>
      <c r="F41853">
        <v>34</v>
      </c>
      <c r="H41853">
        <v>1</v>
      </c>
    </row>
    <row r="41854" spans="1:8" x14ac:dyDescent="0.35">
      <c r="A41854" s="2">
        <v>44479</v>
      </c>
      <c r="B41854" t="s">
        <v>305</v>
      </c>
      <c r="C41854" t="s">
        <v>306</v>
      </c>
      <c r="D41854" t="s">
        <v>26</v>
      </c>
      <c r="E41854">
        <v>7</v>
      </c>
      <c r="F41854">
        <v>41</v>
      </c>
      <c r="H41854">
        <v>1</v>
      </c>
    </row>
    <row r="41855" spans="1:8" x14ac:dyDescent="0.35">
      <c r="A41855" s="2">
        <v>44486</v>
      </c>
      <c r="B41855" t="s">
        <v>305</v>
      </c>
      <c r="C41855" t="s">
        <v>306</v>
      </c>
      <c r="D41855" t="s">
        <v>26</v>
      </c>
      <c r="F41855">
        <v>41</v>
      </c>
      <c r="H41855">
        <v>1</v>
      </c>
    </row>
    <row r="41856" spans="1:8" x14ac:dyDescent="0.35">
      <c r="A41856" s="2">
        <v>44493</v>
      </c>
      <c r="B41856" t="s">
        <v>305</v>
      </c>
      <c r="C41856" t="s">
        <v>306</v>
      </c>
      <c r="D41856" t="s">
        <v>26</v>
      </c>
      <c r="F41856">
        <v>41</v>
      </c>
      <c r="H41856">
        <v>1</v>
      </c>
    </row>
    <row r="41857" spans="1:8" x14ac:dyDescent="0.35">
      <c r="A41857" s="2">
        <v>44500</v>
      </c>
      <c r="B41857" t="s">
        <v>305</v>
      </c>
      <c r="C41857" t="s">
        <v>306</v>
      </c>
      <c r="D41857" t="s">
        <v>26</v>
      </c>
      <c r="F41857">
        <v>41</v>
      </c>
      <c r="H41857">
        <v>1</v>
      </c>
    </row>
    <row r="41858" spans="1:8" x14ac:dyDescent="0.35">
      <c r="A41858" s="2">
        <v>44507</v>
      </c>
      <c r="B41858" t="s">
        <v>305</v>
      </c>
      <c r="C41858" t="s">
        <v>306</v>
      </c>
      <c r="D41858" t="s">
        <v>26</v>
      </c>
      <c r="F41858">
        <v>41</v>
      </c>
      <c r="H41858">
        <v>1</v>
      </c>
    </row>
    <row r="41859" spans="1:8" x14ac:dyDescent="0.35">
      <c r="A41859" s="2">
        <v>44514</v>
      </c>
      <c r="B41859" t="s">
        <v>305</v>
      </c>
      <c r="C41859" t="s">
        <v>306</v>
      </c>
      <c r="D41859" t="s">
        <v>26</v>
      </c>
      <c r="F41859">
        <v>41</v>
      </c>
      <c r="H41859">
        <v>1</v>
      </c>
    </row>
    <row r="41860" spans="1:8" x14ac:dyDescent="0.35">
      <c r="A41860" s="2">
        <v>44521</v>
      </c>
      <c r="B41860" t="s">
        <v>305</v>
      </c>
      <c r="C41860" t="s">
        <v>306</v>
      </c>
      <c r="D41860" t="s">
        <v>26</v>
      </c>
      <c r="E41860">
        <v>3</v>
      </c>
      <c r="F41860">
        <v>44</v>
      </c>
      <c r="H41860">
        <v>1</v>
      </c>
    </row>
    <row r="41861" spans="1:8" x14ac:dyDescent="0.35">
      <c r="A41861" s="2">
        <v>44528</v>
      </c>
      <c r="B41861" t="s">
        <v>305</v>
      </c>
      <c r="C41861" t="s">
        <v>306</v>
      </c>
      <c r="D41861" t="s">
        <v>26</v>
      </c>
      <c r="F41861">
        <v>44</v>
      </c>
      <c r="H41861">
        <v>1</v>
      </c>
    </row>
    <row r="41862" spans="1:8" x14ac:dyDescent="0.35">
      <c r="A41862" s="2">
        <v>44535</v>
      </c>
      <c r="B41862" t="s">
        <v>305</v>
      </c>
      <c r="C41862" t="s">
        <v>306</v>
      </c>
      <c r="D41862" t="s">
        <v>26</v>
      </c>
      <c r="F41862">
        <v>44</v>
      </c>
      <c r="H41862">
        <v>1</v>
      </c>
    </row>
    <row r="41863" spans="1:8" x14ac:dyDescent="0.35">
      <c r="A41863" s="2">
        <v>44542</v>
      </c>
      <c r="B41863" t="s">
        <v>305</v>
      </c>
      <c r="C41863" t="s">
        <v>306</v>
      </c>
      <c r="D41863" t="s">
        <v>26</v>
      </c>
      <c r="F41863">
        <v>44</v>
      </c>
      <c r="H41863">
        <v>1</v>
      </c>
    </row>
    <row r="41864" spans="1:8" x14ac:dyDescent="0.35">
      <c r="A41864" s="2">
        <v>44549</v>
      </c>
      <c r="B41864" t="s">
        <v>305</v>
      </c>
      <c r="C41864" t="s">
        <v>306</v>
      </c>
      <c r="D41864" t="s">
        <v>26</v>
      </c>
      <c r="E41864">
        <v>1</v>
      </c>
      <c r="F41864">
        <v>45</v>
      </c>
      <c r="H41864">
        <v>1</v>
      </c>
    </row>
    <row r="41865" spans="1:8" x14ac:dyDescent="0.35">
      <c r="A41865" s="2">
        <v>44556</v>
      </c>
      <c r="B41865" t="s">
        <v>305</v>
      </c>
      <c r="C41865" t="s">
        <v>306</v>
      </c>
      <c r="D41865" t="s">
        <v>26</v>
      </c>
      <c r="F41865">
        <v>45</v>
      </c>
      <c r="H41865">
        <v>1</v>
      </c>
    </row>
    <row r="41866" spans="1:8" x14ac:dyDescent="0.35">
      <c r="A41866" s="2">
        <v>44563</v>
      </c>
      <c r="B41866" t="s">
        <v>305</v>
      </c>
      <c r="C41866" t="s">
        <v>306</v>
      </c>
      <c r="D41866" t="s">
        <v>26</v>
      </c>
      <c r="E41866">
        <v>5</v>
      </c>
      <c r="F41866">
        <v>50</v>
      </c>
      <c r="H41866">
        <v>1</v>
      </c>
    </row>
    <row r="41867" spans="1:8" x14ac:dyDescent="0.35">
      <c r="A41867" s="2">
        <v>44570</v>
      </c>
      <c r="B41867" t="s">
        <v>305</v>
      </c>
      <c r="C41867" t="s">
        <v>306</v>
      </c>
      <c r="D41867" t="s">
        <v>26</v>
      </c>
      <c r="E41867">
        <v>60</v>
      </c>
      <c r="F41867">
        <v>110</v>
      </c>
      <c r="H41867">
        <v>1</v>
      </c>
    </row>
    <row r="41868" spans="1:8" x14ac:dyDescent="0.35">
      <c r="A41868" s="2">
        <v>44577</v>
      </c>
      <c r="B41868" t="s">
        <v>305</v>
      </c>
      <c r="C41868" t="s">
        <v>306</v>
      </c>
      <c r="D41868" t="s">
        <v>26</v>
      </c>
      <c r="E41868">
        <v>19</v>
      </c>
      <c r="F41868">
        <v>129</v>
      </c>
      <c r="H41868">
        <v>1</v>
      </c>
    </row>
    <row r="41869" spans="1:8" x14ac:dyDescent="0.35">
      <c r="A41869" s="2">
        <v>44584</v>
      </c>
      <c r="B41869" t="s">
        <v>305</v>
      </c>
      <c r="C41869" t="s">
        <v>306</v>
      </c>
      <c r="D41869" t="s">
        <v>26</v>
      </c>
      <c r="E41869">
        <v>23</v>
      </c>
      <c r="F41869">
        <v>152</v>
      </c>
      <c r="H41869">
        <v>1</v>
      </c>
    </row>
    <row r="41870" spans="1:8" x14ac:dyDescent="0.35">
      <c r="A41870" s="2">
        <v>44591</v>
      </c>
      <c r="B41870" t="s">
        <v>305</v>
      </c>
      <c r="C41870" t="s">
        <v>306</v>
      </c>
      <c r="D41870" t="s">
        <v>26</v>
      </c>
      <c r="E41870">
        <v>10</v>
      </c>
      <c r="F41870">
        <v>162</v>
      </c>
      <c r="H41870">
        <v>1</v>
      </c>
    </row>
    <row r="41871" spans="1:8" x14ac:dyDescent="0.35">
      <c r="A41871" s="2">
        <v>44598</v>
      </c>
      <c r="B41871" t="s">
        <v>305</v>
      </c>
      <c r="C41871" t="s">
        <v>306</v>
      </c>
      <c r="D41871" t="s">
        <v>26</v>
      </c>
      <c r="E41871">
        <v>1</v>
      </c>
      <c r="F41871">
        <v>163</v>
      </c>
      <c r="H41871">
        <v>1</v>
      </c>
    </row>
    <row r="41872" spans="1:8" x14ac:dyDescent="0.35">
      <c r="A41872" s="2">
        <v>44605</v>
      </c>
      <c r="B41872" t="s">
        <v>305</v>
      </c>
      <c r="C41872" t="s">
        <v>306</v>
      </c>
      <c r="D41872" t="s">
        <v>26</v>
      </c>
      <c r="F41872">
        <v>163</v>
      </c>
      <c r="G41872">
        <v>1</v>
      </c>
      <c r="H41872">
        <v>2</v>
      </c>
    </row>
    <row r="41873" spans="1:8" x14ac:dyDescent="0.35">
      <c r="A41873" s="2">
        <v>44612</v>
      </c>
      <c r="B41873" t="s">
        <v>305</v>
      </c>
      <c r="C41873" t="s">
        <v>306</v>
      </c>
      <c r="D41873" t="s">
        <v>26</v>
      </c>
      <c r="F41873">
        <v>163</v>
      </c>
      <c r="H41873">
        <v>2</v>
      </c>
    </row>
    <row r="41874" spans="1:8" x14ac:dyDescent="0.35">
      <c r="A41874" s="2">
        <v>44619</v>
      </c>
      <c r="B41874" t="s">
        <v>305</v>
      </c>
      <c r="C41874" t="s">
        <v>306</v>
      </c>
      <c r="D41874" t="s">
        <v>26</v>
      </c>
      <c r="F41874">
        <v>163</v>
      </c>
      <c r="H41874">
        <v>2</v>
      </c>
    </row>
    <row r="41875" spans="1:8" x14ac:dyDescent="0.35">
      <c r="A41875" s="2">
        <v>44626</v>
      </c>
      <c r="B41875" t="s">
        <v>305</v>
      </c>
      <c r="C41875" t="s">
        <v>306</v>
      </c>
      <c r="D41875" t="s">
        <v>26</v>
      </c>
      <c r="E41875">
        <v>1</v>
      </c>
      <c r="F41875">
        <v>164</v>
      </c>
      <c r="H41875">
        <v>2</v>
      </c>
    </row>
    <row r="41876" spans="1:8" x14ac:dyDescent="0.35">
      <c r="A41876" s="2">
        <v>44633</v>
      </c>
      <c r="B41876" t="s">
        <v>305</v>
      </c>
      <c r="C41876" t="s">
        <v>306</v>
      </c>
      <c r="D41876" t="s">
        <v>26</v>
      </c>
      <c r="E41876">
        <v>2</v>
      </c>
      <c r="F41876">
        <v>166</v>
      </c>
      <c r="H41876">
        <v>2</v>
      </c>
    </row>
    <row r="41877" spans="1:8" x14ac:dyDescent="0.35">
      <c r="A41877" s="2">
        <v>44640</v>
      </c>
      <c r="B41877" t="s">
        <v>305</v>
      </c>
      <c r="C41877" t="s">
        <v>306</v>
      </c>
      <c r="D41877" t="s">
        <v>26</v>
      </c>
      <c r="E41877">
        <v>8</v>
      </c>
      <c r="F41877">
        <v>174</v>
      </c>
      <c r="H41877">
        <v>2</v>
      </c>
    </row>
    <row r="41878" spans="1:8" x14ac:dyDescent="0.35">
      <c r="A41878" s="2">
        <v>44647</v>
      </c>
      <c r="B41878" t="s">
        <v>305</v>
      </c>
      <c r="C41878" t="s">
        <v>306</v>
      </c>
      <c r="D41878" t="s">
        <v>26</v>
      </c>
      <c r="E41878">
        <v>1</v>
      </c>
      <c r="F41878">
        <v>175</v>
      </c>
      <c r="H41878">
        <v>2</v>
      </c>
    </row>
    <row r="41879" spans="1:8" x14ac:dyDescent="0.35">
      <c r="A41879" s="2">
        <v>44654</v>
      </c>
      <c r="B41879" t="s">
        <v>305</v>
      </c>
      <c r="C41879" t="s">
        <v>306</v>
      </c>
      <c r="D41879" t="s">
        <v>26</v>
      </c>
      <c r="F41879">
        <v>175</v>
      </c>
      <c r="H41879">
        <v>2</v>
      </c>
    </row>
    <row r="41880" spans="1:8" x14ac:dyDescent="0.35">
      <c r="A41880" s="2">
        <v>44661</v>
      </c>
      <c r="B41880" t="s">
        <v>305</v>
      </c>
      <c r="C41880" t="s">
        <v>306</v>
      </c>
      <c r="D41880" t="s">
        <v>26</v>
      </c>
      <c r="F41880">
        <v>175</v>
      </c>
      <c r="H41880">
        <v>2</v>
      </c>
    </row>
    <row r="41881" spans="1:8" x14ac:dyDescent="0.35">
      <c r="A41881" s="2">
        <v>44668</v>
      </c>
      <c r="B41881" t="s">
        <v>305</v>
      </c>
      <c r="C41881" t="s">
        <v>306</v>
      </c>
      <c r="D41881" t="s">
        <v>26</v>
      </c>
      <c r="E41881">
        <v>1</v>
      </c>
      <c r="F41881">
        <v>176</v>
      </c>
      <c r="H41881">
        <v>2</v>
      </c>
    </row>
    <row r="41882" spans="1:8" x14ac:dyDescent="0.35">
      <c r="A41882" s="2">
        <v>44675</v>
      </c>
      <c r="B41882" t="s">
        <v>305</v>
      </c>
      <c r="C41882" t="s">
        <v>306</v>
      </c>
      <c r="D41882" t="s">
        <v>26</v>
      </c>
      <c r="E41882">
        <v>1</v>
      </c>
      <c r="F41882">
        <v>177</v>
      </c>
      <c r="H41882">
        <v>2</v>
      </c>
    </row>
    <row r="41883" spans="1:8" x14ac:dyDescent="0.35">
      <c r="A41883" s="2">
        <v>44682</v>
      </c>
      <c r="B41883" t="s">
        <v>305</v>
      </c>
      <c r="C41883" t="s">
        <v>306</v>
      </c>
      <c r="D41883" t="s">
        <v>26</v>
      </c>
      <c r="E41883">
        <v>39</v>
      </c>
      <c r="F41883">
        <v>216</v>
      </c>
      <c r="H41883">
        <v>2</v>
      </c>
    </row>
    <row r="41884" spans="1:8" x14ac:dyDescent="0.35">
      <c r="A41884" s="2">
        <v>44689</v>
      </c>
      <c r="B41884" t="s">
        <v>305</v>
      </c>
      <c r="C41884" t="s">
        <v>306</v>
      </c>
      <c r="D41884" t="s">
        <v>26</v>
      </c>
      <c r="E41884">
        <v>236</v>
      </c>
      <c r="F41884">
        <v>452</v>
      </c>
      <c r="H41884">
        <v>2</v>
      </c>
    </row>
    <row r="41885" spans="1:8" x14ac:dyDescent="0.35">
      <c r="A41885" s="2">
        <v>44696</v>
      </c>
      <c r="B41885" t="s">
        <v>305</v>
      </c>
      <c r="C41885" t="s">
        <v>306</v>
      </c>
      <c r="D41885" t="s">
        <v>26</v>
      </c>
      <c r="E41885">
        <v>295</v>
      </c>
      <c r="F41885">
        <v>747</v>
      </c>
      <c r="H41885">
        <v>2</v>
      </c>
    </row>
    <row r="41886" spans="1:8" x14ac:dyDescent="0.35">
      <c r="A41886" s="2">
        <v>44703</v>
      </c>
      <c r="B41886" t="s">
        <v>305</v>
      </c>
      <c r="C41886" t="s">
        <v>306</v>
      </c>
      <c r="D41886" t="s">
        <v>26</v>
      </c>
      <c r="E41886">
        <v>139</v>
      </c>
      <c r="F41886">
        <v>886</v>
      </c>
      <c r="G41886">
        <v>2</v>
      </c>
      <c r="H41886">
        <v>4</v>
      </c>
    </row>
    <row r="41887" spans="1:8" x14ac:dyDescent="0.35">
      <c r="A41887" s="2">
        <v>44710</v>
      </c>
      <c r="B41887" t="s">
        <v>305</v>
      </c>
      <c r="C41887" t="s">
        <v>306</v>
      </c>
      <c r="D41887" t="s">
        <v>26</v>
      </c>
      <c r="E41887">
        <v>72</v>
      </c>
      <c r="F41887">
        <v>958</v>
      </c>
      <c r="H41887">
        <v>4</v>
      </c>
    </row>
    <row r="41888" spans="1:8" x14ac:dyDescent="0.35">
      <c r="A41888" s="2">
        <v>44717</v>
      </c>
      <c r="B41888" t="s">
        <v>305</v>
      </c>
      <c r="C41888" t="s">
        <v>306</v>
      </c>
      <c r="D41888" t="s">
        <v>26</v>
      </c>
      <c r="E41888">
        <v>45</v>
      </c>
      <c r="F41888">
        <v>1003</v>
      </c>
      <c r="G41888">
        <v>4</v>
      </c>
      <c r="H41888">
        <v>8</v>
      </c>
    </row>
    <row r="41889" spans="1:8" x14ac:dyDescent="0.35">
      <c r="A41889" s="2">
        <v>44724</v>
      </c>
      <c r="B41889" t="s">
        <v>305</v>
      </c>
      <c r="C41889" t="s">
        <v>306</v>
      </c>
      <c r="D41889" t="s">
        <v>26</v>
      </c>
      <c r="E41889">
        <v>7</v>
      </c>
      <c r="F41889">
        <v>1010</v>
      </c>
      <c r="H41889">
        <v>8</v>
      </c>
    </row>
    <row r="41890" spans="1:8" x14ac:dyDescent="0.35">
      <c r="A41890" s="2">
        <v>44731</v>
      </c>
      <c r="B41890" t="s">
        <v>305</v>
      </c>
      <c r="C41890" t="s">
        <v>306</v>
      </c>
      <c r="D41890" t="s">
        <v>26</v>
      </c>
      <c r="E41890">
        <v>5</v>
      </c>
      <c r="F41890">
        <v>1015</v>
      </c>
      <c r="H41890">
        <v>8</v>
      </c>
    </row>
    <row r="41891" spans="1:8" x14ac:dyDescent="0.35">
      <c r="A41891" s="2">
        <v>44738</v>
      </c>
      <c r="B41891" t="s">
        <v>305</v>
      </c>
      <c r="C41891" t="s">
        <v>306</v>
      </c>
      <c r="D41891" t="s">
        <v>26</v>
      </c>
      <c r="E41891">
        <v>1</v>
      </c>
      <c r="F41891">
        <v>1016</v>
      </c>
      <c r="H41891">
        <v>8</v>
      </c>
    </row>
    <row r="41892" spans="1:8" x14ac:dyDescent="0.35">
      <c r="A41892" s="2">
        <v>44745</v>
      </c>
      <c r="B41892" t="s">
        <v>305</v>
      </c>
      <c r="C41892" t="s">
        <v>306</v>
      </c>
      <c r="D41892" t="s">
        <v>26</v>
      </c>
      <c r="E41892">
        <v>4</v>
      </c>
      <c r="F41892">
        <v>1020</v>
      </c>
      <c r="H41892">
        <v>8</v>
      </c>
    </row>
    <row r="41893" spans="1:8" x14ac:dyDescent="0.35">
      <c r="A41893" s="2">
        <v>44752</v>
      </c>
      <c r="B41893" t="s">
        <v>305</v>
      </c>
      <c r="C41893" t="s">
        <v>306</v>
      </c>
      <c r="D41893" t="s">
        <v>26</v>
      </c>
      <c r="E41893">
        <v>3</v>
      </c>
      <c r="F41893">
        <v>1023</v>
      </c>
      <c r="H41893">
        <v>8</v>
      </c>
    </row>
    <row r="41894" spans="1:8" x14ac:dyDescent="0.35">
      <c r="A41894" s="2">
        <v>44759</v>
      </c>
      <c r="B41894" t="s">
        <v>305</v>
      </c>
      <c r="C41894" t="s">
        <v>306</v>
      </c>
      <c r="D41894" t="s">
        <v>26</v>
      </c>
      <c r="E41894">
        <v>2</v>
      </c>
      <c r="F41894">
        <v>1025</v>
      </c>
      <c r="H41894">
        <v>8</v>
      </c>
    </row>
    <row r="41895" spans="1:8" x14ac:dyDescent="0.35">
      <c r="A41895" s="2">
        <v>44766</v>
      </c>
      <c r="B41895" t="s">
        <v>305</v>
      </c>
      <c r="C41895" t="s">
        <v>306</v>
      </c>
      <c r="D41895" t="s">
        <v>26</v>
      </c>
      <c r="E41895">
        <v>7</v>
      </c>
      <c r="F41895">
        <v>1032</v>
      </c>
      <c r="H41895">
        <v>8</v>
      </c>
    </row>
    <row r="41896" spans="1:8" x14ac:dyDescent="0.35">
      <c r="A41896" s="2">
        <v>44773</v>
      </c>
      <c r="B41896" t="s">
        <v>305</v>
      </c>
      <c r="C41896" t="s">
        <v>306</v>
      </c>
      <c r="D41896" t="s">
        <v>26</v>
      </c>
      <c r="E41896">
        <v>22</v>
      </c>
      <c r="F41896">
        <v>1054</v>
      </c>
      <c r="H41896">
        <v>8</v>
      </c>
    </row>
    <row r="41897" spans="1:8" x14ac:dyDescent="0.35">
      <c r="A41897" s="2">
        <v>44780</v>
      </c>
      <c r="B41897" t="s">
        <v>305</v>
      </c>
      <c r="C41897" t="s">
        <v>306</v>
      </c>
      <c r="D41897" t="s">
        <v>26</v>
      </c>
      <c r="E41897">
        <v>23</v>
      </c>
      <c r="F41897">
        <v>1077</v>
      </c>
      <c r="H41897">
        <v>8</v>
      </c>
    </row>
    <row r="41898" spans="1:8" x14ac:dyDescent="0.35">
      <c r="A41898" s="2">
        <v>44787</v>
      </c>
      <c r="B41898" t="s">
        <v>305</v>
      </c>
      <c r="C41898" t="s">
        <v>306</v>
      </c>
      <c r="D41898" t="s">
        <v>26</v>
      </c>
      <c r="E41898">
        <v>20</v>
      </c>
      <c r="F41898">
        <v>1097</v>
      </c>
      <c r="H41898">
        <v>8</v>
      </c>
    </row>
    <row r="41899" spans="1:8" x14ac:dyDescent="0.35">
      <c r="A41899" s="2">
        <v>44794</v>
      </c>
      <c r="B41899" t="s">
        <v>305</v>
      </c>
      <c r="C41899" t="s">
        <v>306</v>
      </c>
      <c r="D41899" t="s">
        <v>26</v>
      </c>
      <c r="E41899">
        <v>9</v>
      </c>
      <c r="F41899">
        <v>1106</v>
      </c>
      <c r="H41899">
        <v>8</v>
      </c>
    </row>
    <row r="41900" spans="1:8" x14ac:dyDescent="0.35">
      <c r="A41900" s="2">
        <v>44801</v>
      </c>
      <c r="B41900" t="s">
        <v>305</v>
      </c>
      <c r="C41900" t="s">
        <v>306</v>
      </c>
      <c r="D41900" t="s">
        <v>26</v>
      </c>
      <c r="E41900">
        <v>20</v>
      </c>
      <c r="F41900">
        <v>1126</v>
      </c>
      <c r="H41900">
        <v>8</v>
      </c>
    </row>
    <row r="41901" spans="1:8" x14ac:dyDescent="0.35">
      <c r="A41901" s="2">
        <v>44808</v>
      </c>
      <c r="B41901" t="s">
        <v>305</v>
      </c>
      <c r="C41901" t="s">
        <v>306</v>
      </c>
      <c r="D41901" t="s">
        <v>26</v>
      </c>
      <c r="E41901">
        <v>64</v>
      </c>
      <c r="F41901">
        <v>1190</v>
      </c>
      <c r="H41901">
        <v>8</v>
      </c>
    </row>
    <row r="41902" spans="1:8" x14ac:dyDescent="0.35">
      <c r="A41902" s="2">
        <v>44815</v>
      </c>
      <c r="B41902" t="s">
        <v>305</v>
      </c>
      <c r="C41902" t="s">
        <v>306</v>
      </c>
      <c r="D41902" t="s">
        <v>26</v>
      </c>
      <c r="E41902">
        <v>86</v>
      </c>
      <c r="F41902">
        <v>1276</v>
      </c>
      <c r="H41902">
        <v>8</v>
      </c>
    </row>
    <row r="41903" spans="1:8" x14ac:dyDescent="0.35">
      <c r="A41903" s="2">
        <v>44822</v>
      </c>
      <c r="B41903" t="s">
        <v>305</v>
      </c>
      <c r="C41903" t="s">
        <v>306</v>
      </c>
      <c r="D41903" t="s">
        <v>26</v>
      </c>
      <c r="E41903">
        <v>80</v>
      </c>
      <c r="F41903">
        <v>1356</v>
      </c>
      <c r="H41903">
        <v>8</v>
      </c>
    </row>
    <row r="41904" spans="1:8" x14ac:dyDescent="0.35">
      <c r="A41904" s="2">
        <v>44829</v>
      </c>
      <c r="B41904" t="s">
        <v>305</v>
      </c>
      <c r="C41904" t="s">
        <v>306</v>
      </c>
      <c r="D41904" t="s">
        <v>26</v>
      </c>
      <c r="E41904">
        <v>36</v>
      </c>
      <c r="F41904">
        <v>1392</v>
      </c>
      <c r="H41904">
        <v>8</v>
      </c>
    </row>
    <row r="41905" spans="1:8" x14ac:dyDescent="0.35">
      <c r="A41905" s="2">
        <v>44836</v>
      </c>
      <c r="B41905" t="s">
        <v>305</v>
      </c>
      <c r="C41905" t="s">
        <v>306</v>
      </c>
      <c r="D41905" t="s">
        <v>26</v>
      </c>
      <c r="E41905">
        <v>11</v>
      </c>
      <c r="F41905">
        <v>1403</v>
      </c>
      <c r="H41905">
        <v>8</v>
      </c>
    </row>
    <row r="41906" spans="1:8" x14ac:dyDescent="0.35">
      <c r="A41906" s="2">
        <v>44843</v>
      </c>
      <c r="B41906" t="s">
        <v>305</v>
      </c>
      <c r="C41906" t="s">
        <v>306</v>
      </c>
      <c r="D41906" t="s">
        <v>26</v>
      </c>
      <c r="F41906">
        <v>1403</v>
      </c>
      <c r="H41906">
        <v>8</v>
      </c>
    </row>
    <row r="41907" spans="1:8" x14ac:dyDescent="0.35">
      <c r="A41907" s="2">
        <v>44850</v>
      </c>
      <c r="B41907" t="s">
        <v>305</v>
      </c>
      <c r="C41907" t="s">
        <v>306</v>
      </c>
      <c r="D41907" t="s">
        <v>26</v>
      </c>
      <c r="F41907">
        <v>1403</v>
      </c>
      <c r="H41907">
        <v>8</v>
      </c>
    </row>
    <row r="41908" spans="1:8" x14ac:dyDescent="0.35">
      <c r="A41908" s="2">
        <v>44857</v>
      </c>
      <c r="B41908" t="s">
        <v>305</v>
      </c>
      <c r="C41908" t="s">
        <v>306</v>
      </c>
      <c r="D41908" t="s">
        <v>26</v>
      </c>
      <c r="F41908">
        <v>1403</v>
      </c>
      <c r="H41908">
        <v>8</v>
      </c>
    </row>
    <row r="41909" spans="1:8" x14ac:dyDescent="0.35">
      <c r="A41909" s="2">
        <v>44864</v>
      </c>
      <c r="B41909" t="s">
        <v>305</v>
      </c>
      <c r="C41909" t="s">
        <v>306</v>
      </c>
      <c r="D41909" t="s">
        <v>26</v>
      </c>
      <c r="F41909">
        <v>1403</v>
      </c>
      <c r="H41909">
        <v>8</v>
      </c>
    </row>
    <row r="41910" spans="1:8" x14ac:dyDescent="0.35">
      <c r="A41910" s="2">
        <v>44871</v>
      </c>
      <c r="B41910" t="s">
        <v>305</v>
      </c>
      <c r="C41910" t="s">
        <v>306</v>
      </c>
      <c r="D41910" t="s">
        <v>26</v>
      </c>
      <c r="F41910">
        <v>1403</v>
      </c>
      <c r="H41910">
        <v>8</v>
      </c>
    </row>
    <row r="41911" spans="1:8" x14ac:dyDescent="0.35">
      <c r="A41911" s="2">
        <v>44878</v>
      </c>
      <c r="B41911" t="s">
        <v>305</v>
      </c>
      <c r="C41911" t="s">
        <v>306</v>
      </c>
      <c r="D41911" t="s">
        <v>26</v>
      </c>
      <c r="F41911">
        <v>1403</v>
      </c>
      <c r="H41911">
        <v>8</v>
      </c>
    </row>
    <row r="41912" spans="1:8" x14ac:dyDescent="0.35">
      <c r="A41912" s="2">
        <v>44885</v>
      </c>
      <c r="B41912" t="s">
        <v>305</v>
      </c>
      <c r="C41912" t="s">
        <v>306</v>
      </c>
      <c r="D41912" t="s">
        <v>26</v>
      </c>
      <c r="F41912">
        <v>1403</v>
      </c>
      <c r="H41912">
        <v>8</v>
      </c>
    </row>
    <row r="41913" spans="1:8" x14ac:dyDescent="0.35">
      <c r="A41913" s="2">
        <v>44892</v>
      </c>
      <c r="B41913" t="s">
        <v>305</v>
      </c>
      <c r="C41913" t="s">
        <v>306</v>
      </c>
      <c r="D41913" t="s">
        <v>26</v>
      </c>
      <c r="F41913">
        <v>1403</v>
      </c>
      <c r="H41913">
        <v>8</v>
      </c>
    </row>
    <row r="41914" spans="1:8" x14ac:dyDescent="0.35">
      <c r="A41914" s="2">
        <v>44899</v>
      </c>
      <c r="B41914" t="s">
        <v>305</v>
      </c>
      <c r="C41914" t="s">
        <v>306</v>
      </c>
      <c r="D41914" t="s">
        <v>26</v>
      </c>
      <c r="F41914">
        <v>1403</v>
      </c>
      <c r="H41914">
        <v>8</v>
      </c>
    </row>
    <row r="41915" spans="1:8" x14ac:dyDescent="0.35">
      <c r="A41915" s="2">
        <v>44906</v>
      </c>
      <c r="B41915" t="s">
        <v>305</v>
      </c>
      <c r="C41915" t="s">
        <v>306</v>
      </c>
      <c r="D41915" t="s">
        <v>26</v>
      </c>
      <c r="F41915">
        <v>1403</v>
      </c>
      <c r="H41915">
        <v>8</v>
      </c>
    </row>
    <row r="41916" spans="1:8" x14ac:dyDescent="0.35">
      <c r="A41916" s="2">
        <v>44913</v>
      </c>
      <c r="B41916" t="s">
        <v>305</v>
      </c>
      <c r="C41916" t="s">
        <v>306</v>
      </c>
      <c r="D41916" t="s">
        <v>26</v>
      </c>
      <c r="F41916">
        <v>1403</v>
      </c>
      <c r="H41916">
        <v>8</v>
      </c>
    </row>
    <row r="41917" spans="1:8" x14ac:dyDescent="0.35">
      <c r="A41917" s="2">
        <v>44920</v>
      </c>
      <c r="B41917" t="s">
        <v>305</v>
      </c>
      <c r="C41917" t="s">
        <v>306</v>
      </c>
      <c r="D41917" t="s">
        <v>26</v>
      </c>
      <c r="F41917">
        <v>1403</v>
      </c>
      <c r="H41917">
        <v>8</v>
      </c>
    </row>
    <row r="41918" spans="1:8" x14ac:dyDescent="0.35">
      <c r="A41918" s="2">
        <v>44927</v>
      </c>
      <c r="B41918" t="s">
        <v>305</v>
      </c>
      <c r="C41918" t="s">
        <v>306</v>
      </c>
      <c r="D41918" t="s">
        <v>26</v>
      </c>
      <c r="F41918">
        <v>1403</v>
      </c>
      <c r="H41918">
        <v>8</v>
      </c>
    </row>
    <row r="41919" spans="1:8" x14ac:dyDescent="0.35">
      <c r="A41919" s="2">
        <v>44934</v>
      </c>
      <c r="B41919" t="s">
        <v>305</v>
      </c>
      <c r="C41919" t="s">
        <v>306</v>
      </c>
      <c r="D41919" t="s">
        <v>26</v>
      </c>
      <c r="F41919">
        <v>1403</v>
      </c>
      <c r="H41919">
        <v>8</v>
      </c>
    </row>
    <row r="41920" spans="1:8" x14ac:dyDescent="0.35">
      <c r="A41920" s="2">
        <v>44941</v>
      </c>
      <c r="B41920" t="s">
        <v>305</v>
      </c>
      <c r="C41920" t="s">
        <v>306</v>
      </c>
      <c r="D41920" t="s">
        <v>26</v>
      </c>
      <c r="F41920">
        <v>1403</v>
      </c>
      <c r="H41920">
        <v>8</v>
      </c>
    </row>
    <row r="41921" spans="1:8" x14ac:dyDescent="0.35">
      <c r="A41921" s="2">
        <v>44948</v>
      </c>
      <c r="B41921" t="s">
        <v>305</v>
      </c>
      <c r="C41921" t="s">
        <v>306</v>
      </c>
      <c r="D41921" t="s">
        <v>26</v>
      </c>
      <c r="F41921">
        <v>1403</v>
      </c>
      <c r="H41921">
        <v>8</v>
      </c>
    </row>
    <row r="41922" spans="1:8" x14ac:dyDescent="0.35">
      <c r="A41922" s="2">
        <v>44955</v>
      </c>
      <c r="B41922" t="s">
        <v>305</v>
      </c>
      <c r="C41922" t="s">
        <v>306</v>
      </c>
      <c r="D41922" t="s">
        <v>26</v>
      </c>
      <c r="F41922">
        <v>1403</v>
      </c>
      <c r="H41922">
        <v>8</v>
      </c>
    </row>
    <row r="41923" spans="1:8" x14ac:dyDescent="0.35">
      <c r="A41923" s="2">
        <v>44962</v>
      </c>
      <c r="B41923" t="s">
        <v>305</v>
      </c>
      <c r="C41923" t="s">
        <v>306</v>
      </c>
      <c r="D41923" t="s">
        <v>26</v>
      </c>
      <c r="F41923">
        <v>1403</v>
      </c>
      <c r="H41923">
        <v>8</v>
      </c>
    </row>
    <row r="41924" spans="1:8" x14ac:dyDescent="0.35">
      <c r="A41924" s="2">
        <v>44969</v>
      </c>
      <c r="B41924" t="s">
        <v>305</v>
      </c>
      <c r="C41924" t="s">
        <v>306</v>
      </c>
      <c r="D41924" t="s">
        <v>26</v>
      </c>
      <c r="F41924">
        <v>1403</v>
      </c>
      <c r="H41924">
        <v>8</v>
      </c>
    </row>
    <row r="41925" spans="1:8" x14ac:dyDescent="0.35">
      <c r="A41925" s="2">
        <v>44976</v>
      </c>
      <c r="B41925" t="s">
        <v>305</v>
      </c>
      <c r="C41925" t="s">
        <v>306</v>
      </c>
      <c r="D41925" t="s">
        <v>26</v>
      </c>
      <c r="F41925">
        <v>1403</v>
      </c>
      <c r="H41925">
        <v>8</v>
      </c>
    </row>
    <row r="41926" spans="1:8" x14ac:dyDescent="0.35">
      <c r="A41926" s="2">
        <v>44983</v>
      </c>
      <c r="B41926" t="s">
        <v>305</v>
      </c>
      <c r="C41926" t="s">
        <v>306</v>
      </c>
      <c r="D41926" t="s">
        <v>26</v>
      </c>
      <c r="F41926">
        <v>1403</v>
      </c>
      <c r="H41926">
        <v>8</v>
      </c>
    </row>
    <row r="41927" spans="1:8" x14ac:dyDescent="0.35">
      <c r="A41927" s="2">
        <v>44990</v>
      </c>
      <c r="B41927" t="s">
        <v>305</v>
      </c>
      <c r="C41927" t="s">
        <v>306</v>
      </c>
      <c r="D41927" t="s">
        <v>26</v>
      </c>
      <c r="F41927">
        <v>1403</v>
      </c>
      <c r="H41927">
        <v>8</v>
      </c>
    </row>
    <row r="41928" spans="1:8" x14ac:dyDescent="0.35">
      <c r="A41928" s="2">
        <v>44997</v>
      </c>
      <c r="B41928" t="s">
        <v>305</v>
      </c>
      <c r="C41928" t="s">
        <v>306</v>
      </c>
      <c r="D41928" t="s">
        <v>26</v>
      </c>
      <c r="F41928">
        <v>1403</v>
      </c>
      <c r="H41928">
        <v>8</v>
      </c>
    </row>
    <row r="41929" spans="1:8" x14ac:dyDescent="0.35">
      <c r="A41929" s="2">
        <v>45004</v>
      </c>
      <c r="B41929" t="s">
        <v>305</v>
      </c>
      <c r="C41929" t="s">
        <v>306</v>
      </c>
      <c r="D41929" t="s">
        <v>26</v>
      </c>
      <c r="F41929">
        <v>1403</v>
      </c>
      <c r="H41929">
        <v>8</v>
      </c>
    </row>
    <row r="41930" spans="1:8" x14ac:dyDescent="0.35">
      <c r="A41930" s="2">
        <v>45011</v>
      </c>
      <c r="B41930" t="s">
        <v>305</v>
      </c>
      <c r="C41930" t="s">
        <v>306</v>
      </c>
      <c r="D41930" t="s">
        <v>26</v>
      </c>
      <c r="F41930">
        <v>1403</v>
      </c>
      <c r="H41930">
        <v>8</v>
      </c>
    </row>
    <row r="41931" spans="1:8" x14ac:dyDescent="0.35">
      <c r="A41931" s="2">
        <v>45018</v>
      </c>
      <c r="B41931" t="s">
        <v>305</v>
      </c>
      <c r="C41931" t="s">
        <v>306</v>
      </c>
      <c r="D41931" t="s">
        <v>26</v>
      </c>
      <c r="F41931">
        <v>1403</v>
      </c>
      <c r="H41931">
        <v>8</v>
      </c>
    </row>
    <row r="41932" spans="1:8" x14ac:dyDescent="0.35">
      <c r="A41932" s="2">
        <v>45025</v>
      </c>
      <c r="B41932" t="s">
        <v>305</v>
      </c>
      <c r="C41932" t="s">
        <v>306</v>
      </c>
      <c r="D41932" t="s">
        <v>26</v>
      </c>
      <c r="F41932">
        <v>1403</v>
      </c>
      <c r="H41932">
        <v>8</v>
      </c>
    </row>
    <row r="41933" spans="1:8" x14ac:dyDescent="0.35">
      <c r="A41933" s="2">
        <v>45032</v>
      </c>
      <c r="B41933" t="s">
        <v>305</v>
      </c>
      <c r="C41933" t="s">
        <v>306</v>
      </c>
      <c r="D41933" t="s">
        <v>26</v>
      </c>
      <c r="F41933">
        <v>1403</v>
      </c>
      <c r="H41933">
        <v>8</v>
      </c>
    </row>
    <row r="41934" spans="1:8" x14ac:dyDescent="0.35">
      <c r="A41934" s="2">
        <v>45039</v>
      </c>
      <c r="B41934" t="s">
        <v>305</v>
      </c>
      <c r="C41934" t="s">
        <v>306</v>
      </c>
      <c r="D41934" t="s">
        <v>26</v>
      </c>
      <c r="F41934">
        <v>1403</v>
      </c>
      <c r="H41934">
        <v>8</v>
      </c>
    </row>
    <row r="41935" spans="1:8" x14ac:dyDescent="0.35">
      <c r="A41935" s="2">
        <v>45046</v>
      </c>
      <c r="B41935" t="s">
        <v>305</v>
      </c>
      <c r="C41935" t="s">
        <v>306</v>
      </c>
      <c r="D41935" t="s">
        <v>26</v>
      </c>
      <c r="F41935">
        <v>1403</v>
      </c>
      <c r="H41935">
        <v>8</v>
      </c>
    </row>
    <row r="41936" spans="1:8" x14ac:dyDescent="0.35">
      <c r="A41936" s="2">
        <v>45053</v>
      </c>
      <c r="B41936" t="s">
        <v>305</v>
      </c>
      <c r="C41936" t="s">
        <v>306</v>
      </c>
      <c r="D41936" t="s">
        <v>26</v>
      </c>
      <c r="F41936">
        <v>1403</v>
      </c>
      <c r="H41936">
        <v>8</v>
      </c>
    </row>
    <row r="41937" spans="1:8" x14ac:dyDescent="0.35">
      <c r="A41937" s="2">
        <v>45060</v>
      </c>
      <c r="B41937" t="s">
        <v>305</v>
      </c>
      <c r="C41937" t="s">
        <v>306</v>
      </c>
      <c r="D41937" t="s">
        <v>26</v>
      </c>
      <c r="F41937">
        <v>1403</v>
      </c>
      <c r="H41937">
        <v>8</v>
      </c>
    </row>
    <row r="41938" spans="1:8" x14ac:dyDescent="0.35">
      <c r="A41938" s="2">
        <v>45067</v>
      </c>
      <c r="B41938" t="s">
        <v>305</v>
      </c>
      <c r="C41938" t="s">
        <v>306</v>
      </c>
      <c r="D41938" t="s">
        <v>26</v>
      </c>
      <c r="F41938">
        <v>1403</v>
      </c>
      <c r="H41938">
        <v>8</v>
      </c>
    </row>
    <row r="41939" spans="1:8" x14ac:dyDescent="0.35">
      <c r="A41939" s="2">
        <v>45074</v>
      </c>
      <c r="B41939" t="s">
        <v>305</v>
      </c>
      <c r="C41939" t="s">
        <v>306</v>
      </c>
      <c r="D41939" t="s">
        <v>26</v>
      </c>
      <c r="F41939">
        <v>1403</v>
      </c>
      <c r="H41939">
        <v>8</v>
      </c>
    </row>
    <row r="41940" spans="1:8" x14ac:dyDescent="0.35">
      <c r="A41940" s="2">
        <v>45081</v>
      </c>
      <c r="B41940" t="s">
        <v>305</v>
      </c>
      <c r="C41940" t="s">
        <v>306</v>
      </c>
      <c r="D41940" t="s">
        <v>26</v>
      </c>
      <c r="F41940">
        <v>1403</v>
      </c>
      <c r="H41940">
        <v>8</v>
      </c>
    </row>
    <row r="41941" spans="1:8" x14ac:dyDescent="0.35">
      <c r="A41941" s="2">
        <v>45088</v>
      </c>
      <c r="B41941" t="s">
        <v>305</v>
      </c>
      <c r="C41941" t="s">
        <v>306</v>
      </c>
      <c r="D41941" t="s">
        <v>26</v>
      </c>
      <c r="F41941">
        <v>1403</v>
      </c>
      <c r="H41941">
        <v>8</v>
      </c>
    </row>
    <row r="41942" spans="1:8" x14ac:dyDescent="0.35">
      <c r="A41942" s="2">
        <v>45095</v>
      </c>
      <c r="B41942" t="s">
        <v>305</v>
      </c>
      <c r="C41942" t="s">
        <v>306</v>
      </c>
      <c r="D41942" t="s">
        <v>26</v>
      </c>
      <c r="F41942">
        <v>1403</v>
      </c>
      <c r="H41942">
        <v>8</v>
      </c>
    </row>
    <row r="41943" spans="1:8" x14ac:dyDescent="0.35">
      <c r="A41943" s="2">
        <v>45102</v>
      </c>
      <c r="B41943" t="s">
        <v>305</v>
      </c>
      <c r="C41943" t="s">
        <v>306</v>
      </c>
      <c r="D41943" t="s">
        <v>26</v>
      </c>
      <c r="F41943">
        <v>1403</v>
      </c>
      <c r="H41943">
        <v>8</v>
      </c>
    </row>
    <row r="41944" spans="1:8" x14ac:dyDescent="0.35">
      <c r="A41944" s="2">
        <v>45109</v>
      </c>
      <c r="B41944" t="s">
        <v>305</v>
      </c>
      <c r="C41944" t="s">
        <v>306</v>
      </c>
      <c r="D41944" t="s">
        <v>26</v>
      </c>
      <c r="F41944">
        <v>1403</v>
      </c>
      <c r="H41944">
        <v>8</v>
      </c>
    </row>
    <row r="41945" spans="1:8" x14ac:dyDescent="0.35">
      <c r="A41945" s="2">
        <v>45116</v>
      </c>
      <c r="B41945" t="s">
        <v>305</v>
      </c>
      <c r="C41945" t="s">
        <v>306</v>
      </c>
      <c r="D41945" t="s">
        <v>26</v>
      </c>
      <c r="F41945">
        <v>1403</v>
      </c>
      <c r="H41945">
        <v>8</v>
      </c>
    </row>
    <row r="41946" spans="1:8" x14ac:dyDescent="0.35">
      <c r="A41946" s="2">
        <v>45123</v>
      </c>
      <c r="B41946" t="s">
        <v>305</v>
      </c>
      <c r="C41946" t="s">
        <v>306</v>
      </c>
      <c r="D41946" t="s">
        <v>26</v>
      </c>
      <c r="F41946">
        <v>1403</v>
      </c>
      <c r="H41946">
        <v>8</v>
      </c>
    </row>
    <row r="41947" spans="1:8" x14ac:dyDescent="0.35">
      <c r="A41947" s="2">
        <v>45130</v>
      </c>
      <c r="B41947" t="s">
        <v>305</v>
      </c>
      <c r="C41947" t="s">
        <v>306</v>
      </c>
      <c r="D41947" t="s">
        <v>26</v>
      </c>
      <c r="F41947">
        <v>1403</v>
      </c>
      <c r="H41947">
        <v>8</v>
      </c>
    </row>
    <row r="41948" spans="1:8" x14ac:dyDescent="0.35">
      <c r="A41948" s="2">
        <v>45137</v>
      </c>
      <c r="B41948" t="s">
        <v>305</v>
      </c>
      <c r="C41948" t="s">
        <v>306</v>
      </c>
      <c r="D41948" t="s">
        <v>26</v>
      </c>
      <c r="F41948">
        <v>1403</v>
      </c>
      <c r="H41948">
        <v>8</v>
      </c>
    </row>
    <row r="41949" spans="1:8" x14ac:dyDescent="0.35">
      <c r="A41949" s="2">
        <v>45144</v>
      </c>
      <c r="B41949" t="s">
        <v>305</v>
      </c>
      <c r="C41949" t="s">
        <v>306</v>
      </c>
      <c r="D41949" t="s">
        <v>26</v>
      </c>
      <c r="F41949">
        <v>1403</v>
      </c>
      <c r="H41949">
        <v>8</v>
      </c>
    </row>
    <row r="41950" spans="1:8" x14ac:dyDescent="0.35">
      <c r="A41950" s="2">
        <v>45151</v>
      </c>
      <c r="B41950" t="s">
        <v>305</v>
      </c>
      <c r="C41950" t="s">
        <v>306</v>
      </c>
      <c r="D41950" t="s">
        <v>26</v>
      </c>
      <c r="F41950">
        <v>1403</v>
      </c>
      <c r="H41950">
        <v>8</v>
      </c>
    </row>
    <row r="41951" spans="1:8" x14ac:dyDescent="0.35">
      <c r="A41951" s="2">
        <v>45158</v>
      </c>
      <c r="B41951" t="s">
        <v>305</v>
      </c>
      <c r="C41951" t="s">
        <v>306</v>
      </c>
      <c r="D41951" t="s">
        <v>26</v>
      </c>
      <c r="F41951">
        <v>1403</v>
      </c>
      <c r="H41951">
        <v>8</v>
      </c>
    </row>
    <row r="41952" spans="1:8" x14ac:dyDescent="0.35">
      <c r="A41952" s="2">
        <v>45165</v>
      </c>
      <c r="B41952" t="s">
        <v>305</v>
      </c>
      <c r="C41952" t="s">
        <v>306</v>
      </c>
      <c r="D41952" t="s">
        <v>26</v>
      </c>
      <c r="F41952">
        <v>1403</v>
      </c>
      <c r="H41952">
        <v>8</v>
      </c>
    </row>
    <row r="41953" spans="1:8" x14ac:dyDescent="0.35">
      <c r="A41953" s="2">
        <v>45172</v>
      </c>
      <c r="B41953" t="s">
        <v>305</v>
      </c>
      <c r="C41953" t="s">
        <v>306</v>
      </c>
      <c r="D41953" t="s">
        <v>26</v>
      </c>
      <c r="F41953">
        <v>1403</v>
      </c>
      <c r="H41953">
        <v>8</v>
      </c>
    </row>
    <row r="41954" spans="1:8" x14ac:dyDescent="0.35">
      <c r="A41954" s="2">
        <v>45179</v>
      </c>
      <c r="B41954" t="s">
        <v>305</v>
      </c>
      <c r="C41954" t="s">
        <v>306</v>
      </c>
      <c r="D41954" t="s">
        <v>26</v>
      </c>
      <c r="F41954">
        <v>1403</v>
      </c>
      <c r="H41954">
        <v>8</v>
      </c>
    </row>
    <row r="41955" spans="1:8" x14ac:dyDescent="0.35">
      <c r="A41955" s="2">
        <v>45186</v>
      </c>
      <c r="B41955" t="s">
        <v>305</v>
      </c>
      <c r="C41955" t="s">
        <v>306</v>
      </c>
      <c r="D41955" t="s">
        <v>26</v>
      </c>
      <c r="F41955">
        <v>1403</v>
      </c>
      <c r="H41955">
        <v>8</v>
      </c>
    </row>
    <row r="41956" spans="1:8" x14ac:dyDescent="0.35">
      <c r="A41956" s="2">
        <v>45193</v>
      </c>
      <c r="B41956" t="s">
        <v>305</v>
      </c>
      <c r="C41956" t="s">
        <v>306</v>
      </c>
      <c r="D41956" t="s">
        <v>26</v>
      </c>
      <c r="F41956">
        <v>1403</v>
      </c>
      <c r="H41956">
        <v>8</v>
      </c>
    </row>
    <row r="41957" spans="1:8" x14ac:dyDescent="0.35">
      <c r="A41957" s="2">
        <v>45200</v>
      </c>
      <c r="B41957" t="s">
        <v>305</v>
      </c>
      <c r="C41957" t="s">
        <v>306</v>
      </c>
      <c r="D41957" t="s">
        <v>26</v>
      </c>
      <c r="F41957">
        <v>1403</v>
      </c>
      <c r="H41957">
        <v>8</v>
      </c>
    </row>
    <row r="41958" spans="1:8" x14ac:dyDescent="0.35">
      <c r="A41958" s="2">
        <v>45207</v>
      </c>
      <c r="B41958" t="s">
        <v>305</v>
      </c>
      <c r="C41958" t="s">
        <v>306</v>
      </c>
      <c r="D41958" t="s">
        <v>26</v>
      </c>
      <c r="F41958">
        <v>1403</v>
      </c>
      <c r="H41958">
        <v>8</v>
      </c>
    </row>
    <row r="41959" spans="1:8" x14ac:dyDescent="0.35">
      <c r="A41959" s="2">
        <v>45214</v>
      </c>
      <c r="B41959" t="s">
        <v>305</v>
      </c>
      <c r="C41959" t="s">
        <v>306</v>
      </c>
      <c r="D41959" t="s">
        <v>26</v>
      </c>
      <c r="F41959">
        <v>1403</v>
      </c>
      <c r="H41959">
        <v>8</v>
      </c>
    </row>
    <row r="41960" spans="1:8" x14ac:dyDescent="0.35">
      <c r="A41960" s="2">
        <v>45221</v>
      </c>
      <c r="B41960" t="s">
        <v>305</v>
      </c>
      <c r="C41960" t="s">
        <v>306</v>
      </c>
      <c r="D41960" t="s">
        <v>26</v>
      </c>
      <c r="F41960">
        <v>1403</v>
      </c>
      <c r="H41960">
        <v>8</v>
      </c>
    </row>
    <row r="41961" spans="1:8" x14ac:dyDescent="0.35">
      <c r="A41961" s="2">
        <v>45228</v>
      </c>
      <c r="B41961" t="s">
        <v>305</v>
      </c>
      <c r="C41961" t="s">
        <v>306</v>
      </c>
      <c r="D41961" t="s">
        <v>26</v>
      </c>
      <c r="F41961">
        <v>1403</v>
      </c>
      <c r="H41961">
        <v>8</v>
      </c>
    </row>
    <row r="41962" spans="1:8" x14ac:dyDescent="0.35">
      <c r="A41962" s="2">
        <v>45235</v>
      </c>
      <c r="B41962" t="s">
        <v>305</v>
      </c>
      <c r="C41962" t="s">
        <v>306</v>
      </c>
      <c r="D41962" t="s">
        <v>26</v>
      </c>
      <c r="F41962">
        <v>1403</v>
      </c>
      <c r="H41962">
        <v>8</v>
      </c>
    </row>
    <row r="41963" spans="1:8" x14ac:dyDescent="0.35">
      <c r="A41963" s="2">
        <v>45242</v>
      </c>
      <c r="B41963" t="s">
        <v>305</v>
      </c>
      <c r="C41963" t="s">
        <v>306</v>
      </c>
      <c r="D41963" t="s">
        <v>26</v>
      </c>
      <c r="F41963">
        <v>1403</v>
      </c>
      <c r="H41963">
        <v>8</v>
      </c>
    </row>
    <row r="41964" spans="1:8" x14ac:dyDescent="0.35">
      <c r="A41964" s="2">
        <v>45249</v>
      </c>
      <c r="B41964" t="s">
        <v>305</v>
      </c>
      <c r="C41964" t="s">
        <v>306</v>
      </c>
      <c r="D41964" t="s">
        <v>26</v>
      </c>
      <c r="F41964">
        <v>1403</v>
      </c>
      <c r="H41964">
        <v>8</v>
      </c>
    </row>
    <row r="41965" spans="1:8" x14ac:dyDescent="0.35">
      <c r="A41965" s="2">
        <v>45256</v>
      </c>
      <c r="B41965" t="s">
        <v>305</v>
      </c>
      <c r="C41965" t="s">
        <v>306</v>
      </c>
      <c r="D41965" t="s">
        <v>26</v>
      </c>
      <c r="F41965">
        <v>1403</v>
      </c>
      <c r="H41965">
        <v>8</v>
      </c>
    </row>
    <row r="41966" spans="1:8" x14ac:dyDescent="0.35">
      <c r="A41966" s="2">
        <v>45263</v>
      </c>
      <c r="B41966" t="s">
        <v>305</v>
      </c>
      <c r="C41966" t="s">
        <v>306</v>
      </c>
      <c r="D41966" t="s">
        <v>26</v>
      </c>
      <c r="F41966">
        <v>1403</v>
      </c>
      <c r="H41966">
        <v>8</v>
      </c>
    </row>
    <row r="41967" spans="1:8" x14ac:dyDescent="0.35">
      <c r="A41967" s="2">
        <v>45270</v>
      </c>
      <c r="B41967" t="s">
        <v>305</v>
      </c>
      <c r="C41967" t="s">
        <v>306</v>
      </c>
      <c r="D41967" t="s">
        <v>26</v>
      </c>
      <c r="F41967">
        <v>1403</v>
      </c>
      <c r="H41967">
        <v>8</v>
      </c>
    </row>
    <row r="41968" spans="1:8" x14ac:dyDescent="0.35">
      <c r="A41968" s="2">
        <v>45277</v>
      </c>
      <c r="B41968" t="s">
        <v>305</v>
      </c>
      <c r="C41968" t="s">
        <v>306</v>
      </c>
      <c r="D41968" t="s">
        <v>26</v>
      </c>
      <c r="F41968">
        <v>1403</v>
      </c>
      <c r="H41968">
        <v>8</v>
      </c>
    </row>
    <row r="41969" spans="1:8" x14ac:dyDescent="0.35">
      <c r="A41969" s="2">
        <v>45284</v>
      </c>
      <c r="B41969" t="s">
        <v>305</v>
      </c>
      <c r="C41969" t="s">
        <v>306</v>
      </c>
      <c r="D41969" t="s">
        <v>26</v>
      </c>
      <c r="F41969">
        <v>1403</v>
      </c>
      <c r="H41969">
        <v>8</v>
      </c>
    </row>
    <row r="41970" spans="1:8" x14ac:dyDescent="0.35">
      <c r="A41970" s="2">
        <v>45291</v>
      </c>
      <c r="B41970" t="s">
        <v>305</v>
      </c>
      <c r="C41970" t="s">
        <v>306</v>
      </c>
      <c r="D41970" t="s">
        <v>26</v>
      </c>
      <c r="F41970">
        <v>1403</v>
      </c>
      <c r="H41970">
        <v>8</v>
      </c>
    </row>
    <row r="41971" spans="1:8" x14ac:dyDescent="0.35">
      <c r="A41971" s="2">
        <v>45298</v>
      </c>
      <c r="B41971" t="s">
        <v>305</v>
      </c>
      <c r="C41971" t="s">
        <v>306</v>
      </c>
      <c r="D41971" t="s">
        <v>26</v>
      </c>
      <c r="F41971">
        <v>1403</v>
      </c>
      <c r="H41971">
        <v>8</v>
      </c>
    </row>
    <row r="41972" spans="1:8" x14ac:dyDescent="0.35">
      <c r="A41972" s="2">
        <v>45305</v>
      </c>
      <c r="B41972" t="s">
        <v>305</v>
      </c>
      <c r="C41972" t="s">
        <v>306</v>
      </c>
      <c r="D41972" t="s">
        <v>26</v>
      </c>
      <c r="F41972">
        <v>1403</v>
      </c>
      <c r="H41972">
        <v>8</v>
      </c>
    </row>
    <row r="41973" spans="1:8" x14ac:dyDescent="0.35">
      <c r="A41973" s="2">
        <v>45312</v>
      </c>
      <c r="B41973" t="s">
        <v>305</v>
      </c>
      <c r="C41973" t="s">
        <v>306</v>
      </c>
      <c r="D41973" t="s">
        <v>26</v>
      </c>
      <c r="F41973">
        <v>1403</v>
      </c>
      <c r="H41973">
        <v>8</v>
      </c>
    </row>
    <row r="41974" spans="1:8" x14ac:dyDescent="0.35">
      <c r="A41974" s="2">
        <v>45319</v>
      </c>
      <c r="B41974" t="s">
        <v>305</v>
      </c>
      <c r="C41974" t="s">
        <v>306</v>
      </c>
      <c r="D41974" t="s">
        <v>26</v>
      </c>
      <c r="F41974">
        <v>1403</v>
      </c>
      <c r="H41974">
        <v>8</v>
      </c>
    </row>
    <row r="41975" spans="1:8" x14ac:dyDescent="0.35">
      <c r="A41975" s="2">
        <v>45326</v>
      </c>
      <c r="B41975" t="s">
        <v>305</v>
      </c>
      <c r="C41975" t="s">
        <v>306</v>
      </c>
      <c r="D41975" t="s">
        <v>26</v>
      </c>
      <c r="F41975">
        <v>1403</v>
      </c>
      <c r="H41975">
        <v>8</v>
      </c>
    </row>
    <row r="41976" spans="1:8" x14ac:dyDescent="0.35">
      <c r="A41976" s="2">
        <v>45333</v>
      </c>
      <c r="B41976" t="s">
        <v>305</v>
      </c>
      <c r="C41976" t="s">
        <v>306</v>
      </c>
      <c r="D41976" t="s">
        <v>26</v>
      </c>
      <c r="F41976">
        <v>1403</v>
      </c>
      <c r="H41976">
        <v>8</v>
      </c>
    </row>
    <row r="41977" spans="1:8" x14ac:dyDescent="0.35">
      <c r="A41977" s="2">
        <v>45340</v>
      </c>
      <c r="B41977" t="s">
        <v>305</v>
      </c>
      <c r="C41977" t="s">
        <v>306</v>
      </c>
      <c r="D41977" t="s">
        <v>26</v>
      </c>
      <c r="F41977">
        <v>1403</v>
      </c>
      <c r="H41977">
        <v>8</v>
      </c>
    </row>
    <row r="41978" spans="1:8" x14ac:dyDescent="0.35">
      <c r="A41978" s="2">
        <v>45347</v>
      </c>
      <c r="B41978" t="s">
        <v>305</v>
      </c>
      <c r="C41978" t="s">
        <v>306</v>
      </c>
      <c r="D41978" t="s">
        <v>26</v>
      </c>
      <c r="F41978">
        <v>1403</v>
      </c>
      <c r="H41978">
        <v>8</v>
      </c>
    </row>
    <row r="41979" spans="1:8" x14ac:dyDescent="0.35">
      <c r="A41979" s="2">
        <v>45354</v>
      </c>
      <c r="B41979" t="s">
        <v>305</v>
      </c>
      <c r="C41979" t="s">
        <v>306</v>
      </c>
      <c r="D41979" t="s">
        <v>26</v>
      </c>
      <c r="F41979">
        <v>1403</v>
      </c>
      <c r="H41979">
        <v>8</v>
      </c>
    </row>
    <row r="41980" spans="1:8" x14ac:dyDescent="0.35">
      <c r="A41980" s="2">
        <v>45361</v>
      </c>
      <c r="B41980" t="s">
        <v>305</v>
      </c>
      <c r="C41980" t="s">
        <v>306</v>
      </c>
      <c r="D41980" t="s">
        <v>26</v>
      </c>
      <c r="F41980">
        <v>1403</v>
      </c>
      <c r="H41980">
        <v>8</v>
      </c>
    </row>
    <row r="41981" spans="1:8" x14ac:dyDescent="0.35">
      <c r="A41981" s="2">
        <v>45368</v>
      </c>
      <c r="B41981" t="s">
        <v>305</v>
      </c>
      <c r="C41981" t="s">
        <v>306</v>
      </c>
      <c r="D41981" t="s">
        <v>26</v>
      </c>
      <c r="F41981">
        <v>1403</v>
      </c>
      <c r="H41981">
        <v>8</v>
      </c>
    </row>
    <row r="41982" spans="1:8" x14ac:dyDescent="0.35">
      <c r="A41982" s="2">
        <v>45375</v>
      </c>
      <c r="B41982" t="s">
        <v>305</v>
      </c>
      <c r="C41982" t="s">
        <v>306</v>
      </c>
      <c r="D41982" t="s">
        <v>26</v>
      </c>
      <c r="F41982">
        <v>1403</v>
      </c>
      <c r="H41982">
        <v>8</v>
      </c>
    </row>
    <row r="41983" spans="1:8" x14ac:dyDescent="0.35">
      <c r="A41983" s="2">
        <v>45382</v>
      </c>
      <c r="B41983" t="s">
        <v>305</v>
      </c>
      <c r="C41983" t="s">
        <v>306</v>
      </c>
      <c r="D41983" t="s">
        <v>26</v>
      </c>
      <c r="F41983">
        <v>1403</v>
      </c>
      <c r="H41983">
        <v>8</v>
      </c>
    </row>
    <row r="41984" spans="1:8" x14ac:dyDescent="0.35">
      <c r="A41984" s="2">
        <v>45389</v>
      </c>
      <c r="B41984" t="s">
        <v>305</v>
      </c>
      <c r="C41984" t="s">
        <v>306</v>
      </c>
      <c r="D41984" t="s">
        <v>26</v>
      </c>
      <c r="F41984">
        <v>1403</v>
      </c>
      <c r="H41984">
        <v>8</v>
      </c>
    </row>
    <row r="41985" spans="1:8" x14ac:dyDescent="0.35">
      <c r="A41985" s="2">
        <v>45396</v>
      </c>
      <c r="B41985" t="s">
        <v>305</v>
      </c>
      <c r="C41985" t="s">
        <v>306</v>
      </c>
      <c r="D41985" t="s">
        <v>26</v>
      </c>
      <c r="F41985">
        <v>1403</v>
      </c>
      <c r="H41985">
        <v>8</v>
      </c>
    </row>
    <row r="41986" spans="1:8" x14ac:dyDescent="0.35">
      <c r="A41986" s="2">
        <v>45403</v>
      </c>
      <c r="B41986" t="s">
        <v>305</v>
      </c>
      <c r="C41986" t="s">
        <v>306</v>
      </c>
      <c r="D41986" t="s">
        <v>26</v>
      </c>
      <c r="F41986">
        <v>1403</v>
      </c>
      <c r="H41986">
        <v>8</v>
      </c>
    </row>
    <row r="41987" spans="1:8" x14ac:dyDescent="0.35">
      <c r="A41987" s="2">
        <v>45410</v>
      </c>
      <c r="B41987" t="s">
        <v>305</v>
      </c>
      <c r="C41987" t="s">
        <v>306</v>
      </c>
      <c r="D41987" t="s">
        <v>26</v>
      </c>
      <c r="F41987">
        <v>1403</v>
      </c>
      <c r="H41987">
        <v>8</v>
      </c>
    </row>
    <row r="41988" spans="1:8" x14ac:dyDescent="0.35">
      <c r="A41988" s="2">
        <v>45417</v>
      </c>
      <c r="B41988" t="s">
        <v>305</v>
      </c>
      <c r="C41988" t="s">
        <v>306</v>
      </c>
      <c r="D41988" t="s">
        <v>26</v>
      </c>
      <c r="F41988">
        <v>1403</v>
      </c>
      <c r="H41988">
        <v>8</v>
      </c>
    </row>
    <row r="41989" spans="1:8" x14ac:dyDescent="0.35">
      <c r="A41989" s="2">
        <v>45424</v>
      </c>
      <c r="B41989" t="s">
        <v>305</v>
      </c>
      <c r="C41989" t="s">
        <v>306</v>
      </c>
      <c r="D41989" t="s">
        <v>26</v>
      </c>
      <c r="F41989">
        <v>1403</v>
      </c>
      <c r="H41989">
        <v>8</v>
      </c>
    </row>
    <row r="41990" spans="1:8" x14ac:dyDescent="0.35">
      <c r="A41990" s="2">
        <v>45431</v>
      </c>
      <c r="B41990" t="s">
        <v>305</v>
      </c>
      <c r="C41990" t="s">
        <v>306</v>
      </c>
      <c r="D41990" t="s">
        <v>26</v>
      </c>
      <c r="F41990">
        <v>1403</v>
      </c>
      <c r="H41990">
        <v>8</v>
      </c>
    </row>
    <row r="41991" spans="1:8" x14ac:dyDescent="0.35">
      <c r="A41991" s="2">
        <v>45438</v>
      </c>
      <c r="B41991" t="s">
        <v>305</v>
      </c>
      <c r="C41991" t="s">
        <v>306</v>
      </c>
      <c r="D41991" t="s">
        <v>26</v>
      </c>
      <c r="F41991">
        <v>1403</v>
      </c>
      <c r="H41991">
        <v>8</v>
      </c>
    </row>
    <row r="41992" spans="1:8" x14ac:dyDescent="0.35">
      <c r="A41992" s="2">
        <v>45445</v>
      </c>
      <c r="B41992" t="s">
        <v>305</v>
      </c>
      <c r="C41992" t="s">
        <v>306</v>
      </c>
      <c r="D41992" t="s">
        <v>26</v>
      </c>
      <c r="F41992">
        <v>1403</v>
      </c>
      <c r="H41992">
        <v>8</v>
      </c>
    </row>
    <row r="41993" spans="1:8" x14ac:dyDescent="0.35">
      <c r="A41993" s="2">
        <v>45452</v>
      </c>
      <c r="B41993" t="s">
        <v>305</v>
      </c>
      <c r="C41993" t="s">
        <v>306</v>
      </c>
      <c r="D41993" t="s">
        <v>26</v>
      </c>
      <c r="F41993">
        <v>1403</v>
      </c>
      <c r="H41993">
        <v>8</v>
      </c>
    </row>
    <row r="41994" spans="1:8" x14ac:dyDescent="0.35">
      <c r="A41994" s="2">
        <v>45459</v>
      </c>
      <c r="B41994" t="s">
        <v>305</v>
      </c>
      <c r="C41994" t="s">
        <v>306</v>
      </c>
      <c r="D41994" t="s">
        <v>26</v>
      </c>
      <c r="F41994">
        <v>1403</v>
      </c>
      <c r="H41994">
        <v>8</v>
      </c>
    </row>
    <row r="41995" spans="1:8" x14ac:dyDescent="0.35">
      <c r="A41995" s="2">
        <v>45466</v>
      </c>
      <c r="B41995" t="s">
        <v>305</v>
      </c>
      <c r="C41995" t="s">
        <v>306</v>
      </c>
      <c r="D41995" t="s">
        <v>26</v>
      </c>
      <c r="F41995">
        <v>1403</v>
      </c>
      <c r="H41995">
        <v>8</v>
      </c>
    </row>
    <row r="41996" spans="1:8" x14ac:dyDescent="0.35">
      <c r="A41996" s="2">
        <v>45473</v>
      </c>
      <c r="B41996" t="s">
        <v>305</v>
      </c>
      <c r="C41996" t="s">
        <v>306</v>
      </c>
      <c r="D41996" t="s">
        <v>26</v>
      </c>
      <c r="F41996">
        <v>1403</v>
      </c>
      <c r="H41996">
        <v>8</v>
      </c>
    </row>
    <row r="41997" spans="1:8" x14ac:dyDescent="0.35">
      <c r="A41997" s="2">
        <v>45480</v>
      </c>
      <c r="B41997" t="s">
        <v>305</v>
      </c>
      <c r="C41997" t="s">
        <v>306</v>
      </c>
      <c r="D41997" t="s">
        <v>26</v>
      </c>
      <c r="F41997">
        <v>1403</v>
      </c>
      <c r="H41997">
        <v>8</v>
      </c>
    </row>
    <row r="41998" spans="1:8" x14ac:dyDescent="0.35">
      <c r="A41998" s="2">
        <v>45487</v>
      </c>
      <c r="B41998" t="s">
        <v>305</v>
      </c>
      <c r="C41998" t="s">
        <v>306</v>
      </c>
      <c r="D41998" t="s">
        <v>26</v>
      </c>
      <c r="F41998">
        <v>1403</v>
      </c>
      <c r="H41998">
        <v>8</v>
      </c>
    </row>
    <row r="41999" spans="1:8" x14ac:dyDescent="0.35">
      <c r="A41999" s="2">
        <v>45494</v>
      </c>
      <c r="B41999" t="s">
        <v>305</v>
      </c>
      <c r="C41999" t="s">
        <v>306</v>
      </c>
      <c r="D41999" t="s">
        <v>26</v>
      </c>
      <c r="F41999">
        <v>1403</v>
      </c>
      <c r="H41999">
        <v>8</v>
      </c>
    </row>
    <row r="42000" spans="1:8" x14ac:dyDescent="0.35">
      <c r="A42000" s="2">
        <v>45501</v>
      </c>
      <c r="B42000" t="s">
        <v>305</v>
      </c>
      <c r="C42000" t="s">
        <v>306</v>
      </c>
      <c r="D42000" t="s">
        <v>26</v>
      </c>
      <c r="F42000">
        <v>1403</v>
      </c>
      <c r="H42000">
        <v>8</v>
      </c>
    </row>
    <row r="42001" spans="1:8" x14ac:dyDescent="0.35">
      <c r="A42001" s="2">
        <v>45508</v>
      </c>
      <c r="B42001" t="s">
        <v>305</v>
      </c>
      <c r="C42001" t="s">
        <v>306</v>
      </c>
      <c r="D42001" t="s">
        <v>26</v>
      </c>
      <c r="F42001">
        <v>1403</v>
      </c>
      <c r="H42001">
        <v>8</v>
      </c>
    </row>
    <row r="42002" spans="1:8" x14ac:dyDescent="0.35">
      <c r="A42002" s="2">
        <v>45515</v>
      </c>
      <c r="B42002" t="s">
        <v>305</v>
      </c>
      <c r="C42002" t="s">
        <v>306</v>
      </c>
      <c r="D42002" t="s">
        <v>26</v>
      </c>
      <c r="F42002">
        <v>1403</v>
      </c>
      <c r="H42002">
        <v>8</v>
      </c>
    </row>
    <row r="42003" spans="1:8" x14ac:dyDescent="0.35">
      <c r="A42003" s="2">
        <v>45522</v>
      </c>
      <c r="B42003" t="s">
        <v>305</v>
      </c>
      <c r="C42003" t="s">
        <v>306</v>
      </c>
      <c r="D42003" t="s">
        <v>26</v>
      </c>
      <c r="F42003">
        <v>1403</v>
      </c>
      <c r="H42003">
        <v>8</v>
      </c>
    </row>
    <row r="42004" spans="1:8" x14ac:dyDescent="0.35">
      <c r="A42004" s="2">
        <v>45529</v>
      </c>
      <c r="B42004" t="s">
        <v>305</v>
      </c>
      <c r="C42004" t="s">
        <v>306</v>
      </c>
      <c r="D42004" t="s">
        <v>26</v>
      </c>
      <c r="F42004">
        <v>1403</v>
      </c>
      <c r="H42004">
        <v>8</v>
      </c>
    </row>
    <row r="42005" spans="1:8" x14ac:dyDescent="0.35">
      <c r="A42005" s="2">
        <v>45536</v>
      </c>
      <c r="B42005" t="s">
        <v>305</v>
      </c>
      <c r="C42005" t="s">
        <v>306</v>
      </c>
      <c r="D42005" t="s">
        <v>26</v>
      </c>
      <c r="F42005">
        <v>1403</v>
      </c>
      <c r="H42005">
        <v>8</v>
      </c>
    </row>
    <row r="42006" spans="1:8" x14ac:dyDescent="0.35">
      <c r="A42006" s="2">
        <v>45543</v>
      </c>
      <c r="B42006" t="s">
        <v>305</v>
      </c>
      <c r="C42006" t="s">
        <v>306</v>
      </c>
      <c r="D42006" t="s">
        <v>26</v>
      </c>
      <c r="F42006">
        <v>1403</v>
      </c>
      <c r="H42006">
        <v>8</v>
      </c>
    </row>
    <row r="42007" spans="1:8" x14ac:dyDescent="0.35">
      <c r="A42007" s="2">
        <v>45550</v>
      </c>
      <c r="B42007" t="s">
        <v>305</v>
      </c>
      <c r="C42007" t="s">
        <v>306</v>
      </c>
      <c r="D42007" t="s">
        <v>26</v>
      </c>
      <c r="F42007">
        <v>1403</v>
      </c>
      <c r="H42007">
        <v>8</v>
      </c>
    </row>
    <row r="42008" spans="1:8" x14ac:dyDescent="0.35">
      <c r="A42008" s="2">
        <v>45557</v>
      </c>
      <c r="B42008" t="s">
        <v>305</v>
      </c>
      <c r="C42008" t="s">
        <v>306</v>
      </c>
      <c r="D42008" t="s">
        <v>26</v>
      </c>
      <c r="F42008">
        <v>1403</v>
      </c>
      <c r="H42008">
        <v>8</v>
      </c>
    </row>
    <row r="42009" spans="1:8" x14ac:dyDescent="0.35">
      <c r="A42009" s="2">
        <v>45564</v>
      </c>
      <c r="B42009" t="s">
        <v>305</v>
      </c>
      <c r="C42009" t="s">
        <v>306</v>
      </c>
      <c r="D42009" t="s">
        <v>26</v>
      </c>
      <c r="F42009">
        <v>1403</v>
      </c>
      <c r="H42009">
        <v>8</v>
      </c>
    </row>
    <row r="42010" spans="1:8" x14ac:dyDescent="0.35">
      <c r="A42010" s="2">
        <v>45571</v>
      </c>
      <c r="B42010" t="s">
        <v>305</v>
      </c>
      <c r="C42010" t="s">
        <v>306</v>
      </c>
      <c r="D42010" t="s">
        <v>26</v>
      </c>
      <c r="F42010">
        <v>1403</v>
      </c>
      <c r="H42010">
        <v>8</v>
      </c>
    </row>
    <row r="42011" spans="1:8" x14ac:dyDescent="0.35">
      <c r="A42011" s="2">
        <v>45578</v>
      </c>
      <c r="B42011" t="s">
        <v>305</v>
      </c>
      <c r="C42011" t="s">
        <v>306</v>
      </c>
      <c r="D42011" t="s">
        <v>26</v>
      </c>
      <c r="F42011">
        <v>1403</v>
      </c>
      <c r="H42011">
        <v>8</v>
      </c>
    </row>
    <row r="42012" spans="1:8" x14ac:dyDescent="0.35">
      <c r="A42012" s="2">
        <v>45585</v>
      </c>
      <c r="B42012" t="s">
        <v>305</v>
      </c>
      <c r="C42012" t="s">
        <v>306</v>
      </c>
      <c r="D42012" t="s">
        <v>26</v>
      </c>
      <c r="F42012">
        <v>1403</v>
      </c>
      <c r="H42012">
        <v>8</v>
      </c>
    </row>
    <row r="42013" spans="1:8" x14ac:dyDescent="0.35">
      <c r="A42013" s="2">
        <v>45592</v>
      </c>
      <c r="B42013" t="s">
        <v>305</v>
      </c>
      <c r="C42013" t="s">
        <v>306</v>
      </c>
      <c r="D42013" t="s">
        <v>26</v>
      </c>
      <c r="F42013">
        <v>1403</v>
      </c>
      <c r="H42013">
        <v>8</v>
      </c>
    </row>
    <row r="42014" spans="1:8" x14ac:dyDescent="0.35">
      <c r="A42014" s="2">
        <v>45599</v>
      </c>
      <c r="B42014" t="s">
        <v>305</v>
      </c>
      <c r="C42014" t="s">
        <v>306</v>
      </c>
      <c r="D42014" t="s">
        <v>26</v>
      </c>
      <c r="F42014">
        <v>1403</v>
      </c>
      <c r="H42014">
        <v>8</v>
      </c>
    </row>
    <row r="42015" spans="1:8" x14ac:dyDescent="0.35">
      <c r="A42015" s="2">
        <v>45606</v>
      </c>
      <c r="B42015" t="s">
        <v>305</v>
      </c>
      <c r="C42015" t="s">
        <v>306</v>
      </c>
      <c r="D42015" t="s">
        <v>26</v>
      </c>
      <c r="F42015">
        <v>1403</v>
      </c>
      <c r="H42015">
        <v>8</v>
      </c>
    </row>
    <row r="42016" spans="1:8" x14ac:dyDescent="0.35">
      <c r="A42016" s="2">
        <v>45613</v>
      </c>
      <c r="B42016" t="s">
        <v>305</v>
      </c>
      <c r="C42016" t="s">
        <v>306</v>
      </c>
      <c r="D42016" t="s">
        <v>26</v>
      </c>
      <c r="F42016">
        <v>1403</v>
      </c>
      <c r="H42016">
        <v>8</v>
      </c>
    </row>
    <row r="42017" spans="1:8" x14ac:dyDescent="0.35">
      <c r="A42017" s="2">
        <v>45620</v>
      </c>
      <c r="B42017" t="s">
        <v>305</v>
      </c>
      <c r="C42017" t="s">
        <v>306</v>
      </c>
      <c r="D42017" t="s">
        <v>26</v>
      </c>
      <c r="F42017">
        <v>1403</v>
      </c>
      <c r="H42017">
        <v>8</v>
      </c>
    </row>
    <row r="42018" spans="1:8" x14ac:dyDescent="0.35">
      <c r="A42018" s="2">
        <v>45627</v>
      </c>
      <c r="B42018" t="s">
        <v>305</v>
      </c>
      <c r="C42018" t="s">
        <v>306</v>
      </c>
      <c r="D42018" t="s">
        <v>26</v>
      </c>
      <c r="F42018">
        <v>1403</v>
      </c>
      <c r="H42018">
        <v>8</v>
      </c>
    </row>
    <row r="42019" spans="1:8" x14ac:dyDescent="0.35">
      <c r="A42019" s="2">
        <v>45634</v>
      </c>
      <c r="B42019" t="s">
        <v>305</v>
      </c>
      <c r="C42019" t="s">
        <v>306</v>
      </c>
      <c r="D42019" t="s">
        <v>26</v>
      </c>
      <c r="F42019">
        <v>1403</v>
      </c>
      <c r="H42019">
        <v>8</v>
      </c>
    </row>
    <row r="42020" spans="1:8" x14ac:dyDescent="0.35">
      <c r="A42020" s="2">
        <v>45641</v>
      </c>
      <c r="B42020" t="s">
        <v>305</v>
      </c>
      <c r="C42020" t="s">
        <v>306</v>
      </c>
      <c r="D42020" t="s">
        <v>26</v>
      </c>
      <c r="F42020">
        <v>1403</v>
      </c>
      <c r="H42020">
        <v>8</v>
      </c>
    </row>
    <row r="42021" spans="1:8" x14ac:dyDescent="0.35">
      <c r="A42021" s="2">
        <v>45648</v>
      </c>
      <c r="B42021" t="s">
        <v>305</v>
      </c>
      <c r="C42021" t="s">
        <v>306</v>
      </c>
      <c r="D42021" t="s">
        <v>26</v>
      </c>
      <c r="F42021">
        <v>1403</v>
      </c>
      <c r="H42021">
        <v>8</v>
      </c>
    </row>
    <row r="42022" spans="1:8" x14ac:dyDescent="0.35">
      <c r="A42022" s="2">
        <v>45655</v>
      </c>
      <c r="B42022" t="s">
        <v>305</v>
      </c>
      <c r="C42022" t="s">
        <v>306</v>
      </c>
      <c r="D42022" t="s">
        <v>26</v>
      </c>
      <c r="F42022">
        <v>1403</v>
      </c>
      <c r="H42022">
        <v>8</v>
      </c>
    </row>
    <row r="42023" spans="1:8" x14ac:dyDescent="0.35">
      <c r="A42023" s="2">
        <v>45662</v>
      </c>
      <c r="B42023" t="s">
        <v>305</v>
      </c>
      <c r="C42023" t="s">
        <v>306</v>
      </c>
      <c r="D42023" t="s">
        <v>26</v>
      </c>
      <c r="F42023">
        <v>1403</v>
      </c>
      <c r="H42023">
        <v>8</v>
      </c>
    </row>
    <row r="42024" spans="1:8" x14ac:dyDescent="0.35">
      <c r="A42024" s="2">
        <v>45669</v>
      </c>
      <c r="B42024" t="s">
        <v>305</v>
      </c>
      <c r="C42024" t="s">
        <v>306</v>
      </c>
      <c r="D42024" t="s">
        <v>26</v>
      </c>
      <c r="F42024">
        <v>1403</v>
      </c>
      <c r="H42024">
        <v>8</v>
      </c>
    </row>
    <row r="42025" spans="1:8" x14ac:dyDescent="0.35">
      <c r="A42025" s="2">
        <v>45676</v>
      </c>
      <c r="B42025" t="s">
        <v>305</v>
      </c>
      <c r="C42025" t="s">
        <v>306</v>
      </c>
      <c r="D42025" t="s">
        <v>26</v>
      </c>
      <c r="F42025">
        <v>1403</v>
      </c>
      <c r="H42025">
        <v>8</v>
      </c>
    </row>
    <row r="42026" spans="1:8" x14ac:dyDescent="0.35">
      <c r="A42026" s="2">
        <v>45683</v>
      </c>
      <c r="B42026" t="s">
        <v>305</v>
      </c>
      <c r="C42026" t="s">
        <v>306</v>
      </c>
      <c r="D42026" t="s">
        <v>26</v>
      </c>
      <c r="F42026">
        <v>1403</v>
      </c>
      <c r="H42026">
        <v>8</v>
      </c>
    </row>
    <row r="42027" spans="1:8" x14ac:dyDescent="0.35">
      <c r="A42027" s="2">
        <v>45690</v>
      </c>
      <c r="B42027" t="s">
        <v>305</v>
      </c>
      <c r="C42027" t="s">
        <v>306</v>
      </c>
      <c r="D42027" t="s">
        <v>26</v>
      </c>
      <c r="F42027">
        <v>1403</v>
      </c>
      <c r="H42027">
        <v>8</v>
      </c>
    </row>
    <row r="42028" spans="1:8" x14ac:dyDescent="0.35">
      <c r="A42028" s="2">
        <v>45697</v>
      </c>
      <c r="B42028" t="s">
        <v>305</v>
      </c>
      <c r="C42028" t="s">
        <v>306</v>
      </c>
      <c r="D42028" t="s">
        <v>26</v>
      </c>
      <c r="F42028">
        <v>1403</v>
      </c>
      <c r="H42028">
        <v>8</v>
      </c>
    </row>
    <row r="42029" spans="1:8" x14ac:dyDescent="0.35">
      <c r="A42029" s="2">
        <v>45704</v>
      </c>
      <c r="B42029" t="s">
        <v>305</v>
      </c>
      <c r="C42029" t="s">
        <v>306</v>
      </c>
      <c r="D42029" t="s">
        <v>26</v>
      </c>
      <c r="F42029">
        <v>1403</v>
      </c>
      <c r="H42029">
        <v>8</v>
      </c>
    </row>
    <row r="42030" spans="1:8" x14ac:dyDescent="0.35">
      <c r="A42030" s="2">
        <v>45711</v>
      </c>
      <c r="B42030" t="s">
        <v>305</v>
      </c>
      <c r="C42030" t="s">
        <v>306</v>
      </c>
      <c r="D42030" t="s">
        <v>26</v>
      </c>
      <c r="F42030">
        <v>1403</v>
      </c>
      <c r="H42030">
        <v>8</v>
      </c>
    </row>
    <row r="42031" spans="1:8" x14ac:dyDescent="0.35">
      <c r="A42031" s="2">
        <v>45718</v>
      </c>
      <c r="B42031" t="s">
        <v>305</v>
      </c>
      <c r="C42031" t="s">
        <v>306</v>
      </c>
      <c r="D42031" t="s">
        <v>26</v>
      </c>
      <c r="F42031">
        <v>1403</v>
      </c>
      <c r="H42031">
        <v>8</v>
      </c>
    </row>
    <row r="42032" spans="1:8" x14ac:dyDescent="0.35">
      <c r="A42032" s="2">
        <v>45725</v>
      </c>
      <c r="B42032" t="s">
        <v>305</v>
      </c>
      <c r="C42032" t="s">
        <v>306</v>
      </c>
      <c r="D42032" t="s">
        <v>26</v>
      </c>
      <c r="F42032">
        <v>1403</v>
      </c>
      <c r="H42032">
        <v>8</v>
      </c>
    </row>
    <row r="42033" spans="1:8" x14ac:dyDescent="0.35">
      <c r="A42033" s="2">
        <v>45732</v>
      </c>
      <c r="B42033" t="s">
        <v>305</v>
      </c>
      <c r="C42033" t="s">
        <v>306</v>
      </c>
      <c r="D42033" t="s">
        <v>26</v>
      </c>
      <c r="F42033">
        <v>1403</v>
      </c>
      <c r="H42033">
        <v>8</v>
      </c>
    </row>
    <row r="42034" spans="1:8" x14ac:dyDescent="0.35">
      <c r="A42034" s="2">
        <v>45739</v>
      </c>
      <c r="B42034" t="s">
        <v>305</v>
      </c>
      <c r="C42034" t="s">
        <v>306</v>
      </c>
      <c r="D42034" t="s">
        <v>26</v>
      </c>
      <c r="F42034">
        <v>1403</v>
      </c>
      <c r="H42034">
        <v>8</v>
      </c>
    </row>
    <row r="42035" spans="1:8" x14ac:dyDescent="0.35">
      <c r="A42035" s="2">
        <v>45746</v>
      </c>
      <c r="B42035" t="s">
        <v>305</v>
      </c>
      <c r="C42035" t="s">
        <v>306</v>
      </c>
      <c r="D42035" t="s">
        <v>26</v>
      </c>
      <c r="F42035">
        <v>1403</v>
      </c>
      <c r="H42035">
        <v>8</v>
      </c>
    </row>
    <row r="42036" spans="1:8" x14ac:dyDescent="0.35">
      <c r="A42036" s="2">
        <v>45753</v>
      </c>
      <c r="B42036" t="s">
        <v>305</v>
      </c>
      <c r="C42036" t="s">
        <v>306</v>
      </c>
      <c r="D42036" t="s">
        <v>26</v>
      </c>
      <c r="F42036">
        <v>1403</v>
      </c>
      <c r="H42036">
        <v>8</v>
      </c>
    </row>
    <row r="42037" spans="1:8" x14ac:dyDescent="0.35">
      <c r="A42037" s="2">
        <v>45760</v>
      </c>
      <c r="B42037" t="s">
        <v>305</v>
      </c>
      <c r="C42037" t="s">
        <v>306</v>
      </c>
      <c r="D42037" t="s">
        <v>26</v>
      </c>
      <c r="F42037">
        <v>1403</v>
      </c>
      <c r="H42037">
        <v>8</v>
      </c>
    </row>
    <row r="42038" spans="1:8" x14ac:dyDescent="0.35">
      <c r="A42038" s="2">
        <v>45767</v>
      </c>
      <c r="B42038" t="s">
        <v>305</v>
      </c>
      <c r="C42038" t="s">
        <v>306</v>
      </c>
      <c r="D42038" t="s">
        <v>26</v>
      </c>
      <c r="F42038">
        <v>1403</v>
      </c>
      <c r="H42038">
        <v>8</v>
      </c>
    </row>
    <row r="42039" spans="1:8" x14ac:dyDescent="0.35">
      <c r="A42039" s="2">
        <v>45774</v>
      </c>
      <c r="B42039" t="s">
        <v>305</v>
      </c>
      <c r="C42039" t="s">
        <v>306</v>
      </c>
      <c r="D42039" t="s">
        <v>26</v>
      </c>
      <c r="F42039">
        <v>1403</v>
      </c>
      <c r="H42039">
        <v>8</v>
      </c>
    </row>
    <row r="42040" spans="1:8" x14ac:dyDescent="0.35">
      <c r="A42040" s="2">
        <v>45781</v>
      </c>
      <c r="B42040" t="s">
        <v>305</v>
      </c>
      <c r="C42040" t="s">
        <v>306</v>
      </c>
      <c r="D42040" t="s">
        <v>26</v>
      </c>
      <c r="F42040">
        <v>1403</v>
      </c>
      <c r="H42040">
        <v>8</v>
      </c>
    </row>
    <row r="42041" spans="1:8" x14ac:dyDescent="0.35">
      <c r="A42041" s="2">
        <v>45788</v>
      </c>
      <c r="B42041" t="s">
        <v>305</v>
      </c>
      <c r="C42041" t="s">
        <v>306</v>
      </c>
      <c r="D42041" t="s">
        <v>26</v>
      </c>
      <c r="F42041">
        <v>1403</v>
      </c>
      <c r="H42041">
        <v>8</v>
      </c>
    </row>
    <row r="42042" spans="1:8" x14ac:dyDescent="0.35">
      <c r="A42042" s="2">
        <v>45795</v>
      </c>
      <c r="B42042" t="s">
        <v>305</v>
      </c>
      <c r="C42042" t="s">
        <v>306</v>
      </c>
      <c r="D42042" t="s">
        <v>26</v>
      </c>
      <c r="F42042">
        <v>1403</v>
      </c>
      <c r="H42042">
        <v>8</v>
      </c>
    </row>
    <row r="42043" spans="1:8" x14ac:dyDescent="0.35">
      <c r="A42043" s="2">
        <v>45802</v>
      </c>
      <c r="B42043" t="s">
        <v>305</v>
      </c>
      <c r="C42043" t="s">
        <v>306</v>
      </c>
      <c r="D42043" t="s">
        <v>26</v>
      </c>
      <c r="F42043">
        <v>1403</v>
      </c>
      <c r="H42043">
        <v>8</v>
      </c>
    </row>
    <row r="42044" spans="1:8" x14ac:dyDescent="0.35">
      <c r="A42044" s="2">
        <v>45809</v>
      </c>
      <c r="B42044" t="s">
        <v>305</v>
      </c>
      <c r="C42044" t="s">
        <v>306</v>
      </c>
      <c r="D42044" t="s">
        <v>26</v>
      </c>
      <c r="F42044">
        <v>1403</v>
      </c>
      <c r="H42044">
        <v>8</v>
      </c>
    </row>
    <row r="42045" spans="1:8" x14ac:dyDescent="0.35">
      <c r="A42045" s="2">
        <v>45816</v>
      </c>
      <c r="B42045" t="s">
        <v>305</v>
      </c>
      <c r="C42045" t="s">
        <v>306</v>
      </c>
      <c r="D42045" t="s">
        <v>26</v>
      </c>
      <c r="F42045">
        <v>1403</v>
      </c>
      <c r="H42045">
        <v>8</v>
      </c>
    </row>
    <row r="42046" spans="1:8" x14ac:dyDescent="0.35">
      <c r="A42046" s="2">
        <v>45823</v>
      </c>
      <c r="B42046" t="s">
        <v>305</v>
      </c>
      <c r="C42046" t="s">
        <v>306</v>
      </c>
      <c r="D42046" t="s">
        <v>26</v>
      </c>
      <c r="F42046">
        <v>1403</v>
      </c>
      <c r="H42046">
        <v>8</v>
      </c>
    </row>
    <row r="42047" spans="1:8" x14ac:dyDescent="0.35">
      <c r="A42047" s="2">
        <v>45830</v>
      </c>
      <c r="B42047" t="s">
        <v>305</v>
      </c>
      <c r="C42047" t="s">
        <v>306</v>
      </c>
      <c r="D42047" t="s">
        <v>26</v>
      </c>
      <c r="F42047">
        <v>1403</v>
      </c>
      <c r="H42047">
        <v>8</v>
      </c>
    </row>
    <row r="42048" spans="1:8" x14ac:dyDescent="0.35">
      <c r="A42048" s="2">
        <v>45837</v>
      </c>
      <c r="B42048" t="s">
        <v>305</v>
      </c>
      <c r="C42048" t="s">
        <v>306</v>
      </c>
      <c r="D42048" t="s">
        <v>26</v>
      </c>
      <c r="F42048">
        <v>1403</v>
      </c>
      <c r="H42048">
        <v>8</v>
      </c>
    </row>
    <row r="42049" spans="1:8" x14ac:dyDescent="0.35">
      <c r="A42049" s="2">
        <v>45844</v>
      </c>
      <c r="B42049" t="s">
        <v>305</v>
      </c>
      <c r="C42049" t="s">
        <v>306</v>
      </c>
      <c r="D42049" t="s">
        <v>26</v>
      </c>
      <c r="F42049">
        <v>1403</v>
      </c>
      <c r="H42049">
        <v>8</v>
      </c>
    </row>
    <row r="42050" spans="1:8" x14ac:dyDescent="0.35">
      <c r="A42050" s="2">
        <v>43835</v>
      </c>
      <c r="B42050" t="s">
        <v>307</v>
      </c>
      <c r="C42050" t="s">
        <v>308</v>
      </c>
      <c r="D42050" t="s">
        <v>10</v>
      </c>
      <c r="F42050">
        <v>0</v>
      </c>
      <c r="H42050">
        <v>0</v>
      </c>
    </row>
    <row r="42051" spans="1:8" x14ac:dyDescent="0.35">
      <c r="A42051" s="2">
        <v>43842</v>
      </c>
      <c r="B42051" t="s">
        <v>307</v>
      </c>
      <c r="C42051" t="s">
        <v>308</v>
      </c>
      <c r="D42051" t="s">
        <v>10</v>
      </c>
      <c r="F42051">
        <v>0</v>
      </c>
      <c r="H42051">
        <v>0</v>
      </c>
    </row>
    <row r="42052" spans="1:8" x14ac:dyDescent="0.35">
      <c r="A42052" s="2">
        <v>43849</v>
      </c>
      <c r="B42052" t="s">
        <v>307</v>
      </c>
      <c r="C42052" t="s">
        <v>308</v>
      </c>
      <c r="D42052" t="s">
        <v>10</v>
      </c>
      <c r="F42052">
        <v>0</v>
      </c>
      <c r="H42052">
        <v>0</v>
      </c>
    </row>
    <row r="42053" spans="1:8" x14ac:dyDescent="0.35">
      <c r="A42053" s="2">
        <v>43856</v>
      </c>
      <c r="B42053" t="s">
        <v>307</v>
      </c>
      <c r="C42053" t="s">
        <v>308</v>
      </c>
      <c r="D42053" t="s">
        <v>10</v>
      </c>
      <c r="F42053">
        <v>0</v>
      </c>
      <c r="H42053">
        <v>0</v>
      </c>
    </row>
    <row r="42054" spans="1:8" x14ac:dyDescent="0.35">
      <c r="A42054" s="2">
        <v>43863</v>
      </c>
      <c r="B42054" t="s">
        <v>307</v>
      </c>
      <c r="C42054" t="s">
        <v>308</v>
      </c>
      <c r="D42054" t="s">
        <v>10</v>
      </c>
      <c r="F42054">
        <v>0</v>
      </c>
      <c r="H42054">
        <v>0</v>
      </c>
    </row>
    <row r="42055" spans="1:8" x14ac:dyDescent="0.35">
      <c r="A42055" s="2">
        <v>43870</v>
      </c>
      <c r="B42055" t="s">
        <v>307</v>
      </c>
      <c r="C42055" t="s">
        <v>308</v>
      </c>
      <c r="D42055" t="s">
        <v>10</v>
      </c>
      <c r="F42055">
        <v>0</v>
      </c>
      <c r="H42055">
        <v>0</v>
      </c>
    </row>
    <row r="42056" spans="1:8" x14ac:dyDescent="0.35">
      <c r="A42056" s="2">
        <v>43877</v>
      </c>
      <c r="B42056" t="s">
        <v>307</v>
      </c>
      <c r="C42056" t="s">
        <v>308</v>
      </c>
      <c r="D42056" t="s">
        <v>10</v>
      </c>
      <c r="F42056">
        <v>0</v>
      </c>
      <c r="H42056">
        <v>0</v>
      </c>
    </row>
    <row r="42057" spans="1:8" x14ac:dyDescent="0.35">
      <c r="A42057" s="2">
        <v>43884</v>
      </c>
      <c r="B42057" t="s">
        <v>307</v>
      </c>
      <c r="C42057" t="s">
        <v>308</v>
      </c>
      <c r="D42057" t="s">
        <v>10</v>
      </c>
      <c r="F42057">
        <v>0</v>
      </c>
      <c r="H42057">
        <v>0</v>
      </c>
    </row>
    <row r="42058" spans="1:8" x14ac:dyDescent="0.35">
      <c r="A42058" s="2">
        <v>43891</v>
      </c>
      <c r="B42058" t="s">
        <v>307</v>
      </c>
      <c r="C42058" t="s">
        <v>308</v>
      </c>
      <c r="D42058" t="s">
        <v>10</v>
      </c>
      <c r="F42058">
        <v>0</v>
      </c>
      <c r="H42058">
        <v>0</v>
      </c>
    </row>
    <row r="42059" spans="1:8" x14ac:dyDescent="0.35">
      <c r="A42059" s="2">
        <v>43898</v>
      </c>
      <c r="B42059" t="s">
        <v>307</v>
      </c>
      <c r="C42059" t="s">
        <v>308</v>
      </c>
      <c r="D42059" t="s">
        <v>10</v>
      </c>
      <c r="E42059">
        <v>2</v>
      </c>
      <c r="F42059">
        <v>2</v>
      </c>
      <c r="H42059">
        <v>0</v>
      </c>
    </row>
    <row r="42060" spans="1:8" x14ac:dyDescent="0.35">
      <c r="A42060" s="2">
        <v>43905</v>
      </c>
      <c r="B42060" t="s">
        <v>307</v>
      </c>
      <c r="C42060" t="s">
        <v>308</v>
      </c>
      <c r="D42060" t="s">
        <v>10</v>
      </c>
      <c r="E42060">
        <v>15</v>
      </c>
      <c r="F42060">
        <v>17</v>
      </c>
      <c r="G42060">
        <v>1</v>
      </c>
      <c r="H42060">
        <v>1</v>
      </c>
    </row>
    <row r="42061" spans="1:8" x14ac:dyDescent="0.35">
      <c r="A42061" s="2">
        <v>43912</v>
      </c>
      <c r="B42061" t="s">
        <v>307</v>
      </c>
      <c r="C42061" t="s">
        <v>308</v>
      </c>
      <c r="D42061" t="s">
        <v>10</v>
      </c>
      <c r="E42061">
        <v>79</v>
      </c>
      <c r="F42061">
        <v>96</v>
      </c>
      <c r="G42061">
        <v>2</v>
      </c>
      <c r="H42061">
        <v>3</v>
      </c>
    </row>
    <row r="42062" spans="1:8" x14ac:dyDescent="0.35">
      <c r="A42062" s="2">
        <v>43919</v>
      </c>
      <c r="B42062" t="s">
        <v>307</v>
      </c>
      <c r="C42062" t="s">
        <v>308</v>
      </c>
      <c r="D42062" t="s">
        <v>10</v>
      </c>
      <c r="E42062">
        <v>294</v>
      </c>
      <c r="F42062">
        <v>390</v>
      </c>
      <c r="G42062">
        <v>22</v>
      </c>
      <c r="H42062">
        <v>25</v>
      </c>
    </row>
    <row r="42063" spans="1:8" x14ac:dyDescent="0.35">
      <c r="A42063" s="2">
        <v>43926</v>
      </c>
      <c r="B42063" t="s">
        <v>307</v>
      </c>
      <c r="C42063" t="s">
        <v>308</v>
      </c>
      <c r="D42063" t="s">
        <v>10</v>
      </c>
      <c r="E42063">
        <v>529</v>
      </c>
      <c r="F42063">
        <v>919</v>
      </c>
      <c r="G42063">
        <v>34</v>
      </c>
      <c r="H42063">
        <v>59</v>
      </c>
    </row>
    <row r="42064" spans="1:8" x14ac:dyDescent="0.35">
      <c r="A42064" s="2">
        <v>43933</v>
      </c>
      <c r="B42064" t="s">
        <v>307</v>
      </c>
      <c r="C42064" t="s">
        <v>308</v>
      </c>
      <c r="D42064" t="s">
        <v>10</v>
      </c>
      <c r="E42064">
        <v>626</v>
      </c>
      <c r="F42064">
        <v>1545</v>
      </c>
      <c r="G42064">
        <v>52</v>
      </c>
      <c r="H42064">
        <v>111</v>
      </c>
    </row>
    <row r="42065" spans="1:8" x14ac:dyDescent="0.35">
      <c r="A42065" s="2">
        <v>43940</v>
      </c>
      <c r="B42065" t="s">
        <v>307</v>
      </c>
      <c r="C42065" t="s">
        <v>308</v>
      </c>
      <c r="D42065" t="s">
        <v>10</v>
      </c>
      <c r="E42065">
        <v>1140</v>
      </c>
      <c r="F42065">
        <v>2685</v>
      </c>
      <c r="G42065">
        <v>26</v>
      </c>
      <c r="H42065">
        <v>137</v>
      </c>
    </row>
    <row r="42066" spans="1:8" x14ac:dyDescent="0.35">
      <c r="A42066" s="2">
        <v>43947</v>
      </c>
      <c r="B42066" t="s">
        <v>307</v>
      </c>
      <c r="C42066" t="s">
        <v>308</v>
      </c>
      <c r="D42066" t="s">
        <v>10</v>
      </c>
      <c r="E42066">
        <v>1212</v>
      </c>
      <c r="F42066">
        <v>3897</v>
      </c>
      <c r="G42066">
        <v>22</v>
      </c>
      <c r="H42066">
        <v>159</v>
      </c>
    </row>
    <row r="42067" spans="1:8" x14ac:dyDescent="0.35">
      <c r="A42067" s="2">
        <v>43954</v>
      </c>
      <c r="B42067" t="s">
        <v>307</v>
      </c>
      <c r="C42067" t="s">
        <v>308</v>
      </c>
      <c r="D42067" t="s">
        <v>10</v>
      </c>
      <c r="E42067">
        <v>832</v>
      </c>
      <c r="F42067">
        <v>4729</v>
      </c>
      <c r="G42067">
        <v>14</v>
      </c>
      <c r="H42067">
        <v>173</v>
      </c>
    </row>
    <row r="42068" spans="1:8" x14ac:dyDescent="0.35">
      <c r="A42068" s="2">
        <v>43961</v>
      </c>
      <c r="B42068" t="s">
        <v>307</v>
      </c>
      <c r="C42068" t="s">
        <v>308</v>
      </c>
      <c r="D42068" t="s">
        <v>10</v>
      </c>
      <c r="E42068">
        <v>1181</v>
      </c>
      <c r="F42068">
        <v>5910</v>
      </c>
      <c r="G42068">
        <v>13</v>
      </c>
      <c r="H42068">
        <v>186</v>
      </c>
    </row>
    <row r="42069" spans="1:8" x14ac:dyDescent="0.35">
      <c r="A42069" s="2">
        <v>43968</v>
      </c>
      <c r="B42069" t="s">
        <v>307</v>
      </c>
      <c r="C42069" t="s">
        <v>308</v>
      </c>
      <c r="D42069" t="s">
        <v>10</v>
      </c>
      <c r="E42069">
        <v>831</v>
      </c>
      <c r="F42069">
        <v>6741</v>
      </c>
      <c r="G42069">
        <v>6</v>
      </c>
      <c r="H42069">
        <v>192</v>
      </c>
    </row>
    <row r="42070" spans="1:8" x14ac:dyDescent="0.35">
      <c r="A42070" s="2">
        <v>43975</v>
      </c>
      <c r="B42070" t="s">
        <v>307</v>
      </c>
      <c r="C42070" t="s">
        <v>308</v>
      </c>
      <c r="D42070" t="s">
        <v>10</v>
      </c>
      <c r="E42070">
        <v>665</v>
      </c>
      <c r="F42070">
        <v>7406</v>
      </c>
      <c r="G42070">
        <v>6</v>
      </c>
      <c r="H42070">
        <v>198</v>
      </c>
    </row>
    <row r="42071" spans="1:8" x14ac:dyDescent="0.35">
      <c r="A42071" s="2">
        <v>43982</v>
      </c>
      <c r="B42071" t="s">
        <v>307</v>
      </c>
      <c r="C42071" t="s">
        <v>308</v>
      </c>
      <c r="D42071" t="s">
        <v>10</v>
      </c>
      <c r="E42071">
        <v>374</v>
      </c>
      <c r="F42071">
        <v>7780</v>
      </c>
      <c r="G42071">
        <v>6</v>
      </c>
      <c r="H42071">
        <v>204</v>
      </c>
    </row>
    <row r="42072" spans="1:8" x14ac:dyDescent="0.35">
      <c r="A42072" s="2">
        <v>43989</v>
      </c>
      <c r="B42072" t="s">
        <v>307</v>
      </c>
      <c r="C42072" t="s">
        <v>308</v>
      </c>
      <c r="D42072" t="s">
        <v>10</v>
      </c>
      <c r="E42072">
        <v>371</v>
      </c>
      <c r="F42072">
        <v>8151</v>
      </c>
      <c r="G42072">
        <v>4</v>
      </c>
      <c r="H42072">
        <v>208</v>
      </c>
    </row>
    <row r="42073" spans="1:8" x14ac:dyDescent="0.35">
      <c r="A42073" s="2">
        <v>43996</v>
      </c>
      <c r="B42073" t="s">
        <v>307</v>
      </c>
      <c r="C42073" t="s">
        <v>308</v>
      </c>
      <c r="D42073" t="s">
        <v>10</v>
      </c>
      <c r="E42073">
        <v>541</v>
      </c>
      <c r="F42073">
        <v>8692</v>
      </c>
      <c r="G42073">
        <v>4</v>
      </c>
      <c r="H42073">
        <v>212</v>
      </c>
    </row>
    <row r="42074" spans="1:8" x14ac:dyDescent="0.35">
      <c r="A42074" s="2">
        <v>44003</v>
      </c>
      <c r="B42074" t="s">
        <v>307</v>
      </c>
      <c r="C42074" t="s">
        <v>308</v>
      </c>
      <c r="D42074" t="s">
        <v>10</v>
      </c>
      <c r="E42074">
        <v>1147</v>
      </c>
      <c r="F42074">
        <v>9839</v>
      </c>
      <c r="G42074">
        <v>1</v>
      </c>
      <c r="H42074">
        <v>213</v>
      </c>
    </row>
    <row r="42075" spans="1:8" x14ac:dyDescent="0.35">
      <c r="A42075" s="2">
        <v>44010</v>
      </c>
      <c r="B42075" t="s">
        <v>307</v>
      </c>
      <c r="C42075" t="s">
        <v>308</v>
      </c>
      <c r="D42075" t="s">
        <v>10</v>
      </c>
      <c r="E42075">
        <v>2038</v>
      </c>
      <c r="F42075">
        <v>11877</v>
      </c>
      <c r="G42075">
        <v>7</v>
      </c>
      <c r="H42075">
        <v>220</v>
      </c>
    </row>
    <row r="42076" spans="1:8" x14ac:dyDescent="0.35">
      <c r="A42076" s="2">
        <v>44017</v>
      </c>
      <c r="B42076" t="s">
        <v>307</v>
      </c>
      <c r="C42076" t="s">
        <v>308</v>
      </c>
      <c r="D42076" t="s">
        <v>10</v>
      </c>
      <c r="E42076">
        <v>1945</v>
      </c>
      <c r="F42076">
        <v>13822</v>
      </c>
      <c r="G42076">
        <v>12</v>
      </c>
      <c r="H42076">
        <v>232</v>
      </c>
    </row>
    <row r="42077" spans="1:8" x14ac:dyDescent="0.35">
      <c r="A42077" s="2">
        <v>44024</v>
      </c>
      <c r="B42077" t="s">
        <v>307</v>
      </c>
      <c r="C42077" t="s">
        <v>308</v>
      </c>
      <c r="D42077" t="s">
        <v>10</v>
      </c>
      <c r="E42077">
        <v>1720</v>
      </c>
      <c r="F42077">
        <v>15542</v>
      </c>
      <c r="G42077">
        <v>13</v>
      </c>
      <c r="H42077">
        <v>245</v>
      </c>
    </row>
    <row r="42078" spans="1:8" x14ac:dyDescent="0.35">
      <c r="A42078" s="2">
        <v>44031</v>
      </c>
      <c r="B42078" t="s">
        <v>307</v>
      </c>
      <c r="C42078" t="s">
        <v>308</v>
      </c>
      <c r="D42078" t="s">
        <v>10</v>
      </c>
      <c r="E42078">
        <v>1473</v>
      </c>
      <c r="F42078">
        <v>17015</v>
      </c>
      <c r="G42078">
        <v>24</v>
      </c>
      <c r="H42078">
        <v>269</v>
      </c>
    </row>
    <row r="42079" spans="1:8" x14ac:dyDescent="0.35">
      <c r="A42079" s="2">
        <v>44038</v>
      </c>
      <c r="B42079" t="s">
        <v>307</v>
      </c>
      <c r="C42079" t="s">
        <v>308</v>
      </c>
      <c r="D42079" t="s">
        <v>10</v>
      </c>
      <c r="E42079">
        <v>2630</v>
      </c>
      <c r="F42079">
        <v>19645</v>
      </c>
      <c r="G42079">
        <v>36</v>
      </c>
      <c r="H42079">
        <v>305</v>
      </c>
    </row>
    <row r="42080" spans="1:8" x14ac:dyDescent="0.35">
      <c r="A42080" s="2">
        <v>44045</v>
      </c>
      <c r="B42080" t="s">
        <v>307</v>
      </c>
      <c r="C42080" t="s">
        <v>308</v>
      </c>
      <c r="D42080" t="s">
        <v>10</v>
      </c>
      <c r="E42080">
        <v>5406</v>
      </c>
      <c r="F42080">
        <v>25051</v>
      </c>
      <c r="G42080">
        <v>62</v>
      </c>
      <c r="H42080">
        <v>367</v>
      </c>
    </row>
    <row r="42081" spans="1:8" x14ac:dyDescent="0.35">
      <c r="A42081" s="2">
        <v>44052</v>
      </c>
      <c r="B42081" t="s">
        <v>307</v>
      </c>
      <c r="C42081" t="s">
        <v>308</v>
      </c>
      <c r="D42081" t="s">
        <v>10</v>
      </c>
      <c r="E42081">
        <v>6956</v>
      </c>
      <c r="F42081">
        <v>32007</v>
      </c>
      <c r="G42081">
        <v>113</v>
      </c>
      <c r="H42081">
        <v>480</v>
      </c>
    </row>
    <row r="42082" spans="1:8" x14ac:dyDescent="0.35">
      <c r="A42082" s="2">
        <v>44059</v>
      </c>
      <c r="B42082" t="s">
        <v>307</v>
      </c>
      <c r="C42082" t="s">
        <v>308</v>
      </c>
      <c r="D42082" t="s">
        <v>10</v>
      </c>
      <c r="E42082">
        <v>9010</v>
      </c>
      <c r="F42082">
        <v>41017</v>
      </c>
      <c r="G42082">
        <v>152</v>
      </c>
      <c r="H42082">
        <v>632</v>
      </c>
    </row>
    <row r="42083" spans="1:8" x14ac:dyDescent="0.35">
      <c r="A42083" s="2">
        <v>44066</v>
      </c>
      <c r="B42083" t="s">
        <v>307</v>
      </c>
      <c r="C42083" t="s">
        <v>308</v>
      </c>
      <c r="D42083" t="s">
        <v>10</v>
      </c>
      <c r="E42083">
        <v>9795</v>
      </c>
      <c r="F42083">
        <v>50812</v>
      </c>
      <c r="G42083">
        <v>226</v>
      </c>
      <c r="H42083">
        <v>858</v>
      </c>
    </row>
    <row r="42084" spans="1:8" x14ac:dyDescent="0.35">
      <c r="A42084" s="2">
        <v>44073</v>
      </c>
      <c r="B42084" t="s">
        <v>307</v>
      </c>
      <c r="C42084" t="s">
        <v>308</v>
      </c>
      <c r="D42084" t="s">
        <v>10</v>
      </c>
      <c r="E42084">
        <v>9244</v>
      </c>
      <c r="F42084">
        <v>60056</v>
      </c>
      <c r="G42084">
        <v>220</v>
      </c>
      <c r="H42084">
        <v>1078</v>
      </c>
    </row>
    <row r="42085" spans="1:8" x14ac:dyDescent="0.35">
      <c r="A42085" s="2">
        <v>44080</v>
      </c>
      <c r="B42085" t="s">
        <v>307</v>
      </c>
      <c r="C42085" t="s">
        <v>308</v>
      </c>
      <c r="D42085" t="s">
        <v>10</v>
      </c>
      <c r="E42085">
        <v>10104</v>
      </c>
      <c r="F42085">
        <v>70160</v>
      </c>
      <c r="G42085">
        <v>251</v>
      </c>
      <c r="H42085">
        <v>1329</v>
      </c>
    </row>
    <row r="42086" spans="1:8" x14ac:dyDescent="0.35">
      <c r="A42086" s="2">
        <v>44087</v>
      </c>
      <c r="B42086" t="s">
        <v>307</v>
      </c>
      <c r="C42086" t="s">
        <v>308</v>
      </c>
      <c r="D42086" t="s">
        <v>10</v>
      </c>
      <c r="E42086">
        <v>14275</v>
      </c>
      <c r="F42086">
        <v>84435</v>
      </c>
      <c r="G42086">
        <v>224</v>
      </c>
      <c r="H42086">
        <v>1553</v>
      </c>
    </row>
    <row r="42087" spans="1:8" x14ac:dyDescent="0.35">
      <c r="A42087" s="2">
        <v>44094</v>
      </c>
      <c r="B42087" t="s">
        <v>307</v>
      </c>
      <c r="C42087" t="s">
        <v>308</v>
      </c>
      <c r="D42087" t="s">
        <v>10</v>
      </c>
      <c r="E42087">
        <v>15381</v>
      </c>
      <c r="F42087">
        <v>99816</v>
      </c>
      <c r="G42087">
        <v>242</v>
      </c>
      <c r="H42087">
        <v>1795</v>
      </c>
    </row>
    <row r="42088" spans="1:8" x14ac:dyDescent="0.35">
      <c r="A42088" s="2">
        <v>44101</v>
      </c>
      <c r="B42088" t="s">
        <v>307</v>
      </c>
      <c r="C42088" t="s">
        <v>308</v>
      </c>
      <c r="D42088" t="s">
        <v>10</v>
      </c>
      <c r="E42088">
        <v>15425</v>
      </c>
      <c r="F42088">
        <v>115241</v>
      </c>
      <c r="G42088">
        <v>246</v>
      </c>
      <c r="H42088">
        <v>2041</v>
      </c>
    </row>
    <row r="42089" spans="1:8" x14ac:dyDescent="0.35">
      <c r="A42089" s="2">
        <v>44108</v>
      </c>
      <c r="B42089" t="s">
        <v>307</v>
      </c>
      <c r="C42089" t="s">
        <v>308</v>
      </c>
      <c r="D42089" t="s">
        <v>10</v>
      </c>
      <c r="E42089">
        <v>15987</v>
      </c>
      <c r="F42089">
        <v>131228</v>
      </c>
      <c r="G42089">
        <v>252</v>
      </c>
      <c r="H42089">
        <v>2293</v>
      </c>
    </row>
    <row r="42090" spans="1:8" x14ac:dyDescent="0.35">
      <c r="A42090" s="2">
        <v>44115</v>
      </c>
      <c r="B42090" t="s">
        <v>307</v>
      </c>
      <c r="C42090" t="s">
        <v>308</v>
      </c>
      <c r="D42090" t="s">
        <v>10</v>
      </c>
      <c r="E42090">
        <v>18613</v>
      </c>
      <c r="F42090">
        <v>149841</v>
      </c>
      <c r="G42090">
        <v>279</v>
      </c>
      <c r="H42090">
        <v>2572</v>
      </c>
    </row>
    <row r="42091" spans="1:8" x14ac:dyDescent="0.35">
      <c r="A42091" s="2">
        <v>44122</v>
      </c>
      <c r="B42091" t="s">
        <v>307</v>
      </c>
      <c r="C42091" t="s">
        <v>308</v>
      </c>
      <c r="D42091" t="s">
        <v>10</v>
      </c>
      <c r="E42091">
        <v>21070</v>
      </c>
      <c r="F42091">
        <v>170911</v>
      </c>
      <c r="G42091">
        <v>306</v>
      </c>
      <c r="H42091">
        <v>2878</v>
      </c>
    </row>
    <row r="42092" spans="1:8" x14ac:dyDescent="0.35">
      <c r="A42092" s="2">
        <v>44129</v>
      </c>
      <c r="B42092" t="s">
        <v>307</v>
      </c>
      <c r="C42092" t="s">
        <v>308</v>
      </c>
      <c r="D42092" t="s">
        <v>10</v>
      </c>
      <c r="E42092">
        <v>23550</v>
      </c>
      <c r="F42092">
        <v>194461</v>
      </c>
      <c r="G42092">
        <v>377</v>
      </c>
      <c r="H42092">
        <v>3255</v>
      </c>
    </row>
    <row r="42093" spans="1:8" x14ac:dyDescent="0.35">
      <c r="A42093" s="2">
        <v>44136</v>
      </c>
      <c r="B42093" t="s">
        <v>307</v>
      </c>
      <c r="C42093" t="s">
        <v>308</v>
      </c>
      <c r="D42093" t="s">
        <v>10</v>
      </c>
      <c r="E42093">
        <v>24623</v>
      </c>
      <c r="F42093">
        <v>219084</v>
      </c>
      <c r="G42093">
        <v>440</v>
      </c>
      <c r="H42093">
        <v>3695</v>
      </c>
    </row>
    <row r="42094" spans="1:8" x14ac:dyDescent="0.35">
      <c r="A42094" s="2">
        <v>44143</v>
      </c>
      <c r="B42094" t="s">
        <v>307</v>
      </c>
      <c r="C42094" t="s">
        <v>308</v>
      </c>
      <c r="D42094" t="s">
        <v>10</v>
      </c>
      <c r="E42094">
        <v>33101</v>
      </c>
      <c r="F42094">
        <v>252185</v>
      </c>
      <c r="G42094">
        <v>502</v>
      </c>
      <c r="H42094">
        <v>4197</v>
      </c>
    </row>
    <row r="42095" spans="1:8" x14ac:dyDescent="0.35">
      <c r="A42095" s="2">
        <v>44150</v>
      </c>
      <c r="B42095" t="s">
        <v>307</v>
      </c>
      <c r="C42095" t="s">
        <v>308</v>
      </c>
      <c r="D42095" t="s">
        <v>10</v>
      </c>
      <c r="E42095">
        <v>36026</v>
      </c>
      <c r="F42095">
        <v>288211</v>
      </c>
      <c r="G42095">
        <v>500</v>
      </c>
      <c r="H42095">
        <v>4697</v>
      </c>
    </row>
    <row r="42096" spans="1:8" x14ac:dyDescent="0.35">
      <c r="A42096" s="2">
        <v>44157</v>
      </c>
      <c r="B42096" t="s">
        <v>307</v>
      </c>
      <c r="C42096" t="s">
        <v>308</v>
      </c>
      <c r="D42096" t="s">
        <v>10</v>
      </c>
      <c r="E42096">
        <v>32751</v>
      </c>
      <c r="F42096">
        <v>320962</v>
      </c>
      <c r="G42096">
        <v>559</v>
      </c>
      <c r="H42096">
        <v>5256</v>
      </c>
    </row>
    <row r="42097" spans="1:8" x14ac:dyDescent="0.35">
      <c r="A42097" s="2">
        <v>44164</v>
      </c>
      <c r="B42097" t="s">
        <v>307</v>
      </c>
      <c r="C42097" t="s">
        <v>308</v>
      </c>
      <c r="D42097" t="s">
        <v>10</v>
      </c>
      <c r="E42097">
        <v>28726</v>
      </c>
      <c r="F42097">
        <v>349688</v>
      </c>
      <c r="G42097">
        <v>483</v>
      </c>
      <c r="H42097">
        <v>5739</v>
      </c>
    </row>
    <row r="42098" spans="1:8" x14ac:dyDescent="0.35">
      <c r="A42098" s="2">
        <v>44171</v>
      </c>
      <c r="B42098" t="s">
        <v>307</v>
      </c>
      <c r="C42098" t="s">
        <v>308</v>
      </c>
      <c r="D42098" t="s">
        <v>10</v>
      </c>
      <c r="E42098">
        <v>27050</v>
      </c>
      <c r="F42098">
        <v>376738</v>
      </c>
      <c r="G42098">
        <v>445</v>
      </c>
      <c r="H42098">
        <v>6184</v>
      </c>
    </row>
    <row r="42099" spans="1:8" x14ac:dyDescent="0.35">
      <c r="A42099" s="2">
        <v>44178</v>
      </c>
      <c r="B42099" t="s">
        <v>307</v>
      </c>
      <c r="C42099" t="s">
        <v>308</v>
      </c>
      <c r="D42099" t="s">
        <v>10</v>
      </c>
      <c r="E42099">
        <v>20859</v>
      </c>
      <c r="F42099">
        <v>397597</v>
      </c>
      <c r="G42099">
        <v>405</v>
      </c>
      <c r="H42099">
        <v>6589</v>
      </c>
    </row>
    <row r="42100" spans="1:8" x14ac:dyDescent="0.35">
      <c r="A42100" s="2">
        <v>44185</v>
      </c>
      <c r="B42100" t="s">
        <v>307</v>
      </c>
      <c r="C42100" t="s">
        <v>308</v>
      </c>
      <c r="D42100" t="s">
        <v>10</v>
      </c>
      <c r="E42100">
        <v>17629</v>
      </c>
      <c r="F42100">
        <v>415226</v>
      </c>
      <c r="G42100">
        <v>320</v>
      </c>
      <c r="H42100">
        <v>6909</v>
      </c>
    </row>
    <row r="42101" spans="1:8" x14ac:dyDescent="0.35">
      <c r="A42101" s="2">
        <v>44192</v>
      </c>
      <c r="B42101" t="s">
        <v>307</v>
      </c>
      <c r="C42101" t="s">
        <v>308</v>
      </c>
      <c r="D42101" t="s">
        <v>10</v>
      </c>
      <c r="E42101">
        <v>15336</v>
      </c>
      <c r="F42101">
        <v>430562</v>
      </c>
      <c r="G42101">
        <v>295</v>
      </c>
      <c r="H42101">
        <v>7204</v>
      </c>
    </row>
    <row r="42102" spans="1:8" x14ac:dyDescent="0.35">
      <c r="A42102" s="2">
        <v>44199</v>
      </c>
      <c r="B42102" t="s">
        <v>307</v>
      </c>
      <c r="C42102" t="s">
        <v>308</v>
      </c>
      <c r="D42102" t="s">
        <v>10</v>
      </c>
      <c r="E42102">
        <v>11579</v>
      </c>
      <c r="F42102">
        <v>442141</v>
      </c>
      <c r="G42102">
        <v>248</v>
      </c>
      <c r="H42102">
        <v>7452</v>
      </c>
    </row>
    <row r="42103" spans="1:8" x14ac:dyDescent="0.35">
      <c r="A42103" s="2">
        <v>44206</v>
      </c>
      <c r="B42103" t="s">
        <v>307</v>
      </c>
      <c r="C42103" t="s">
        <v>308</v>
      </c>
      <c r="D42103" t="s">
        <v>10</v>
      </c>
      <c r="E42103">
        <v>9496</v>
      </c>
      <c r="F42103">
        <v>451637</v>
      </c>
      <c r="G42103">
        <v>257</v>
      </c>
      <c r="H42103">
        <v>7709</v>
      </c>
    </row>
    <row r="42104" spans="1:8" x14ac:dyDescent="0.35">
      <c r="A42104" s="2">
        <v>44213</v>
      </c>
      <c r="B42104" t="s">
        <v>307</v>
      </c>
      <c r="C42104" t="s">
        <v>308</v>
      </c>
      <c r="D42104" t="s">
        <v>10</v>
      </c>
      <c r="E42104">
        <v>7228</v>
      </c>
      <c r="F42104">
        <v>458865</v>
      </c>
      <c r="G42104">
        <v>202</v>
      </c>
      <c r="H42104">
        <v>7911</v>
      </c>
    </row>
    <row r="42105" spans="1:8" x14ac:dyDescent="0.35">
      <c r="A42105" s="2">
        <v>44220</v>
      </c>
      <c r="B42105" t="s">
        <v>307</v>
      </c>
      <c r="C42105" t="s">
        <v>308</v>
      </c>
      <c r="D42105" t="s">
        <v>10</v>
      </c>
      <c r="E42105">
        <v>6904</v>
      </c>
      <c r="F42105">
        <v>465769</v>
      </c>
      <c r="G42105">
        <v>217</v>
      </c>
      <c r="H42105">
        <v>8128</v>
      </c>
    </row>
    <row r="42106" spans="1:8" x14ac:dyDescent="0.35">
      <c r="A42106" s="2">
        <v>44227</v>
      </c>
      <c r="B42106" t="s">
        <v>307</v>
      </c>
      <c r="C42106" t="s">
        <v>308</v>
      </c>
      <c r="D42106" t="s">
        <v>10</v>
      </c>
      <c r="E42106">
        <v>4922</v>
      </c>
      <c r="F42106">
        <v>470691</v>
      </c>
      <c r="G42106">
        <v>131</v>
      </c>
      <c r="H42106">
        <v>8259</v>
      </c>
    </row>
    <row r="42107" spans="1:8" x14ac:dyDescent="0.35">
      <c r="A42107" s="2">
        <v>44234</v>
      </c>
      <c r="B42107" t="s">
        <v>307</v>
      </c>
      <c r="C42107" t="s">
        <v>308</v>
      </c>
      <c r="D42107" t="s">
        <v>10</v>
      </c>
      <c r="E42107">
        <v>4275</v>
      </c>
      <c r="F42107">
        <v>474966</v>
      </c>
      <c r="G42107">
        <v>122</v>
      </c>
      <c r="H42107">
        <v>8381</v>
      </c>
    </row>
    <row r="42108" spans="1:8" x14ac:dyDescent="0.35">
      <c r="A42108" s="2">
        <v>44241</v>
      </c>
      <c r="B42108" t="s">
        <v>307</v>
      </c>
      <c r="C42108" t="s">
        <v>308</v>
      </c>
      <c r="D42108" t="s">
        <v>10</v>
      </c>
      <c r="E42108">
        <v>3169</v>
      </c>
      <c r="F42108">
        <v>478135</v>
      </c>
      <c r="G42108">
        <v>79</v>
      </c>
      <c r="H42108">
        <v>8460</v>
      </c>
    </row>
    <row r="42109" spans="1:8" x14ac:dyDescent="0.35">
      <c r="A42109" s="2">
        <v>44248</v>
      </c>
      <c r="B42109" t="s">
        <v>307</v>
      </c>
      <c r="C42109" t="s">
        <v>308</v>
      </c>
      <c r="D42109" t="s">
        <v>10</v>
      </c>
      <c r="E42109">
        <v>2813</v>
      </c>
      <c r="F42109">
        <v>480948</v>
      </c>
      <c r="G42109">
        <v>88</v>
      </c>
      <c r="H42109">
        <v>8548</v>
      </c>
    </row>
    <row r="42110" spans="1:8" x14ac:dyDescent="0.35">
      <c r="A42110" s="2">
        <v>44255</v>
      </c>
      <c r="B42110" t="s">
        <v>307</v>
      </c>
      <c r="C42110" t="s">
        <v>308</v>
      </c>
      <c r="D42110" t="s">
        <v>10</v>
      </c>
      <c r="E42110">
        <v>2462</v>
      </c>
      <c r="F42110">
        <v>483410</v>
      </c>
      <c r="G42110">
        <v>67</v>
      </c>
      <c r="H42110">
        <v>8615</v>
      </c>
    </row>
    <row r="42111" spans="1:8" x14ac:dyDescent="0.35">
      <c r="A42111" s="2">
        <v>44262</v>
      </c>
      <c r="B42111" t="s">
        <v>307</v>
      </c>
      <c r="C42111" t="s">
        <v>308</v>
      </c>
      <c r="D42111" t="s">
        <v>10</v>
      </c>
      <c r="E42111">
        <v>2564</v>
      </c>
      <c r="F42111">
        <v>485974</v>
      </c>
      <c r="G42111">
        <v>61</v>
      </c>
      <c r="H42111">
        <v>8676</v>
      </c>
    </row>
    <row r="42112" spans="1:8" x14ac:dyDescent="0.35">
      <c r="A42112" s="2">
        <v>44269</v>
      </c>
      <c r="B42112" t="s">
        <v>307</v>
      </c>
      <c r="C42112" t="s">
        <v>308</v>
      </c>
      <c r="D42112" t="s">
        <v>10</v>
      </c>
      <c r="E42112">
        <v>2658</v>
      </c>
      <c r="F42112">
        <v>488632</v>
      </c>
      <c r="G42112">
        <v>42</v>
      </c>
      <c r="H42112">
        <v>8718</v>
      </c>
    </row>
    <row r="42113" spans="1:8" x14ac:dyDescent="0.35">
      <c r="A42113" s="2">
        <v>44276</v>
      </c>
      <c r="B42113" t="s">
        <v>307</v>
      </c>
      <c r="C42113" t="s">
        <v>308</v>
      </c>
      <c r="D42113" t="s">
        <v>10</v>
      </c>
      <c r="E42113">
        <v>2831</v>
      </c>
      <c r="F42113">
        <v>491463</v>
      </c>
      <c r="G42113">
        <v>45</v>
      </c>
      <c r="H42113">
        <v>8763</v>
      </c>
    </row>
    <row r="42114" spans="1:8" x14ac:dyDescent="0.35">
      <c r="A42114" s="2">
        <v>44283</v>
      </c>
      <c r="B42114" t="s">
        <v>307</v>
      </c>
      <c r="C42114" t="s">
        <v>308</v>
      </c>
      <c r="D42114" t="s">
        <v>10</v>
      </c>
      <c r="E42114">
        <v>2895</v>
      </c>
      <c r="F42114">
        <v>494358</v>
      </c>
      <c r="G42114">
        <v>35</v>
      </c>
      <c r="H42114">
        <v>8798</v>
      </c>
    </row>
    <row r="42115" spans="1:8" x14ac:dyDescent="0.35">
      <c r="A42115" s="2">
        <v>44290</v>
      </c>
      <c r="B42115" t="s">
        <v>307</v>
      </c>
      <c r="C42115" t="s">
        <v>308</v>
      </c>
      <c r="D42115" t="s">
        <v>10</v>
      </c>
      <c r="E42115">
        <v>3474</v>
      </c>
      <c r="F42115">
        <v>497832</v>
      </c>
      <c r="G42115">
        <v>44</v>
      </c>
      <c r="H42115">
        <v>8842</v>
      </c>
    </row>
    <row r="42116" spans="1:8" x14ac:dyDescent="0.35">
      <c r="A42116" s="2">
        <v>44297</v>
      </c>
      <c r="B42116" t="s">
        <v>307</v>
      </c>
      <c r="C42116" t="s">
        <v>308</v>
      </c>
      <c r="D42116" t="s">
        <v>10</v>
      </c>
      <c r="E42116">
        <v>3856</v>
      </c>
      <c r="F42116">
        <v>501688</v>
      </c>
      <c r="G42116">
        <v>49</v>
      </c>
      <c r="H42116">
        <v>8891</v>
      </c>
    </row>
    <row r="42117" spans="1:8" x14ac:dyDescent="0.35">
      <c r="A42117" s="2">
        <v>44304</v>
      </c>
      <c r="B42117" t="s">
        <v>307</v>
      </c>
      <c r="C42117" t="s">
        <v>308</v>
      </c>
      <c r="D42117" t="s">
        <v>10</v>
      </c>
      <c r="E42117">
        <v>3759</v>
      </c>
      <c r="F42117">
        <v>505447</v>
      </c>
      <c r="G42117">
        <v>53</v>
      </c>
      <c r="H42117">
        <v>8944</v>
      </c>
    </row>
    <row r="42118" spans="1:8" x14ac:dyDescent="0.35">
      <c r="A42118" s="2">
        <v>44311</v>
      </c>
      <c r="B42118" t="s">
        <v>307</v>
      </c>
      <c r="C42118" t="s">
        <v>308</v>
      </c>
      <c r="D42118" t="s">
        <v>10</v>
      </c>
      <c r="E42118">
        <v>3590</v>
      </c>
      <c r="F42118">
        <v>509037</v>
      </c>
      <c r="G42118">
        <v>44</v>
      </c>
      <c r="H42118">
        <v>8988</v>
      </c>
    </row>
    <row r="42119" spans="1:8" x14ac:dyDescent="0.35">
      <c r="A42119" s="2">
        <v>44318</v>
      </c>
      <c r="B42119" t="s">
        <v>307</v>
      </c>
      <c r="C42119" t="s">
        <v>308</v>
      </c>
      <c r="D42119" t="s">
        <v>10</v>
      </c>
      <c r="E42119">
        <v>2525</v>
      </c>
      <c r="F42119">
        <v>511562</v>
      </c>
      <c r="G42119">
        <v>38</v>
      </c>
      <c r="H42119">
        <v>9026</v>
      </c>
    </row>
    <row r="42120" spans="1:8" x14ac:dyDescent="0.35">
      <c r="A42120" s="2">
        <v>44325</v>
      </c>
      <c r="B42120" t="s">
        <v>307</v>
      </c>
      <c r="C42120" t="s">
        <v>308</v>
      </c>
      <c r="D42120" t="s">
        <v>10</v>
      </c>
      <c r="E42120">
        <v>2066</v>
      </c>
      <c r="F42120">
        <v>513628</v>
      </c>
      <c r="G42120">
        <v>38</v>
      </c>
      <c r="H42120">
        <v>9064</v>
      </c>
    </row>
    <row r="42121" spans="1:8" x14ac:dyDescent="0.35">
      <c r="A42121" s="2">
        <v>44332</v>
      </c>
      <c r="B42121" t="s">
        <v>307</v>
      </c>
      <c r="C42121" t="s">
        <v>308</v>
      </c>
      <c r="D42121" t="s">
        <v>10</v>
      </c>
      <c r="E42121">
        <v>1189</v>
      </c>
      <c r="F42121">
        <v>514817</v>
      </c>
      <c r="G42121">
        <v>34</v>
      </c>
      <c r="H42121">
        <v>9098</v>
      </c>
    </row>
    <row r="42122" spans="1:8" x14ac:dyDescent="0.35">
      <c r="A42122" s="2">
        <v>44339</v>
      </c>
      <c r="B42122" t="s">
        <v>307</v>
      </c>
      <c r="C42122" t="s">
        <v>308</v>
      </c>
      <c r="D42122" t="s">
        <v>10</v>
      </c>
      <c r="E42122">
        <v>1995</v>
      </c>
      <c r="F42122">
        <v>516812</v>
      </c>
      <c r="G42122">
        <v>21</v>
      </c>
      <c r="H42122">
        <v>9119</v>
      </c>
    </row>
    <row r="42123" spans="1:8" x14ac:dyDescent="0.35">
      <c r="A42123" s="2">
        <v>44346</v>
      </c>
      <c r="B42123" t="s">
        <v>307</v>
      </c>
      <c r="C42123" t="s">
        <v>308</v>
      </c>
      <c r="D42123" t="s">
        <v>10</v>
      </c>
      <c r="E42123">
        <v>2056</v>
      </c>
      <c r="F42123">
        <v>518868</v>
      </c>
      <c r="G42123">
        <v>19</v>
      </c>
      <c r="H42123">
        <v>9138</v>
      </c>
    </row>
    <row r="42124" spans="1:8" x14ac:dyDescent="0.35">
      <c r="A42124" s="2">
        <v>44353</v>
      </c>
      <c r="B42124" t="s">
        <v>307</v>
      </c>
      <c r="C42124" t="s">
        <v>308</v>
      </c>
      <c r="D42124" t="s">
        <v>10</v>
      </c>
      <c r="E42124">
        <v>2327</v>
      </c>
      <c r="F42124">
        <v>521195</v>
      </c>
      <c r="G42124">
        <v>35</v>
      </c>
      <c r="H42124">
        <v>9173</v>
      </c>
    </row>
    <row r="42125" spans="1:8" x14ac:dyDescent="0.35">
      <c r="A42125" s="2">
        <v>44360</v>
      </c>
      <c r="B42125" t="s">
        <v>307</v>
      </c>
      <c r="C42125" t="s">
        <v>308</v>
      </c>
      <c r="D42125" t="s">
        <v>10</v>
      </c>
      <c r="E42125">
        <v>2425</v>
      </c>
      <c r="F42125">
        <v>523620</v>
      </c>
      <c r="G42125">
        <v>34</v>
      </c>
      <c r="H42125">
        <v>9207</v>
      </c>
    </row>
    <row r="42126" spans="1:8" x14ac:dyDescent="0.35">
      <c r="A42126" s="2">
        <v>44367</v>
      </c>
      <c r="B42126" t="s">
        <v>307</v>
      </c>
      <c r="C42126" t="s">
        <v>308</v>
      </c>
      <c r="D42126" t="s">
        <v>10</v>
      </c>
      <c r="E42126">
        <v>2743</v>
      </c>
      <c r="F42126">
        <v>526363</v>
      </c>
      <c r="G42126">
        <v>30</v>
      </c>
      <c r="H42126">
        <v>9237</v>
      </c>
    </row>
    <row r="42127" spans="1:8" x14ac:dyDescent="0.35">
      <c r="A42127" s="2">
        <v>44374</v>
      </c>
      <c r="B42127" t="s">
        <v>307</v>
      </c>
      <c r="C42127" t="s">
        <v>308</v>
      </c>
      <c r="D42127" t="s">
        <v>10</v>
      </c>
      <c r="E42127">
        <v>2861</v>
      </c>
      <c r="F42127">
        <v>529224</v>
      </c>
      <c r="G42127">
        <v>36</v>
      </c>
      <c r="H42127">
        <v>9273</v>
      </c>
    </row>
    <row r="42128" spans="1:8" x14ac:dyDescent="0.35">
      <c r="A42128" s="2">
        <v>44381</v>
      </c>
      <c r="B42128" t="s">
        <v>307</v>
      </c>
      <c r="C42128" t="s">
        <v>308</v>
      </c>
      <c r="D42128" t="s">
        <v>10</v>
      </c>
      <c r="E42128">
        <v>4721</v>
      </c>
      <c r="F42128">
        <v>533945</v>
      </c>
      <c r="G42128">
        <v>42</v>
      </c>
      <c r="H42128">
        <v>9315</v>
      </c>
    </row>
    <row r="42129" spans="1:8" x14ac:dyDescent="0.35">
      <c r="A42129" s="2">
        <v>44388</v>
      </c>
      <c r="B42129" t="s">
        <v>307</v>
      </c>
      <c r="C42129" t="s">
        <v>308</v>
      </c>
      <c r="D42129" t="s">
        <v>10</v>
      </c>
      <c r="E42129">
        <v>7460</v>
      </c>
      <c r="F42129">
        <v>541405</v>
      </c>
      <c r="G42129">
        <v>45</v>
      </c>
      <c r="H42129">
        <v>9360</v>
      </c>
    </row>
    <row r="42130" spans="1:8" x14ac:dyDescent="0.35">
      <c r="A42130" s="2">
        <v>44395</v>
      </c>
      <c r="B42130" t="s">
        <v>307</v>
      </c>
      <c r="C42130" t="s">
        <v>308</v>
      </c>
      <c r="D42130" t="s">
        <v>10</v>
      </c>
      <c r="E42130">
        <v>14083</v>
      </c>
      <c r="F42130">
        <v>555488</v>
      </c>
      <c r="G42130">
        <v>74</v>
      </c>
      <c r="H42130">
        <v>9434</v>
      </c>
    </row>
    <row r="42131" spans="1:8" x14ac:dyDescent="0.35">
      <c r="A42131" s="2">
        <v>44402</v>
      </c>
      <c r="B42131" t="s">
        <v>307</v>
      </c>
      <c r="C42131" t="s">
        <v>308</v>
      </c>
      <c r="D42131" t="s">
        <v>10</v>
      </c>
      <c r="E42131">
        <v>19674</v>
      </c>
      <c r="F42131">
        <v>575162</v>
      </c>
      <c r="G42131">
        <v>125</v>
      </c>
      <c r="H42131">
        <v>9559</v>
      </c>
    </row>
    <row r="42132" spans="1:8" x14ac:dyDescent="0.35">
      <c r="A42132" s="2">
        <v>44409</v>
      </c>
      <c r="B42132" t="s">
        <v>307</v>
      </c>
      <c r="C42132" t="s">
        <v>308</v>
      </c>
      <c r="D42132" t="s">
        <v>10</v>
      </c>
      <c r="E42132">
        <v>48366</v>
      </c>
      <c r="F42132">
        <v>623528</v>
      </c>
      <c r="G42132">
        <v>226</v>
      </c>
      <c r="H42132">
        <v>9785</v>
      </c>
    </row>
    <row r="42133" spans="1:8" x14ac:dyDescent="0.35">
      <c r="A42133" s="2">
        <v>44416</v>
      </c>
      <c r="B42133" t="s">
        <v>307</v>
      </c>
      <c r="C42133" t="s">
        <v>308</v>
      </c>
      <c r="D42133" t="s">
        <v>10</v>
      </c>
      <c r="E42133">
        <v>63764</v>
      </c>
      <c r="F42133">
        <v>687292</v>
      </c>
      <c r="G42133">
        <v>470</v>
      </c>
      <c r="H42133">
        <v>10255</v>
      </c>
    </row>
    <row r="42134" spans="1:8" x14ac:dyDescent="0.35">
      <c r="A42134" s="2">
        <v>44423</v>
      </c>
      <c r="B42134" t="s">
        <v>307</v>
      </c>
      <c r="C42134" t="s">
        <v>308</v>
      </c>
      <c r="D42134" t="s">
        <v>10</v>
      </c>
      <c r="E42134">
        <v>64784</v>
      </c>
      <c r="F42134">
        <v>752076</v>
      </c>
      <c r="G42134">
        <v>678</v>
      </c>
      <c r="H42134">
        <v>10933</v>
      </c>
    </row>
    <row r="42135" spans="1:8" x14ac:dyDescent="0.35">
      <c r="A42135" s="2">
        <v>44430</v>
      </c>
      <c r="B42135" t="s">
        <v>307</v>
      </c>
      <c r="C42135" t="s">
        <v>308</v>
      </c>
      <c r="D42135" t="s">
        <v>10</v>
      </c>
      <c r="E42135">
        <v>54212</v>
      </c>
      <c r="F42135">
        <v>806288</v>
      </c>
      <c r="G42135">
        <v>744</v>
      </c>
      <c r="H42135">
        <v>11677</v>
      </c>
    </row>
    <row r="42136" spans="1:8" x14ac:dyDescent="0.35">
      <c r="A42136" s="2">
        <v>44437</v>
      </c>
      <c r="B42136" t="s">
        <v>307</v>
      </c>
      <c r="C42136" t="s">
        <v>308</v>
      </c>
      <c r="D42136" t="s">
        <v>10</v>
      </c>
      <c r="E42136">
        <v>43244</v>
      </c>
      <c r="F42136">
        <v>849532</v>
      </c>
      <c r="G42136">
        <v>684</v>
      </c>
      <c r="H42136">
        <v>12361</v>
      </c>
    </row>
    <row r="42137" spans="1:8" x14ac:dyDescent="0.35">
      <c r="A42137" s="2">
        <v>44444</v>
      </c>
      <c r="B42137" t="s">
        <v>307</v>
      </c>
      <c r="C42137" t="s">
        <v>308</v>
      </c>
      <c r="D42137" t="s">
        <v>10</v>
      </c>
      <c r="E42137">
        <v>31510</v>
      </c>
      <c r="F42137">
        <v>881042</v>
      </c>
      <c r="G42137">
        <v>632</v>
      </c>
      <c r="H42137">
        <v>12993</v>
      </c>
    </row>
    <row r="42138" spans="1:8" x14ac:dyDescent="0.35">
      <c r="A42138" s="2">
        <v>44451</v>
      </c>
      <c r="B42138" t="s">
        <v>307</v>
      </c>
      <c r="C42138" t="s">
        <v>308</v>
      </c>
      <c r="D42138" t="s">
        <v>10</v>
      </c>
      <c r="E42138">
        <v>21652</v>
      </c>
      <c r="F42138">
        <v>902694</v>
      </c>
      <c r="G42138">
        <v>495</v>
      </c>
      <c r="H42138">
        <v>13488</v>
      </c>
    </row>
    <row r="42139" spans="1:8" x14ac:dyDescent="0.35">
      <c r="A42139" s="2">
        <v>44458</v>
      </c>
      <c r="B42139" t="s">
        <v>307</v>
      </c>
      <c r="C42139" t="s">
        <v>308</v>
      </c>
      <c r="D42139" t="s">
        <v>10</v>
      </c>
      <c r="E42139">
        <v>15432</v>
      </c>
      <c r="F42139">
        <v>918126</v>
      </c>
      <c r="G42139">
        <v>388</v>
      </c>
      <c r="H42139">
        <v>13876</v>
      </c>
    </row>
    <row r="42140" spans="1:8" x14ac:dyDescent="0.35">
      <c r="A42140" s="2">
        <v>44465</v>
      </c>
      <c r="B42140" t="s">
        <v>307</v>
      </c>
      <c r="C42140" t="s">
        <v>308</v>
      </c>
      <c r="D42140" t="s">
        <v>10</v>
      </c>
      <c r="E42140">
        <v>10445</v>
      </c>
      <c r="F42140">
        <v>928571</v>
      </c>
      <c r="G42140">
        <v>256</v>
      </c>
      <c r="H42140">
        <v>14132</v>
      </c>
    </row>
    <row r="42141" spans="1:8" x14ac:dyDescent="0.35">
      <c r="A42141" s="2">
        <v>44472</v>
      </c>
      <c r="B42141" t="s">
        <v>307</v>
      </c>
      <c r="C42141" t="s">
        <v>308</v>
      </c>
      <c r="D42141" t="s">
        <v>10</v>
      </c>
      <c r="E42141">
        <v>6257</v>
      </c>
      <c r="F42141">
        <v>934828</v>
      </c>
      <c r="G42141">
        <v>183</v>
      </c>
      <c r="H42141">
        <v>14315</v>
      </c>
    </row>
    <row r="42142" spans="1:8" x14ac:dyDescent="0.35">
      <c r="A42142" s="2">
        <v>44479</v>
      </c>
      <c r="B42142" t="s">
        <v>307</v>
      </c>
      <c r="C42142" t="s">
        <v>308</v>
      </c>
      <c r="D42142" t="s">
        <v>10</v>
      </c>
      <c r="E42142">
        <v>3973</v>
      </c>
      <c r="F42142">
        <v>938801</v>
      </c>
      <c r="G42142">
        <v>128</v>
      </c>
      <c r="H42142">
        <v>14443</v>
      </c>
    </row>
    <row r="42143" spans="1:8" x14ac:dyDescent="0.35">
      <c r="A42143" s="2">
        <v>44486</v>
      </c>
      <c r="B42143" t="s">
        <v>307</v>
      </c>
      <c r="C42143" t="s">
        <v>308</v>
      </c>
      <c r="D42143" t="s">
        <v>10</v>
      </c>
      <c r="E42143">
        <v>3062</v>
      </c>
      <c r="F42143">
        <v>941863</v>
      </c>
      <c r="G42143">
        <v>94</v>
      </c>
      <c r="H42143">
        <v>14537</v>
      </c>
    </row>
    <row r="42144" spans="1:8" x14ac:dyDescent="0.35">
      <c r="A42144" s="2">
        <v>44493</v>
      </c>
      <c r="B42144" t="s">
        <v>307</v>
      </c>
      <c r="C42144" t="s">
        <v>308</v>
      </c>
      <c r="D42144" t="s">
        <v>10</v>
      </c>
      <c r="E42144">
        <v>2213</v>
      </c>
      <c r="F42144">
        <v>944076</v>
      </c>
      <c r="G42144">
        <v>69</v>
      </c>
      <c r="H42144">
        <v>14606</v>
      </c>
    </row>
    <row r="42145" spans="1:8" x14ac:dyDescent="0.35">
      <c r="A42145" s="2">
        <v>44500</v>
      </c>
      <c r="B42145" t="s">
        <v>307</v>
      </c>
      <c r="C42145" t="s">
        <v>308</v>
      </c>
      <c r="D42145" t="s">
        <v>10</v>
      </c>
      <c r="E42145">
        <v>1884</v>
      </c>
      <c r="F42145">
        <v>945960</v>
      </c>
      <c r="G42145">
        <v>61</v>
      </c>
      <c r="H42145">
        <v>14667</v>
      </c>
    </row>
    <row r="42146" spans="1:8" x14ac:dyDescent="0.35">
      <c r="A42146" s="2">
        <v>44507</v>
      </c>
      <c r="B42146" t="s">
        <v>307</v>
      </c>
      <c r="C42146" t="s">
        <v>308</v>
      </c>
      <c r="D42146" t="s">
        <v>10</v>
      </c>
      <c r="E42146">
        <v>1347</v>
      </c>
      <c r="F42146">
        <v>947307</v>
      </c>
      <c r="G42146">
        <v>39</v>
      </c>
      <c r="H42146">
        <v>14706</v>
      </c>
    </row>
    <row r="42147" spans="1:8" x14ac:dyDescent="0.35">
      <c r="A42147" s="2">
        <v>44514</v>
      </c>
      <c r="B42147" t="s">
        <v>307</v>
      </c>
      <c r="C42147" t="s">
        <v>308</v>
      </c>
      <c r="D42147" t="s">
        <v>10</v>
      </c>
      <c r="E42147">
        <v>850</v>
      </c>
      <c r="F42147">
        <v>948157</v>
      </c>
      <c r="G42147">
        <v>34</v>
      </c>
      <c r="H42147">
        <v>14740</v>
      </c>
    </row>
    <row r="42148" spans="1:8" x14ac:dyDescent="0.35">
      <c r="A42148" s="2">
        <v>44521</v>
      </c>
      <c r="B42148" t="s">
        <v>307</v>
      </c>
      <c r="C42148" t="s">
        <v>308</v>
      </c>
      <c r="D42148" t="s">
        <v>10</v>
      </c>
      <c r="E42148">
        <v>673</v>
      </c>
      <c r="F42148">
        <v>948830</v>
      </c>
      <c r="G42148">
        <v>21</v>
      </c>
      <c r="H42148">
        <v>14761</v>
      </c>
    </row>
    <row r="42149" spans="1:8" x14ac:dyDescent="0.35">
      <c r="A42149" s="2">
        <v>44528</v>
      </c>
      <c r="B42149" t="s">
        <v>307</v>
      </c>
      <c r="C42149" t="s">
        <v>308</v>
      </c>
      <c r="D42149" t="s">
        <v>10</v>
      </c>
      <c r="E42149">
        <v>818</v>
      </c>
      <c r="F42149">
        <v>949648</v>
      </c>
      <c r="G42149">
        <v>13</v>
      </c>
      <c r="H42149">
        <v>14774</v>
      </c>
    </row>
    <row r="42150" spans="1:8" x14ac:dyDescent="0.35">
      <c r="A42150" s="2">
        <v>44535</v>
      </c>
      <c r="B42150" t="s">
        <v>307</v>
      </c>
      <c r="C42150" t="s">
        <v>308</v>
      </c>
      <c r="D42150" t="s">
        <v>10</v>
      </c>
      <c r="E42150">
        <v>853</v>
      </c>
      <c r="F42150">
        <v>950501</v>
      </c>
      <c r="G42150">
        <v>13</v>
      </c>
      <c r="H42150">
        <v>14787</v>
      </c>
    </row>
    <row r="42151" spans="1:8" x14ac:dyDescent="0.35">
      <c r="A42151" s="2">
        <v>44542</v>
      </c>
      <c r="B42151" t="s">
        <v>307</v>
      </c>
      <c r="C42151" t="s">
        <v>308</v>
      </c>
      <c r="D42151" t="s">
        <v>10</v>
      </c>
      <c r="E42151">
        <v>879</v>
      </c>
      <c r="F42151">
        <v>951380</v>
      </c>
      <c r="G42151">
        <v>9</v>
      </c>
      <c r="H42151">
        <v>14796</v>
      </c>
    </row>
    <row r="42152" spans="1:8" x14ac:dyDescent="0.35">
      <c r="A42152" s="2">
        <v>44549</v>
      </c>
      <c r="B42152" t="s">
        <v>307</v>
      </c>
      <c r="C42152" t="s">
        <v>308</v>
      </c>
      <c r="D42152" t="s">
        <v>10</v>
      </c>
      <c r="E42152">
        <v>1248</v>
      </c>
      <c r="F42152">
        <v>952628</v>
      </c>
      <c r="G42152">
        <v>12</v>
      </c>
      <c r="H42152">
        <v>14808</v>
      </c>
    </row>
    <row r="42153" spans="1:8" x14ac:dyDescent="0.35">
      <c r="A42153" s="2">
        <v>44556</v>
      </c>
      <c r="B42153" t="s">
        <v>307</v>
      </c>
      <c r="C42153" t="s">
        <v>308</v>
      </c>
      <c r="D42153" t="s">
        <v>10</v>
      </c>
      <c r="E42153">
        <v>2959</v>
      </c>
      <c r="F42153">
        <v>955587</v>
      </c>
      <c r="G42153">
        <v>19</v>
      </c>
      <c r="H42153">
        <v>14827</v>
      </c>
    </row>
    <row r="42154" spans="1:8" x14ac:dyDescent="0.35">
      <c r="A42154" s="2">
        <v>44563</v>
      </c>
      <c r="B42154" t="s">
        <v>307</v>
      </c>
      <c r="C42154" t="s">
        <v>308</v>
      </c>
      <c r="D42154" t="s">
        <v>10</v>
      </c>
      <c r="E42154">
        <v>9833</v>
      </c>
      <c r="F42154">
        <v>965420</v>
      </c>
      <c r="G42154">
        <v>24</v>
      </c>
      <c r="H42154">
        <v>14851</v>
      </c>
    </row>
    <row r="42155" spans="1:8" x14ac:dyDescent="0.35">
      <c r="A42155" s="2">
        <v>44570</v>
      </c>
      <c r="B42155" t="s">
        <v>307</v>
      </c>
      <c r="C42155" t="s">
        <v>308</v>
      </c>
      <c r="D42155" t="s">
        <v>10</v>
      </c>
      <c r="E42155">
        <v>31701</v>
      </c>
      <c r="F42155">
        <v>997121</v>
      </c>
      <c r="G42155">
        <v>53</v>
      </c>
      <c r="H42155">
        <v>14904</v>
      </c>
    </row>
    <row r="42156" spans="1:8" x14ac:dyDescent="0.35">
      <c r="A42156" s="2">
        <v>44577</v>
      </c>
      <c r="B42156" t="s">
        <v>307</v>
      </c>
      <c r="C42156" t="s">
        <v>308</v>
      </c>
      <c r="D42156" t="s">
        <v>10</v>
      </c>
      <c r="E42156">
        <v>46104</v>
      </c>
      <c r="F42156">
        <v>1043225</v>
      </c>
      <c r="G42156">
        <v>59</v>
      </c>
      <c r="H42156">
        <v>14963</v>
      </c>
    </row>
    <row r="42157" spans="1:8" x14ac:dyDescent="0.35">
      <c r="A42157" s="2">
        <v>44584</v>
      </c>
      <c r="B42157" t="s">
        <v>307</v>
      </c>
      <c r="C42157" t="s">
        <v>308</v>
      </c>
      <c r="D42157" t="s">
        <v>10</v>
      </c>
      <c r="E42157">
        <v>50753</v>
      </c>
      <c r="F42157">
        <v>1093978</v>
      </c>
      <c r="G42157">
        <v>150</v>
      </c>
      <c r="H42157">
        <v>15113</v>
      </c>
    </row>
    <row r="42158" spans="1:8" x14ac:dyDescent="0.35">
      <c r="A42158" s="2">
        <v>44591</v>
      </c>
      <c r="B42158" t="s">
        <v>307</v>
      </c>
      <c r="C42158" t="s">
        <v>308</v>
      </c>
      <c r="D42158" t="s">
        <v>10</v>
      </c>
      <c r="E42158">
        <v>35162</v>
      </c>
      <c r="F42158">
        <v>1129140</v>
      </c>
      <c r="G42158">
        <v>215</v>
      </c>
      <c r="H42158">
        <v>15328</v>
      </c>
    </row>
    <row r="42159" spans="1:8" x14ac:dyDescent="0.35">
      <c r="A42159" s="2">
        <v>44598</v>
      </c>
      <c r="B42159" t="s">
        <v>307</v>
      </c>
      <c r="C42159" t="s">
        <v>308</v>
      </c>
      <c r="D42159" t="s">
        <v>10</v>
      </c>
      <c r="E42159">
        <v>16901</v>
      </c>
      <c r="F42159">
        <v>1146041</v>
      </c>
      <c r="G42159">
        <v>247</v>
      </c>
      <c r="H42159">
        <v>15575</v>
      </c>
    </row>
    <row r="42160" spans="1:8" x14ac:dyDescent="0.35">
      <c r="A42160" s="2">
        <v>44605</v>
      </c>
      <c r="B42160" t="s">
        <v>307</v>
      </c>
      <c r="C42160" t="s">
        <v>308</v>
      </c>
      <c r="D42160" t="s">
        <v>10</v>
      </c>
      <c r="E42160">
        <v>8490</v>
      </c>
      <c r="F42160">
        <v>1154531</v>
      </c>
      <c r="G42160">
        <v>191</v>
      </c>
      <c r="H42160">
        <v>15766</v>
      </c>
    </row>
    <row r="42161" spans="1:8" x14ac:dyDescent="0.35">
      <c r="A42161" s="2">
        <v>44612</v>
      </c>
      <c r="B42161" t="s">
        <v>307</v>
      </c>
      <c r="C42161" t="s">
        <v>308</v>
      </c>
      <c r="D42161" t="s">
        <v>10</v>
      </c>
      <c r="E42161">
        <v>4138</v>
      </c>
      <c r="F42161">
        <v>1158669</v>
      </c>
      <c r="G42161">
        <v>115</v>
      </c>
      <c r="H42161">
        <v>15881</v>
      </c>
    </row>
    <row r="42162" spans="1:8" x14ac:dyDescent="0.35">
      <c r="A42162" s="2">
        <v>44619</v>
      </c>
      <c r="B42162" t="s">
        <v>307</v>
      </c>
      <c r="C42162" t="s">
        <v>308</v>
      </c>
      <c r="D42162" t="s">
        <v>10</v>
      </c>
      <c r="E42162">
        <v>2081</v>
      </c>
      <c r="F42162">
        <v>1160750</v>
      </c>
      <c r="G42162">
        <v>89</v>
      </c>
      <c r="H42162">
        <v>15970</v>
      </c>
    </row>
    <row r="42163" spans="1:8" x14ac:dyDescent="0.35">
      <c r="A42163" s="2">
        <v>44626</v>
      </c>
      <c r="B42163" t="s">
        <v>307</v>
      </c>
      <c r="C42163" t="s">
        <v>308</v>
      </c>
      <c r="D42163" t="s">
        <v>10</v>
      </c>
      <c r="E42163">
        <v>836</v>
      </c>
      <c r="F42163">
        <v>1161586</v>
      </c>
      <c r="G42163">
        <v>45</v>
      </c>
      <c r="H42163">
        <v>16015</v>
      </c>
    </row>
    <row r="42164" spans="1:8" x14ac:dyDescent="0.35">
      <c r="A42164" s="2">
        <v>44633</v>
      </c>
      <c r="B42164" t="s">
        <v>307</v>
      </c>
      <c r="C42164" t="s">
        <v>308</v>
      </c>
      <c r="D42164" t="s">
        <v>10</v>
      </c>
      <c r="E42164">
        <v>454</v>
      </c>
      <c r="F42164">
        <v>1162040</v>
      </c>
      <c r="G42164">
        <v>21</v>
      </c>
      <c r="H42164">
        <v>16036</v>
      </c>
    </row>
    <row r="42165" spans="1:8" x14ac:dyDescent="0.35">
      <c r="A42165" s="2">
        <v>44640</v>
      </c>
      <c r="B42165" t="s">
        <v>307</v>
      </c>
      <c r="C42165" t="s">
        <v>308</v>
      </c>
      <c r="D42165" t="s">
        <v>10</v>
      </c>
      <c r="E42165">
        <v>404</v>
      </c>
      <c r="F42165">
        <v>1162444</v>
      </c>
      <c r="G42165">
        <v>15</v>
      </c>
      <c r="H42165">
        <v>16051</v>
      </c>
    </row>
    <row r="42166" spans="1:8" x14ac:dyDescent="0.35">
      <c r="A42166" s="2">
        <v>44647</v>
      </c>
      <c r="B42166" t="s">
        <v>307</v>
      </c>
      <c r="C42166" t="s">
        <v>308</v>
      </c>
      <c r="D42166" t="s">
        <v>10</v>
      </c>
      <c r="E42166">
        <v>479</v>
      </c>
      <c r="F42166">
        <v>1162923</v>
      </c>
      <c r="G42166">
        <v>6</v>
      </c>
      <c r="H42166">
        <v>16057</v>
      </c>
    </row>
    <row r="42167" spans="1:8" x14ac:dyDescent="0.35">
      <c r="A42167" s="2">
        <v>44654</v>
      </c>
      <c r="B42167" t="s">
        <v>307</v>
      </c>
      <c r="C42167" t="s">
        <v>308</v>
      </c>
      <c r="D42167" t="s">
        <v>10</v>
      </c>
      <c r="E42167">
        <v>549</v>
      </c>
      <c r="F42167">
        <v>1163472</v>
      </c>
      <c r="G42167">
        <v>3</v>
      </c>
      <c r="H42167">
        <v>16060</v>
      </c>
    </row>
    <row r="42168" spans="1:8" x14ac:dyDescent="0.35">
      <c r="A42168" s="2">
        <v>44661</v>
      </c>
      <c r="B42168" t="s">
        <v>307</v>
      </c>
      <c r="C42168" t="s">
        <v>308</v>
      </c>
      <c r="D42168" t="s">
        <v>10</v>
      </c>
      <c r="E42168">
        <v>490</v>
      </c>
      <c r="F42168">
        <v>1163962</v>
      </c>
      <c r="G42168">
        <v>1</v>
      </c>
      <c r="H42168">
        <v>16061</v>
      </c>
    </row>
    <row r="42169" spans="1:8" x14ac:dyDescent="0.35">
      <c r="A42169" s="2">
        <v>44668</v>
      </c>
      <c r="B42169" t="s">
        <v>307</v>
      </c>
      <c r="C42169" t="s">
        <v>308</v>
      </c>
      <c r="D42169" t="s">
        <v>10</v>
      </c>
      <c r="E42169">
        <v>383</v>
      </c>
      <c r="F42169">
        <v>1164345</v>
      </c>
      <c r="G42169">
        <v>1</v>
      </c>
      <c r="H42169">
        <v>16062</v>
      </c>
    </row>
    <row r="42170" spans="1:8" x14ac:dyDescent="0.35">
      <c r="A42170" s="2">
        <v>44675</v>
      </c>
      <c r="B42170" t="s">
        <v>307</v>
      </c>
      <c r="C42170" t="s">
        <v>308</v>
      </c>
      <c r="D42170" t="s">
        <v>10</v>
      </c>
      <c r="E42170">
        <v>325</v>
      </c>
      <c r="F42170">
        <v>1164670</v>
      </c>
      <c r="G42170">
        <v>3</v>
      </c>
      <c r="H42170">
        <v>16065</v>
      </c>
    </row>
    <row r="42171" spans="1:8" x14ac:dyDescent="0.35">
      <c r="A42171" s="2">
        <v>44682</v>
      </c>
      <c r="B42171" t="s">
        <v>307</v>
      </c>
      <c r="C42171" t="s">
        <v>308</v>
      </c>
      <c r="D42171" t="s">
        <v>10</v>
      </c>
      <c r="E42171">
        <v>283</v>
      </c>
      <c r="F42171">
        <v>1164953</v>
      </c>
      <c r="G42171">
        <v>4</v>
      </c>
      <c r="H42171">
        <v>16069</v>
      </c>
    </row>
    <row r="42172" spans="1:8" x14ac:dyDescent="0.35">
      <c r="A42172" s="2">
        <v>44689</v>
      </c>
      <c r="B42172" t="s">
        <v>307</v>
      </c>
      <c r="C42172" t="s">
        <v>308</v>
      </c>
      <c r="D42172" t="s">
        <v>10</v>
      </c>
      <c r="E42172">
        <v>253</v>
      </c>
      <c r="F42172">
        <v>1165206</v>
      </c>
      <c r="G42172">
        <v>1</v>
      </c>
      <c r="H42172">
        <v>16070</v>
      </c>
    </row>
    <row r="42173" spans="1:8" x14ac:dyDescent="0.35">
      <c r="A42173" s="2">
        <v>44696</v>
      </c>
      <c r="B42173" t="s">
        <v>307</v>
      </c>
      <c r="C42173" t="s">
        <v>308</v>
      </c>
      <c r="D42173" t="s">
        <v>10</v>
      </c>
      <c r="E42173">
        <v>500</v>
      </c>
      <c r="F42173">
        <v>1165706</v>
      </c>
      <c r="G42173">
        <v>1</v>
      </c>
      <c r="H42173">
        <v>16071</v>
      </c>
    </row>
    <row r="42174" spans="1:8" x14ac:dyDescent="0.35">
      <c r="A42174" s="2">
        <v>44703</v>
      </c>
      <c r="B42174" t="s">
        <v>307</v>
      </c>
      <c r="C42174" t="s">
        <v>308</v>
      </c>
      <c r="D42174" t="s">
        <v>10</v>
      </c>
      <c r="E42174">
        <v>824</v>
      </c>
      <c r="F42174">
        <v>1166530</v>
      </c>
      <c r="G42174">
        <v>4</v>
      </c>
      <c r="H42174">
        <v>16075</v>
      </c>
    </row>
    <row r="42175" spans="1:8" x14ac:dyDescent="0.35">
      <c r="A42175" s="2">
        <v>44710</v>
      </c>
      <c r="B42175" t="s">
        <v>307</v>
      </c>
      <c r="C42175" t="s">
        <v>308</v>
      </c>
      <c r="D42175" t="s">
        <v>10</v>
      </c>
      <c r="E42175">
        <v>1202</v>
      </c>
      <c r="F42175">
        <v>1167732</v>
      </c>
      <c r="G42175">
        <v>1</v>
      </c>
      <c r="H42175">
        <v>16076</v>
      </c>
    </row>
    <row r="42176" spans="1:8" x14ac:dyDescent="0.35">
      <c r="A42176" s="2">
        <v>44717</v>
      </c>
      <c r="B42176" t="s">
        <v>307</v>
      </c>
      <c r="C42176" t="s">
        <v>308</v>
      </c>
      <c r="D42176" t="s">
        <v>10</v>
      </c>
      <c r="E42176">
        <v>2188</v>
      </c>
      <c r="F42176">
        <v>1169920</v>
      </c>
      <c r="G42176">
        <v>3</v>
      </c>
      <c r="H42176">
        <v>16079</v>
      </c>
    </row>
    <row r="42177" spans="1:8" x14ac:dyDescent="0.35">
      <c r="A42177" s="2">
        <v>44724</v>
      </c>
      <c r="B42177" t="s">
        <v>307</v>
      </c>
      <c r="C42177" t="s">
        <v>308</v>
      </c>
      <c r="D42177" t="s">
        <v>10</v>
      </c>
      <c r="E42177">
        <v>5184</v>
      </c>
      <c r="F42177">
        <v>1175104</v>
      </c>
      <c r="G42177">
        <v>3</v>
      </c>
      <c r="H42177">
        <v>16082</v>
      </c>
    </row>
    <row r="42178" spans="1:8" x14ac:dyDescent="0.35">
      <c r="A42178" s="2">
        <v>44731</v>
      </c>
      <c r="B42178" t="s">
        <v>307</v>
      </c>
      <c r="C42178" t="s">
        <v>308</v>
      </c>
      <c r="D42178" t="s">
        <v>10</v>
      </c>
      <c r="E42178">
        <v>9628</v>
      </c>
      <c r="F42178">
        <v>1184732</v>
      </c>
      <c r="G42178">
        <v>4</v>
      </c>
      <c r="H42178">
        <v>16086</v>
      </c>
    </row>
    <row r="42179" spans="1:8" x14ac:dyDescent="0.35">
      <c r="A42179" s="2">
        <v>44738</v>
      </c>
      <c r="B42179" t="s">
        <v>307</v>
      </c>
      <c r="C42179" t="s">
        <v>308</v>
      </c>
      <c r="D42179" t="s">
        <v>10</v>
      </c>
      <c r="E42179">
        <v>17729</v>
      </c>
      <c r="F42179">
        <v>1202461</v>
      </c>
      <c r="G42179">
        <v>12</v>
      </c>
      <c r="H42179">
        <v>16098</v>
      </c>
    </row>
    <row r="42180" spans="1:8" x14ac:dyDescent="0.35">
      <c r="A42180" s="2">
        <v>44745</v>
      </c>
      <c r="B42180" t="s">
        <v>307</v>
      </c>
      <c r="C42180" t="s">
        <v>308</v>
      </c>
      <c r="D42180" t="s">
        <v>10</v>
      </c>
      <c r="E42180">
        <v>21124</v>
      </c>
      <c r="F42180">
        <v>1223585</v>
      </c>
      <c r="G42180">
        <v>18</v>
      </c>
      <c r="H42180">
        <v>16116</v>
      </c>
    </row>
    <row r="42181" spans="1:8" x14ac:dyDescent="0.35">
      <c r="A42181" s="2">
        <v>44752</v>
      </c>
      <c r="B42181" t="s">
        <v>307</v>
      </c>
      <c r="C42181" t="s">
        <v>308</v>
      </c>
      <c r="D42181" t="s">
        <v>10</v>
      </c>
      <c r="E42181">
        <v>17262</v>
      </c>
      <c r="F42181">
        <v>1240847</v>
      </c>
      <c r="G42181">
        <v>35</v>
      </c>
      <c r="H42181">
        <v>16151</v>
      </c>
    </row>
    <row r="42182" spans="1:8" x14ac:dyDescent="0.35">
      <c r="A42182" s="2">
        <v>44759</v>
      </c>
      <c r="B42182" t="s">
        <v>307</v>
      </c>
      <c r="C42182" t="s">
        <v>308</v>
      </c>
      <c r="D42182" t="s">
        <v>10</v>
      </c>
      <c r="E42182">
        <v>9663</v>
      </c>
      <c r="F42182">
        <v>1250510</v>
      </c>
      <c r="G42182">
        <v>27</v>
      </c>
      <c r="H42182">
        <v>16178</v>
      </c>
    </row>
    <row r="42183" spans="1:8" x14ac:dyDescent="0.35">
      <c r="A42183" s="2">
        <v>44766</v>
      </c>
      <c r="B42183" t="s">
        <v>307</v>
      </c>
      <c r="C42183" t="s">
        <v>308</v>
      </c>
      <c r="D42183" t="s">
        <v>10</v>
      </c>
      <c r="E42183">
        <v>6810</v>
      </c>
      <c r="F42183">
        <v>1257320</v>
      </c>
      <c r="G42183">
        <v>33</v>
      </c>
      <c r="H42183">
        <v>16211</v>
      </c>
    </row>
    <row r="42184" spans="1:8" x14ac:dyDescent="0.35">
      <c r="A42184" s="2">
        <v>44773</v>
      </c>
      <c r="B42184" t="s">
        <v>307</v>
      </c>
      <c r="C42184" t="s">
        <v>308</v>
      </c>
      <c r="D42184" t="s">
        <v>10</v>
      </c>
      <c r="E42184">
        <v>3439</v>
      </c>
      <c r="F42184">
        <v>1260759</v>
      </c>
      <c r="G42184">
        <v>23</v>
      </c>
      <c r="H42184">
        <v>16234</v>
      </c>
    </row>
    <row r="42185" spans="1:8" x14ac:dyDescent="0.35">
      <c r="A42185" s="2">
        <v>44780</v>
      </c>
      <c r="B42185" t="s">
        <v>307</v>
      </c>
      <c r="C42185" t="s">
        <v>308</v>
      </c>
      <c r="D42185" t="s">
        <v>10</v>
      </c>
      <c r="E42185">
        <v>1742</v>
      </c>
      <c r="F42185">
        <v>1262501</v>
      </c>
      <c r="G42185">
        <v>22</v>
      </c>
      <c r="H42185">
        <v>16256</v>
      </c>
    </row>
    <row r="42186" spans="1:8" x14ac:dyDescent="0.35">
      <c r="A42186" s="2">
        <v>44787</v>
      </c>
      <c r="B42186" t="s">
        <v>307</v>
      </c>
      <c r="C42186" t="s">
        <v>308</v>
      </c>
      <c r="D42186" t="s">
        <v>10</v>
      </c>
      <c r="E42186">
        <v>872</v>
      </c>
      <c r="F42186">
        <v>1263373</v>
      </c>
      <c r="G42186">
        <v>12</v>
      </c>
      <c r="H42186">
        <v>16268</v>
      </c>
    </row>
    <row r="42187" spans="1:8" x14ac:dyDescent="0.35">
      <c r="A42187" s="2">
        <v>44794</v>
      </c>
      <c r="B42187" t="s">
        <v>307</v>
      </c>
      <c r="C42187" t="s">
        <v>308</v>
      </c>
      <c r="D42187" t="s">
        <v>10</v>
      </c>
      <c r="E42187">
        <v>570</v>
      </c>
      <c r="F42187">
        <v>1263943</v>
      </c>
      <c r="G42187">
        <v>2</v>
      </c>
      <c r="H42187">
        <v>16270</v>
      </c>
    </row>
    <row r="42188" spans="1:8" x14ac:dyDescent="0.35">
      <c r="A42188" s="2">
        <v>44801</v>
      </c>
      <c r="B42188" t="s">
        <v>307</v>
      </c>
      <c r="C42188" t="s">
        <v>308</v>
      </c>
      <c r="D42188" t="s">
        <v>10</v>
      </c>
      <c r="E42188">
        <v>343</v>
      </c>
      <c r="F42188">
        <v>1264286</v>
      </c>
      <c r="G42188">
        <v>1</v>
      </c>
      <c r="H42188">
        <v>16271</v>
      </c>
    </row>
    <row r="42189" spans="1:8" x14ac:dyDescent="0.35">
      <c r="A42189" s="2">
        <v>44808</v>
      </c>
      <c r="B42189" t="s">
        <v>307</v>
      </c>
      <c r="C42189" t="s">
        <v>308</v>
      </c>
      <c r="D42189" t="s">
        <v>10</v>
      </c>
      <c r="E42189">
        <v>245</v>
      </c>
      <c r="F42189">
        <v>1264531</v>
      </c>
      <c r="G42189">
        <v>3</v>
      </c>
      <c r="H42189">
        <v>16274</v>
      </c>
    </row>
    <row r="42190" spans="1:8" x14ac:dyDescent="0.35">
      <c r="A42190" s="2">
        <v>44815</v>
      </c>
      <c r="B42190" t="s">
        <v>307</v>
      </c>
      <c r="C42190" t="s">
        <v>308</v>
      </c>
      <c r="D42190" t="s">
        <v>10</v>
      </c>
      <c r="E42190">
        <v>117</v>
      </c>
      <c r="F42190">
        <v>1264648</v>
      </c>
      <c r="G42190">
        <v>2</v>
      </c>
      <c r="H42190">
        <v>16276</v>
      </c>
    </row>
    <row r="42191" spans="1:8" x14ac:dyDescent="0.35">
      <c r="A42191" s="2">
        <v>44822</v>
      </c>
      <c r="B42191" t="s">
        <v>307</v>
      </c>
      <c r="C42191" t="s">
        <v>308</v>
      </c>
      <c r="D42191" t="s">
        <v>10</v>
      </c>
      <c r="E42191">
        <v>114</v>
      </c>
      <c r="F42191">
        <v>1264762</v>
      </c>
      <c r="G42191">
        <v>1</v>
      </c>
      <c r="H42191">
        <v>16277</v>
      </c>
    </row>
    <row r="42192" spans="1:8" x14ac:dyDescent="0.35">
      <c r="A42192" s="2">
        <v>44829</v>
      </c>
      <c r="B42192" t="s">
        <v>307</v>
      </c>
      <c r="C42192" t="s">
        <v>308</v>
      </c>
      <c r="D42192" t="s">
        <v>10</v>
      </c>
      <c r="E42192">
        <v>110</v>
      </c>
      <c r="F42192">
        <v>1264872</v>
      </c>
      <c r="G42192">
        <v>1</v>
      </c>
      <c r="H42192">
        <v>16278</v>
      </c>
    </row>
    <row r="42193" spans="1:8" x14ac:dyDescent="0.35">
      <c r="A42193" s="2">
        <v>44836</v>
      </c>
      <c r="B42193" t="s">
        <v>307</v>
      </c>
      <c r="C42193" t="s">
        <v>308</v>
      </c>
      <c r="D42193" t="s">
        <v>10</v>
      </c>
      <c r="E42193">
        <v>89</v>
      </c>
      <c r="F42193">
        <v>1264961</v>
      </c>
      <c r="H42193">
        <v>16278</v>
      </c>
    </row>
    <row r="42194" spans="1:8" x14ac:dyDescent="0.35">
      <c r="A42194" s="2">
        <v>44843</v>
      </c>
      <c r="B42194" t="s">
        <v>307</v>
      </c>
      <c r="C42194" t="s">
        <v>308</v>
      </c>
      <c r="D42194" t="s">
        <v>10</v>
      </c>
      <c r="E42194">
        <v>125</v>
      </c>
      <c r="F42194">
        <v>1265086</v>
      </c>
      <c r="H42194">
        <v>16278</v>
      </c>
    </row>
    <row r="42195" spans="1:8" x14ac:dyDescent="0.35">
      <c r="A42195" s="2">
        <v>44850</v>
      </c>
      <c r="B42195" t="s">
        <v>307</v>
      </c>
      <c r="C42195" t="s">
        <v>308</v>
      </c>
      <c r="D42195" t="s">
        <v>10</v>
      </c>
      <c r="E42195">
        <v>115</v>
      </c>
      <c r="F42195">
        <v>1265201</v>
      </c>
      <c r="H42195">
        <v>16278</v>
      </c>
    </row>
    <row r="42196" spans="1:8" x14ac:dyDescent="0.35">
      <c r="A42196" s="2">
        <v>44857</v>
      </c>
      <c r="B42196" t="s">
        <v>307</v>
      </c>
      <c r="C42196" t="s">
        <v>308</v>
      </c>
      <c r="D42196" t="s">
        <v>10</v>
      </c>
      <c r="E42196">
        <v>181</v>
      </c>
      <c r="F42196">
        <v>1265382</v>
      </c>
      <c r="G42196">
        <v>2</v>
      </c>
      <c r="H42196">
        <v>16280</v>
      </c>
    </row>
    <row r="42197" spans="1:8" x14ac:dyDescent="0.35">
      <c r="A42197" s="2">
        <v>44864</v>
      </c>
      <c r="B42197" t="s">
        <v>307</v>
      </c>
      <c r="C42197" t="s">
        <v>308</v>
      </c>
      <c r="D42197" t="s">
        <v>10</v>
      </c>
      <c r="E42197">
        <v>190</v>
      </c>
      <c r="F42197">
        <v>1265572</v>
      </c>
      <c r="G42197">
        <v>1</v>
      </c>
      <c r="H42197">
        <v>16281</v>
      </c>
    </row>
    <row r="42198" spans="1:8" x14ac:dyDescent="0.35">
      <c r="A42198" s="2">
        <v>44871</v>
      </c>
      <c r="B42198" t="s">
        <v>307</v>
      </c>
      <c r="C42198" t="s">
        <v>308</v>
      </c>
      <c r="D42198" t="s">
        <v>10</v>
      </c>
      <c r="E42198">
        <v>393</v>
      </c>
      <c r="F42198">
        <v>1265965</v>
      </c>
      <c r="H42198">
        <v>16281</v>
      </c>
    </row>
    <row r="42199" spans="1:8" x14ac:dyDescent="0.35">
      <c r="A42199" s="2">
        <v>44878</v>
      </c>
      <c r="B42199" t="s">
        <v>307</v>
      </c>
      <c r="C42199" t="s">
        <v>308</v>
      </c>
      <c r="D42199" t="s">
        <v>10</v>
      </c>
      <c r="E42199">
        <v>596</v>
      </c>
      <c r="F42199">
        <v>1266561</v>
      </c>
      <c r="G42199">
        <v>2</v>
      </c>
      <c r="H42199">
        <v>16283</v>
      </c>
    </row>
    <row r="42200" spans="1:8" x14ac:dyDescent="0.35">
      <c r="A42200" s="2">
        <v>44885</v>
      </c>
      <c r="B42200" t="s">
        <v>307</v>
      </c>
      <c r="C42200" t="s">
        <v>308</v>
      </c>
      <c r="D42200" t="s">
        <v>10</v>
      </c>
      <c r="E42200">
        <v>705</v>
      </c>
      <c r="F42200">
        <v>1267266</v>
      </c>
      <c r="H42200">
        <v>16283</v>
      </c>
    </row>
    <row r="42201" spans="1:8" x14ac:dyDescent="0.35">
      <c r="A42201" s="2">
        <v>44892</v>
      </c>
      <c r="B42201" t="s">
        <v>307</v>
      </c>
      <c r="C42201" t="s">
        <v>308</v>
      </c>
      <c r="D42201" t="s">
        <v>10</v>
      </c>
      <c r="E42201">
        <v>1029</v>
      </c>
      <c r="F42201">
        <v>1268295</v>
      </c>
      <c r="G42201">
        <v>1</v>
      </c>
      <c r="H42201">
        <v>16284</v>
      </c>
    </row>
    <row r="42202" spans="1:8" x14ac:dyDescent="0.35">
      <c r="A42202" s="2">
        <v>44899</v>
      </c>
      <c r="B42202" t="s">
        <v>307</v>
      </c>
      <c r="C42202" t="s">
        <v>308</v>
      </c>
      <c r="D42202" t="s">
        <v>10</v>
      </c>
      <c r="E42202">
        <v>1001</v>
      </c>
      <c r="F42202">
        <v>1269296</v>
      </c>
      <c r="G42202">
        <v>1</v>
      </c>
      <c r="H42202">
        <v>16285</v>
      </c>
    </row>
    <row r="42203" spans="1:8" x14ac:dyDescent="0.35">
      <c r="A42203" s="2">
        <v>44906</v>
      </c>
      <c r="B42203" t="s">
        <v>307</v>
      </c>
      <c r="C42203" t="s">
        <v>308</v>
      </c>
      <c r="D42203" t="s">
        <v>10</v>
      </c>
      <c r="E42203">
        <v>823</v>
      </c>
      <c r="F42203">
        <v>1270119</v>
      </c>
      <c r="G42203">
        <v>3</v>
      </c>
      <c r="H42203">
        <v>16288</v>
      </c>
    </row>
    <row r="42204" spans="1:8" x14ac:dyDescent="0.35">
      <c r="A42204" s="2">
        <v>44913</v>
      </c>
      <c r="B42204" t="s">
        <v>307</v>
      </c>
      <c r="C42204" t="s">
        <v>308</v>
      </c>
      <c r="D42204" t="s">
        <v>10</v>
      </c>
      <c r="E42204">
        <v>663</v>
      </c>
      <c r="F42204">
        <v>1270782</v>
      </c>
      <c r="G42204">
        <v>6</v>
      </c>
      <c r="H42204">
        <v>16294</v>
      </c>
    </row>
    <row r="42205" spans="1:8" x14ac:dyDescent="0.35">
      <c r="A42205" s="2">
        <v>44920</v>
      </c>
      <c r="B42205" t="s">
        <v>307</v>
      </c>
      <c r="C42205" t="s">
        <v>308</v>
      </c>
      <c r="D42205" t="s">
        <v>10</v>
      </c>
      <c r="E42205">
        <v>462</v>
      </c>
      <c r="F42205">
        <v>1271244</v>
      </c>
      <c r="H42205">
        <v>16294</v>
      </c>
    </row>
    <row r="42206" spans="1:8" x14ac:dyDescent="0.35">
      <c r="A42206" s="2">
        <v>44927</v>
      </c>
      <c r="B42206" t="s">
        <v>307</v>
      </c>
      <c r="C42206" t="s">
        <v>308</v>
      </c>
      <c r="D42206" t="s">
        <v>10</v>
      </c>
      <c r="E42206">
        <v>351</v>
      </c>
      <c r="F42206">
        <v>1271595</v>
      </c>
      <c r="H42206">
        <v>16294</v>
      </c>
    </row>
    <row r="42207" spans="1:8" x14ac:dyDescent="0.35">
      <c r="A42207" s="2">
        <v>44934</v>
      </c>
      <c r="B42207" t="s">
        <v>307</v>
      </c>
      <c r="C42207" t="s">
        <v>308</v>
      </c>
      <c r="D42207" t="s">
        <v>10</v>
      </c>
      <c r="E42207">
        <v>273</v>
      </c>
      <c r="F42207">
        <v>1271868</v>
      </c>
      <c r="G42207">
        <v>1</v>
      </c>
      <c r="H42207">
        <v>16295</v>
      </c>
    </row>
    <row r="42208" spans="1:8" x14ac:dyDescent="0.35">
      <c r="A42208" s="2">
        <v>44941</v>
      </c>
      <c r="B42208" t="s">
        <v>307</v>
      </c>
      <c r="C42208" t="s">
        <v>308</v>
      </c>
      <c r="D42208" t="s">
        <v>10</v>
      </c>
      <c r="E42208">
        <v>188</v>
      </c>
      <c r="F42208">
        <v>1272056</v>
      </c>
      <c r="H42208">
        <v>16295</v>
      </c>
    </row>
    <row r="42209" spans="1:8" x14ac:dyDescent="0.35">
      <c r="A42209" s="2">
        <v>44948</v>
      </c>
      <c r="B42209" t="s">
        <v>307</v>
      </c>
      <c r="C42209" t="s">
        <v>308</v>
      </c>
      <c r="D42209" t="s">
        <v>10</v>
      </c>
      <c r="E42209">
        <v>119</v>
      </c>
      <c r="F42209">
        <v>1272175</v>
      </c>
      <c r="G42209">
        <v>1</v>
      </c>
      <c r="H42209">
        <v>16296</v>
      </c>
    </row>
    <row r="42210" spans="1:8" x14ac:dyDescent="0.35">
      <c r="A42210" s="2">
        <v>44955</v>
      </c>
      <c r="B42210" t="s">
        <v>307</v>
      </c>
      <c r="C42210" t="s">
        <v>308</v>
      </c>
      <c r="D42210" t="s">
        <v>10</v>
      </c>
      <c r="E42210">
        <v>47</v>
      </c>
      <c r="F42210">
        <v>1272222</v>
      </c>
      <c r="H42210">
        <v>16296</v>
      </c>
    </row>
    <row r="42211" spans="1:8" x14ac:dyDescent="0.35">
      <c r="A42211" s="2">
        <v>44962</v>
      </c>
      <c r="B42211" t="s">
        <v>307</v>
      </c>
      <c r="C42211" t="s">
        <v>308</v>
      </c>
      <c r="D42211" t="s">
        <v>10</v>
      </c>
      <c r="E42211">
        <v>54</v>
      </c>
      <c r="F42211">
        <v>1272276</v>
      </c>
      <c r="H42211">
        <v>16296</v>
      </c>
    </row>
    <row r="42212" spans="1:8" x14ac:dyDescent="0.35">
      <c r="A42212" s="2">
        <v>44969</v>
      </c>
      <c r="B42212" t="s">
        <v>307</v>
      </c>
      <c r="C42212" t="s">
        <v>308</v>
      </c>
      <c r="D42212" t="s">
        <v>10</v>
      </c>
      <c r="E42212">
        <v>56</v>
      </c>
      <c r="F42212">
        <v>1272332</v>
      </c>
      <c r="H42212">
        <v>16296</v>
      </c>
    </row>
    <row r="42213" spans="1:8" x14ac:dyDescent="0.35">
      <c r="A42213" s="2">
        <v>44976</v>
      </c>
      <c r="B42213" t="s">
        <v>307</v>
      </c>
      <c r="C42213" t="s">
        <v>308</v>
      </c>
      <c r="D42213" t="s">
        <v>10</v>
      </c>
      <c r="E42213">
        <v>39</v>
      </c>
      <c r="F42213">
        <v>1272371</v>
      </c>
      <c r="H42213">
        <v>16296</v>
      </c>
    </row>
    <row r="42214" spans="1:8" x14ac:dyDescent="0.35">
      <c r="A42214" s="2">
        <v>44983</v>
      </c>
      <c r="B42214" t="s">
        <v>307</v>
      </c>
      <c r="C42214" t="s">
        <v>308</v>
      </c>
      <c r="D42214" t="s">
        <v>10</v>
      </c>
      <c r="E42214">
        <v>71</v>
      </c>
      <c r="F42214">
        <v>1272442</v>
      </c>
      <c r="H42214">
        <v>16296</v>
      </c>
    </row>
    <row r="42215" spans="1:8" x14ac:dyDescent="0.35">
      <c r="A42215" s="2">
        <v>44990</v>
      </c>
      <c r="B42215" t="s">
        <v>307</v>
      </c>
      <c r="C42215" t="s">
        <v>308</v>
      </c>
      <c r="D42215" t="s">
        <v>10</v>
      </c>
      <c r="E42215">
        <v>44</v>
      </c>
      <c r="F42215">
        <v>1272486</v>
      </c>
      <c r="H42215">
        <v>16296</v>
      </c>
    </row>
    <row r="42216" spans="1:8" x14ac:dyDescent="0.35">
      <c r="A42216" s="2">
        <v>44997</v>
      </c>
      <c r="B42216" t="s">
        <v>307</v>
      </c>
      <c r="C42216" t="s">
        <v>308</v>
      </c>
      <c r="D42216" t="s">
        <v>10</v>
      </c>
      <c r="E42216">
        <v>40</v>
      </c>
      <c r="F42216">
        <v>1272526</v>
      </c>
      <c r="H42216">
        <v>16296</v>
      </c>
    </row>
    <row r="42217" spans="1:8" x14ac:dyDescent="0.35">
      <c r="A42217" s="2">
        <v>45004</v>
      </c>
      <c r="B42217" t="s">
        <v>307</v>
      </c>
      <c r="C42217" t="s">
        <v>308</v>
      </c>
      <c r="D42217" t="s">
        <v>10</v>
      </c>
      <c r="E42217">
        <v>59</v>
      </c>
      <c r="F42217">
        <v>1272585</v>
      </c>
      <c r="H42217">
        <v>16296</v>
      </c>
    </row>
    <row r="42218" spans="1:8" x14ac:dyDescent="0.35">
      <c r="A42218" s="2">
        <v>45011</v>
      </c>
      <c r="B42218" t="s">
        <v>307</v>
      </c>
      <c r="C42218" t="s">
        <v>308</v>
      </c>
      <c r="D42218" t="s">
        <v>10</v>
      </c>
      <c r="E42218">
        <v>37</v>
      </c>
      <c r="F42218">
        <v>1272622</v>
      </c>
      <c r="H42218">
        <v>16296</v>
      </c>
    </row>
    <row r="42219" spans="1:8" x14ac:dyDescent="0.35">
      <c r="A42219" s="2">
        <v>45018</v>
      </c>
      <c r="B42219" t="s">
        <v>307</v>
      </c>
      <c r="C42219" t="s">
        <v>308</v>
      </c>
      <c r="D42219" t="s">
        <v>10</v>
      </c>
      <c r="E42219">
        <v>57</v>
      </c>
      <c r="F42219">
        <v>1272679</v>
      </c>
      <c r="H42219">
        <v>16296</v>
      </c>
    </row>
    <row r="42220" spans="1:8" x14ac:dyDescent="0.35">
      <c r="A42220" s="2">
        <v>45025</v>
      </c>
      <c r="B42220" t="s">
        <v>307</v>
      </c>
      <c r="C42220" t="s">
        <v>308</v>
      </c>
      <c r="D42220" t="s">
        <v>10</v>
      </c>
      <c r="E42220">
        <v>54</v>
      </c>
      <c r="F42220">
        <v>1272733</v>
      </c>
      <c r="H42220">
        <v>16296</v>
      </c>
    </row>
    <row r="42221" spans="1:8" x14ac:dyDescent="0.35">
      <c r="A42221" s="2">
        <v>45032</v>
      </c>
      <c r="B42221" t="s">
        <v>307</v>
      </c>
      <c r="C42221" t="s">
        <v>308</v>
      </c>
      <c r="D42221" t="s">
        <v>10</v>
      </c>
      <c r="E42221">
        <v>156</v>
      </c>
      <c r="F42221">
        <v>1272889</v>
      </c>
      <c r="H42221">
        <v>16296</v>
      </c>
    </row>
    <row r="42222" spans="1:8" x14ac:dyDescent="0.35">
      <c r="A42222" s="2">
        <v>45039</v>
      </c>
      <c r="B42222" t="s">
        <v>307</v>
      </c>
      <c r="C42222" t="s">
        <v>308</v>
      </c>
      <c r="D42222" t="s">
        <v>10</v>
      </c>
      <c r="E42222">
        <v>241</v>
      </c>
      <c r="F42222">
        <v>1273130</v>
      </c>
      <c r="G42222">
        <v>1</v>
      </c>
      <c r="H42222">
        <v>16297</v>
      </c>
    </row>
    <row r="42223" spans="1:8" x14ac:dyDescent="0.35">
      <c r="A42223" s="2">
        <v>45046</v>
      </c>
      <c r="B42223" t="s">
        <v>307</v>
      </c>
      <c r="C42223" t="s">
        <v>308</v>
      </c>
      <c r="D42223" t="s">
        <v>10</v>
      </c>
      <c r="E42223">
        <v>333</v>
      </c>
      <c r="F42223">
        <v>1273463</v>
      </c>
      <c r="H42223">
        <v>16297</v>
      </c>
    </row>
    <row r="42224" spans="1:8" x14ac:dyDescent="0.35">
      <c r="A42224" s="2">
        <v>45053</v>
      </c>
      <c r="B42224" t="s">
        <v>307</v>
      </c>
      <c r="C42224" t="s">
        <v>308</v>
      </c>
      <c r="D42224" t="s">
        <v>10</v>
      </c>
      <c r="E42224">
        <v>369</v>
      </c>
      <c r="F42224">
        <v>1273832</v>
      </c>
      <c r="H42224">
        <v>16297</v>
      </c>
    </row>
    <row r="42225" spans="1:8" x14ac:dyDescent="0.35">
      <c r="A42225" s="2">
        <v>45060</v>
      </c>
      <c r="B42225" t="s">
        <v>307</v>
      </c>
      <c r="C42225" t="s">
        <v>308</v>
      </c>
      <c r="D42225" t="s">
        <v>10</v>
      </c>
      <c r="E42225">
        <v>348</v>
      </c>
      <c r="F42225">
        <v>1274180</v>
      </c>
      <c r="H42225">
        <v>16297</v>
      </c>
    </row>
    <row r="42226" spans="1:8" x14ac:dyDescent="0.35">
      <c r="A42226" s="2">
        <v>45067</v>
      </c>
      <c r="B42226" t="s">
        <v>307</v>
      </c>
      <c r="C42226" t="s">
        <v>308</v>
      </c>
      <c r="D42226" t="s">
        <v>10</v>
      </c>
      <c r="E42226">
        <v>373</v>
      </c>
      <c r="F42226">
        <v>1274553</v>
      </c>
      <c r="H42226">
        <v>16297</v>
      </c>
    </row>
    <row r="42227" spans="1:8" x14ac:dyDescent="0.35">
      <c r="A42227" s="2">
        <v>45074</v>
      </c>
      <c r="B42227" t="s">
        <v>307</v>
      </c>
      <c r="C42227" t="s">
        <v>308</v>
      </c>
      <c r="D42227" t="s">
        <v>10</v>
      </c>
      <c r="E42227">
        <v>180</v>
      </c>
      <c r="F42227">
        <v>1274733</v>
      </c>
      <c r="H42227">
        <v>16297</v>
      </c>
    </row>
    <row r="42228" spans="1:8" x14ac:dyDescent="0.35">
      <c r="A42228" s="2">
        <v>45081</v>
      </c>
      <c r="B42228" t="s">
        <v>307</v>
      </c>
      <c r="C42228" t="s">
        <v>308</v>
      </c>
      <c r="D42228" t="s">
        <v>10</v>
      </c>
      <c r="E42228">
        <v>168</v>
      </c>
      <c r="F42228">
        <v>1274901</v>
      </c>
      <c r="H42228">
        <v>16297</v>
      </c>
    </row>
    <row r="42229" spans="1:8" x14ac:dyDescent="0.35">
      <c r="A42229" s="2">
        <v>45088</v>
      </c>
      <c r="B42229" t="s">
        <v>307</v>
      </c>
      <c r="C42229" t="s">
        <v>308</v>
      </c>
      <c r="D42229" t="s">
        <v>10</v>
      </c>
      <c r="E42229">
        <v>102</v>
      </c>
      <c r="F42229">
        <v>1275003</v>
      </c>
      <c r="H42229">
        <v>16297</v>
      </c>
    </row>
    <row r="42230" spans="1:8" x14ac:dyDescent="0.35">
      <c r="A42230" s="2">
        <v>45095</v>
      </c>
      <c r="B42230" t="s">
        <v>307</v>
      </c>
      <c r="C42230" t="s">
        <v>308</v>
      </c>
      <c r="D42230" t="s">
        <v>10</v>
      </c>
      <c r="E42230">
        <v>86</v>
      </c>
      <c r="F42230">
        <v>1275089</v>
      </c>
      <c r="H42230">
        <v>16297</v>
      </c>
    </row>
    <row r="42231" spans="1:8" x14ac:dyDescent="0.35">
      <c r="A42231" s="2">
        <v>45102</v>
      </c>
      <c r="B42231" t="s">
        <v>307</v>
      </c>
      <c r="C42231" t="s">
        <v>308</v>
      </c>
      <c r="D42231" t="s">
        <v>10</v>
      </c>
      <c r="E42231">
        <v>47</v>
      </c>
      <c r="F42231">
        <v>1275136</v>
      </c>
      <c r="H42231">
        <v>16297</v>
      </c>
    </row>
    <row r="42232" spans="1:8" x14ac:dyDescent="0.35">
      <c r="A42232" s="2">
        <v>45109</v>
      </c>
      <c r="B42232" t="s">
        <v>307</v>
      </c>
      <c r="C42232" t="s">
        <v>308</v>
      </c>
      <c r="D42232" t="s">
        <v>10</v>
      </c>
      <c r="E42232">
        <v>32</v>
      </c>
      <c r="F42232">
        <v>1275168</v>
      </c>
      <c r="H42232">
        <v>16297</v>
      </c>
    </row>
    <row r="42233" spans="1:8" x14ac:dyDescent="0.35">
      <c r="A42233" s="2">
        <v>45116</v>
      </c>
      <c r="B42233" t="s">
        <v>307</v>
      </c>
      <c r="C42233" t="s">
        <v>308</v>
      </c>
      <c r="D42233" t="s">
        <v>10</v>
      </c>
      <c r="E42233">
        <v>23</v>
      </c>
      <c r="F42233">
        <v>1275191</v>
      </c>
      <c r="H42233">
        <v>16297</v>
      </c>
    </row>
    <row r="42234" spans="1:8" x14ac:dyDescent="0.35">
      <c r="A42234" s="2">
        <v>45123</v>
      </c>
      <c r="B42234" t="s">
        <v>307</v>
      </c>
      <c r="C42234" t="s">
        <v>308</v>
      </c>
      <c r="D42234" t="s">
        <v>10</v>
      </c>
      <c r="E42234">
        <v>33</v>
      </c>
      <c r="F42234">
        <v>1275224</v>
      </c>
      <c r="H42234">
        <v>16297</v>
      </c>
    </row>
    <row r="42235" spans="1:8" x14ac:dyDescent="0.35">
      <c r="A42235" s="2">
        <v>45130</v>
      </c>
      <c r="B42235" t="s">
        <v>307</v>
      </c>
      <c r="C42235" t="s">
        <v>308</v>
      </c>
      <c r="D42235" t="s">
        <v>10</v>
      </c>
      <c r="E42235">
        <v>21</v>
      </c>
      <c r="F42235">
        <v>1275245</v>
      </c>
      <c r="H42235">
        <v>16297</v>
      </c>
    </row>
    <row r="42236" spans="1:8" x14ac:dyDescent="0.35">
      <c r="A42236" s="2">
        <v>45137</v>
      </c>
      <c r="B42236" t="s">
        <v>307</v>
      </c>
      <c r="C42236" t="s">
        <v>308</v>
      </c>
      <c r="D42236" t="s">
        <v>10</v>
      </c>
      <c r="E42236">
        <v>28</v>
      </c>
      <c r="F42236">
        <v>1275273</v>
      </c>
      <c r="H42236">
        <v>16297</v>
      </c>
    </row>
    <row r="42237" spans="1:8" x14ac:dyDescent="0.35">
      <c r="A42237" s="2">
        <v>45144</v>
      </c>
      <c r="B42237" t="s">
        <v>307</v>
      </c>
      <c r="C42237" t="s">
        <v>308</v>
      </c>
      <c r="D42237" t="s">
        <v>10</v>
      </c>
      <c r="E42237">
        <v>20</v>
      </c>
      <c r="F42237">
        <v>1275293</v>
      </c>
      <c r="H42237">
        <v>16297</v>
      </c>
    </row>
    <row r="42238" spans="1:8" x14ac:dyDescent="0.35">
      <c r="A42238" s="2">
        <v>45151</v>
      </c>
      <c r="B42238" t="s">
        <v>307</v>
      </c>
      <c r="C42238" t="s">
        <v>308</v>
      </c>
      <c r="D42238" t="s">
        <v>10</v>
      </c>
      <c r="E42238">
        <v>27</v>
      </c>
      <c r="F42238">
        <v>1275320</v>
      </c>
      <c r="H42238">
        <v>16297</v>
      </c>
    </row>
    <row r="42239" spans="1:8" x14ac:dyDescent="0.35">
      <c r="A42239" s="2">
        <v>45158</v>
      </c>
      <c r="B42239" t="s">
        <v>307</v>
      </c>
      <c r="C42239" t="s">
        <v>308</v>
      </c>
      <c r="D42239" t="s">
        <v>10</v>
      </c>
      <c r="E42239">
        <v>74</v>
      </c>
      <c r="F42239">
        <v>1275394</v>
      </c>
      <c r="H42239">
        <v>16297</v>
      </c>
    </row>
    <row r="42240" spans="1:8" x14ac:dyDescent="0.35">
      <c r="A42240" s="2">
        <v>45165</v>
      </c>
      <c r="B42240" t="s">
        <v>307</v>
      </c>
      <c r="C42240" t="s">
        <v>308</v>
      </c>
      <c r="D42240" t="s">
        <v>10</v>
      </c>
      <c r="E42240">
        <v>161</v>
      </c>
      <c r="F42240">
        <v>1275555</v>
      </c>
      <c r="H42240">
        <v>16297</v>
      </c>
    </row>
    <row r="42241" spans="1:8" x14ac:dyDescent="0.35">
      <c r="A42241" s="2">
        <v>45172</v>
      </c>
      <c r="B42241" t="s">
        <v>307</v>
      </c>
      <c r="C42241" t="s">
        <v>308</v>
      </c>
      <c r="D42241" t="s">
        <v>10</v>
      </c>
      <c r="E42241">
        <v>309</v>
      </c>
      <c r="F42241">
        <v>1275864</v>
      </c>
      <c r="H42241">
        <v>16297</v>
      </c>
    </row>
    <row r="42242" spans="1:8" x14ac:dyDescent="0.35">
      <c r="A42242" s="2">
        <v>45179</v>
      </c>
      <c r="B42242" t="s">
        <v>307</v>
      </c>
      <c r="C42242" t="s">
        <v>308</v>
      </c>
      <c r="D42242" t="s">
        <v>10</v>
      </c>
      <c r="E42242">
        <v>312</v>
      </c>
      <c r="F42242">
        <v>1276176</v>
      </c>
      <c r="H42242">
        <v>16297</v>
      </c>
    </row>
    <row r="42243" spans="1:8" x14ac:dyDescent="0.35">
      <c r="A42243" s="2">
        <v>45186</v>
      </c>
      <c r="B42243" t="s">
        <v>307</v>
      </c>
      <c r="C42243" t="s">
        <v>308</v>
      </c>
      <c r="D42243" t="s">
        <v>10</v>
      </c>
      <c r="E42243">
        <v>254</v>
      </c>
      <c r="F42243">
        <v>1276430</v>
      </c>
      <c r="H42243">
        <v>16297</v>
      </c>
    </row>
    <row r="42244" spans="1:8" x14ac:dyDescent="0.35">
      <c r="A42244" s="2">
        <v>45193</v>
      </c>
      <c r="B42244" t="s">
        <v>307</v>
      </c>
      <c r="C42244" t="s">
        <v>308</v>
      </c>
      <c r="D42244" t="s">
        <v>10</v>
      </c>
      <c r="E42244">
        <v>205</v>
      </c>
      <c r="F42244">
        <v>1276635</v>
      </c>
      <c r="H42244">
        <v>16297</v>
      </c>
    </row>
    <row r="42245" spans="1:8" x14ac:dyDescent="0.35">
      <c r="A42245" s="2">
        <v>45200</v>
      </c>
      <c r="B42245" t="s">
        <v>307</v>
      </c>
      <c r="C42245" t="s">
        <v>308</v>
      </c>
      <c r="D42245" t="s">
        <v>10</v>
      </c>
      <c r="E42245">
        <v>177</v>
      </c>
      <c r="F42245">
        <v>1276812</v>
      </c>
      <c r="H42245">
        <v>16297</v>
      </c>
    </row>
    <row r="42246" spans="1:8" x14ac:dyDescent="0.35">
      <c r="A42246" s="2">
        <v>45207</v>
      </c>
      <c r="B42246" t="s">
        <v>307</v>
      </c>
      <c r="C42246" t="s">
        <v>308</v>
      </c>
      <c r="D42246" t="s">
        <v>10</v>
      </c>
      <c r="E42246">
        <v>138</v>
      </c>
      <c r="F42246">
        <v>1276950</v>
      </c>
      <c r="H42246">
        <v>16297</v>
      </c>
    </row>
    <row r="42247" spans="1:8" x14ac:dyDescent="0.35">
      <c r="A42247" s="2">
        <v>45214</v>
      </c>
      <c r="B42247" t="s">
        <v>307</v>
      </c>
      <c r="C42247" t="s">
        <v>308</v>
      </c>
      <c r="D42247" t="s">
        <v>10</v>
      </c>
      <c r="E42247">
        <v>132</v>
      </c>
      <c r="F42247">
        <v>1277082</v>
      </c>
      <c r="H42247">
        <v>16297</v>
      </c>
    </row>
    <row r="42248" spans="1:8" x14ac:dyDescent="0.35">
      <c r="A42248" s="2">
        <v>45221</v>
      </c>
      <c r="B42248" t="s">
        <v>307</v>
      </c>
      <c r="C42248" t="s">
        <v>308</v>
      </c>
      <c r="D42248" t="s">
        <v>10</v>
      </c>
      <c r="E42248">
        <v>136</v>
      </c>
      <c r="F42248">
        <v>1277218</v>
      </c>
      <c r="H42248">
        <v>16297</v>
      </c>
    </row>
    <row r="42249" spans="1:8" x14ac:dyDescent="0.35">
      <c r="A42249" s="2">
        <v>45228</v>
      </c>
      <c r="B42249" t="s">
        <v>307</v>
      </c>
      <c r="C42249" t="s">
        <v>308</v>
      </c>
      <c r="D42249" t="s">
        <v>10</v>
      </c>
      <c r="E42249">
        <v>124</v>
      </c>
      <c r="F42249">
        <v>1277342</v>
      </c>
      <c r="H42249">
        <v>16297</v>
      </c>
    </row>
    <row r="42250" spans="1:8" x14ac:dyDescent="0.35">
      <c r="A42250" s="2">
        <v>45235</v>
      </c>
      <c r="B42250" t="s">
        <v>307</v>
      </c>
      <c r="C42250" t="s">
        <v>308</v>
      </c>
      <c r="D42250" t="s">
        <v>10</v>
      </c>
      <c r="F42250">
        <v>1277342</v>
      </c>
      <c r="H42250">
        <v>16297</v>
      </c>
    </row>
    <row r="42251" spans="1:8" x14ac:dyDescent="0.35">
      <c r="A42251" s="2">
        <v>45242</v>
      </c>
      <c r="B42251" t="s">
        <v>307</v>
      </c>
      <c r="C42251" t="s">
        <v>308</v>
      </c>
      <c r="D42251" t="s">
        <v>10</v>
      </c>
      <c r="E42251">
        <v>196</v>
      </c>
      <c r="F42251">
        <v>1277538</v>
      </c>
      <c r="H42251">
        <v>16297</v>
      </c>
    </row>
    <row r="42252" spans="1:8" x14ac:dyDescent="0.35">
      <c r="A42252" s="2">
        <v>45249</v>
      </c>
      <c r="B42252" t="s">
        <v>307</v>
      </c>
      <c r="C42252" t="s">
        <v>308</v>
      </c>
      <c r="D42252" t="s">
        <v>10</v>
      </c>
      <c r="E42252">
        <v>104</v>
      </c>
      <c r="F42252">
        <v>1277642</v>
      </c>
      <c r="H42252">
        <v>16297</v>
      </c>
    </row>
    <row r="42253" spans="1:8" x14ac:dyDescent="0.35">
      <c r="A42253" s="2">
        <v>45256</v>
      </c>
      <c r="B42253" t="s">
        <v>307</v>
      </c>
      <c r="C42253" t="s">
        <v>308</v>
      </c>
      <c r="D42253" t="s">
        <v>10</v>
      </c>
      <c r="E42253">
        <v>104</v>
      </c>
      <c r="F42253">
        <v>1277746</v>
      </c>
      <c r="H42253">
        <v>16297</v>
      </c>
    </row>
    <row r="42254" spans="1:8" x14ac:dyDescent="0.35">
      <c r="A42254" s="2">
        <v>45263</v>
      </c>
      <c r="B42254" t="s">
        <v>307</v>
      </c>
      <c r="C42254" t="s">
        <v>308</v>
      </c>
      <c r="D42254" t="s">
        <v>10</v>
      </c>
      <c r="E42254">
        <v>116</v>
      </c>
      <c r="F42254">
        <v>1277862</v>
      </c>
      <c r="G42254">
        <v>1</v>
      </c>
      <c r="H42254">
        <v>16298</v>
      </c>
    </row>
    <row r="42255" spans="1:8" x14ac:dyDescent="0.35">
      <c r="A42255" s="2">
        <v>45270</v>
      </c>
      <c r="B42255" t="s">
        <v>307</v>
      </c>
      <c r="C42255" t="s">
        <v>308</v>
      </c>
      <c r="D42255" t="s">
        <v>10</v>
      </c>
      <c r="E42255">
        <v>94</v>
      </c>
      <c r="F42255">
        <v>1277956</v>
      </c>
      <c r="H42255">
        <v>16298</v>
      </c>
    </row>
    <row r="42256" spans="1:8" x14ac:dyDescent="0.35">
      <c r="A42256" s="2">
        <v>45277</v>
      </c>
      <c r="B42256" t="s">
        <v>307</v>
      </c>
      <c r="C42256" t="s">
        <v>308</v>
      </c>
      <c r="D42256" t="s">
        <v>10</v>
      </c>
      <c r="E42256">
        <v>99</v>
      </c>
      <c r="F42256">
        <v>1278055</v>
      </c>
      <c r="H42256">
        <v>16298</v>
      </c>
    </row>
    <row r="42257" spans="1:8" x14ac:dyDescent="0.35">
      <c r="A42257" s="2">
        <v>45284</v>
      </c>
      <c r="B42257" t="s">
        <v>307</v>
      </c>
      <c r="C42257" t="s">
        <v>308</v>
      </c>
      <c r="D42257" t="s">
        <v>10</v>
      </c>
      <c r="E42257">
        <v>109</v>
      </c>
      <c r="F42257">
        <v>1278164</v>
      </c>
      <c r="H42257">
        <v>16298</v>
      </c>
    </row>
    <row r="42258" spans="1:8" x14ac:dyDescent="0.35">
      <c r="A42258" s="2">
        <v>45291</v>
      </c>
      <c r="B42258" t="s">
        <v>307</v>
      </c>
      <c r="C42258" t="s">
        <v>308</v>
      </c>
      <c r="D42258" t="s">
        <v>10</v>
      </c>
      <c r="E42258">
        <v>105</v>
      </c>
      <c r="F42258">
        <v>1278269</v>
      </c>
      <c r="G42258">
        <v>2</v>
      </c>
      <c r="H42258">
        <v>16300</v>
      </c>
    </row>
    <row r="42259" spans="1:8" x14ac:dyDescent="0.35">
      <c r="A42259" s="2">
        <v>45298</v>
      </c>
      <c r="B42259" t="s">
        <v>307</v>
      </c>
      <c r="C42259" t="s">
        <v>308</v>
      </c>
      <c r="D42259" t="s">
        <v>10</v>
      </c>
      <c r="E42259">
        <v>130</v>
      </c>
      <c r="F42259">
        <v>1278399</v>
      </c>
      <c r="H42259">
        <v>16300</v>
      </c>
    </row>
    <row r="42260" spans="1:8" x14ac:dyDescent="0.35">
      <c r="A42260" s="2">
        <v>45305</v>
      </c>
      <c r="B42260" t="s">
        <v>307</v>
      </c>
      <c r="C42260" t="s">
        <v>308</v>
      </c>
      <c r="D42260" t="s">
        <v>10</v>
      </c>
      <c r="E42260">
        <v>113</v>
      </c>
      <c r="F42260">
        <v>1278512</v>
      </c>
      <c r="G42260">
        <v>1</v>
      </c>
      <c r="H42260">
        <v>16301</v>
      </c>
    </row>
    <row r="42261" spans="1:8" x14ac:dyDescent="0.35">
      <c r="A42261" s="2">
        <v>45312</v>
      </c>
      <c r="B42261" t="s">
        <v>307</v>
      </c>
      <c r="C42261" t="s">
        <v>308</v>
      </c>
      <c r="D42261" t="s">
        <v>10</v>
      </c>
      <c r="E42261">
        <v>154</v>
      </c>
      <c r="F42261">
        <v>1278666</v>
      </c>
      <c r="H42261">
        <v>16301</v>
      </c>
    </row>
    <row r="42262" spans="1:8" x14ac:dyDescent="0.35">
      <c r="A42262" s="2">
        <v>45319</v>
      </c>
      <c r="B42262" t="s">
        <v>307</v>
      </c>
      <c r="C42262" t="s">
        <v>308</v>
      </c>
      <c r="D42262" t="s">
        <v>10</v>
      </c>
      <c r="E42262">
        <v>86</v>
      </c>
      <c r="F42262">
        <v>1278752</v>
      </c>
      <c r="H42262">
        <v>16301</v>
      </c>
    </row>
    <row r="42263" spans="1:8" x14ac:dyDescent="0.35">
      <c r="A42263" s="2">
        <v>45326</v>
      </c>
      <c r="B42263" t="s">
        <v>307</v>
      </c>
      <c r="C42263" t="s">
        <v>308</v>
      </c>
      <c r="D42263" t="s">
        <v>10</v>
      </c>
      <c r="E42263">
        <v>92</v>
      </c>
      <c r="F42263">
        <v>1278844</v>
      </c>
      <c r="H42263">
        <v>16301</v>
      </c>
    </row>
    <row r="42264" spans="1:8" x14ac:dyDescent="0.35">
      <c r="A42264" s="2">
        <v>45333</v>
      </c>
      <c r="B42264" t="s">
        <v>307</v>
      </c>
      <c r="C42264" t="s">
        <v>308</v>
      </c>
      <c r="D42264" t="s">
        <v>10</v>
      </c>
      <c r="E42264">
        <v>100</v>
      </c>
      <c r="F42264">
        <v>1278944</v>
      </c>
      <c r="G42264">
        <v>1</v>
      </c>
      <c r="H42264">
        <v>16302</v>
      </c>
    </row>
    <row r="42265" spans="1:8" x14ac:dyDescent="0.35">
      <c r="A42265" s="2">
        <v>45340</v>
      </c>
      <c r="B42265" t="s">
        <v>307</v>
      </c>
      <c r="C42265" t="s">
        <v>308</v>
      </c>
      <c r="D42265" t="s">
        <v>10</v>
      </c>
      <c r="E42265">
        <v>44</v>
      </c>
      <c r="F42265">
        <v>1278988</v>
      </c>
      <c r="G42265">
        <v>1</v>
      </c>
      <c r="H42265">
        <v>16303</v>
      </c>
    </row>
    <row r="42266" spans="1:8" x14ac:dyDescent="0.35">
      <c r="A42266" s="2">
        <v>45347</v>
      </c>
      <c r="B42266" t="s">
        <v>307</v>
      </c>
      <c r="C42266" t="s">
        <v>308</v>
      </c>
      <c r="D42266" t="s">
        <v>10</v>
      </c>
      <c r="E42266">
        <v>46</v>
      </c>
      <c r="F42266">
        <v>1279034</v>
      </c>
      <c r="H42266">
        <v>16303</v>
      </c>
    </row>
    <row r="42267" spans="1:8" x14ac:dyDescent="0.35">
      <c r="A42267" s="2">
        <v>45354</v>
      </c>
      <c r="B42267" t="s">
        <v>307</v>
      </c>
      <c r="C42267" t="s">
        <v>308</v>
      </c>
      <c r="D42267" t="s">
        <v>10</v>
      </c>
      <c r="E42267">
        <v>10</v>
      </c>
      <c r="F42267">
        <v>1279044</v>
      </c>
      <c r="H42267">
        <v>16303</v>
      </c>
    </row>
    <row r="42268" spans="1:8" x14ac:dyDescent="0.35">
      <c r="A42268" s="2">
        <v>45361</v>
      </c>
      <c r="B42268" t="s">
        <v>307</v>
      </c>
      <c r="C42268" t="s">
        <v>308</v>
      </c>
      <c r="D42268" t="s">
        <v>10</v>
      </c>
      <c r="E42268">
        <v>4</v>
      </c>
      <c r="F42268">
        <v>1279048</v>
      </c>
      <c r="H42268">
        <v>16303</v>
      </c>
    </row>
    <row r="42269" spans="1:8" x14ac:dyDescent="0.35">
      <c r="A42269" s="2">
        <v>45368</v>
      </c>
      <c r="B42269" t="s">
        <v>307</v>
      </c>
      <c r="C42269" t="s">
        <v>308</v>
      </c>
      <c r="D42269" t="s">
        <v>10</v>
      </c>
      <c r="E42269">
        <v>14</v>
      </c>
      <c r="F42269">
        <v>1279062</v>
      </c>
      <c r="G42269">
        <v>1</v>
      </c>
      <c r="H42269">
        <v>16304</v>
      </c>
    </row>
    <row r="42270" spans="1:8" x14ac:dyDescent="0.35">
      <c r="A42270" s="2">
        <v>45375</v>
      </c>
      <c r="B42270" t="s">
        <v>307</v>
      </c>
      <c r="C42270" t="s">
        <v>308</v>
      </c>
      <c r="D42270" t="s">
        <v>10</v>
      </c>
      <c r="E42270">
        <v>11</v>
      </c>
      <c r="F42270">
        <v>1279073</v>
      </c>
      <c r="H42270">
        <v>16304</v>
      </c>
    </row>
    <row r="42271" spans="1:8" x14ac:dyDescent="0.35">
      <c r="A42271" s="2">
        <v>45382</v>
      </c>
      <c r="B42271" t="s">
        <v>307</v>
      </c>
      <c r="C42271" t="s">
        <v>308</v>
      </c>
      <c r="D42271" t="s">
        <v>10</v>
      </c>
      <c r="E42271">
        <v>7</v>
      </c>
      <c r="F42271">
        <v>1279080</v>
      </c>
      <c r="H42271">
        <v>16304</v>
      </c>
    </row>
    <row r="42272" spans="1:8" x14ac:dyDescent="0.35">
      <c r="A42272" s="2">
        <v>45389</v>
      </c>
      <c r="B42272" t="s">
        <v>307</v>
      </c>
      <c r="C42272" t="s">
        <v>308</v>
      </c>
      <c r="D42272" t="s">
        <v>10</v>
      </c>
      <c r="E42272">
        <v>4</v>
      </c>
      <c r="F42272">
        <v>1279084</v>
      </c>
      <c r="H42272">
        <v>16304</v>
      </c>
    </row>
    <row r="42273" spans="1:8" x14ac:dyDescent="0.35">
      <c r="A42273" s="2">
        <v>45396</v>
      </c>
      <c r="B42273" t="s">
        <v>307</v>
      </c>
      <c r="C42273" t="s">
        <v>308</v>
      </c>
      <c r="D42273" t="s">
        <v>10</v>
      </c>
      <c r="E42273">
        <v>10</v>
      </c>
      <c r="F42273">
        <v>1279094</v>
      </c>
      <c r="H42273">
        <v>16304</v>
      </c>
    </row>
    <row r="42274" spans="1:8" x14ac:dyDescent="0.35">
      <c r="A42274" s="2">
        <v>45403</v>
      </c>
      <c r="B42274" t="s">
        <v>307</v>
      </c>
      <c r="C42274" t="s">
        <v>308</v>
      </c>
      <c r="D42274" t="s">
        <v>10</v>
      </c>
      <c r="E42274">
        <v>11</v>
      </c>
      <c r="F42274">
        <v>1279105</v>
      </c>
      <c r="G42274">
        <v>1</v>
      </c>
      <c r="H42274">
        <v>16305</v>
      </c>
    </row>
    <row r="42275" spans="1:8" x14ac:dyDescent="0.35">
      <c r="A42275" s="2">
        <v>45410</v>
      </c>
      <c r="B42275" t="s">
        <v>307</v>
      </c>
      <c r="C42275" t="s">
        <v>308</v>
      </c>
      <c r="D42275" t="s">
        <v>10</v>
      </c>
      <c r="E42275">
        <v>10</v>
      </c>
      <c r="F42275">
        <v>1279115</v>
      </c>
      <c r="H42275">
        <v>16305</v>
      </c>
    </row>
    <row r="42276" spans="1:8" x14ac:dyDescent="0.35">
      <c r="A42276" s="2">
        <v>45417</v>
      </c>
      <c r="B42276" t="s">
        <v>307</v>
      </c>
      <c r="C42276" t="s">
        <v>308</v>
      </c>
      <c r="D42276" t="s">
        <v>10</v>
      </c>
      <c r="F42276">
        <v>1279115</v>
      </c>
      <c r="H42276">
        <v>16305</v>
      </c>
    </row>
    <row r="42277" spans="1:8" x14ac:dyDescent="0.35">
      <c r="A42277" s="2">
        <v>45424</v>
      </c>
      <c r="B42277" t="s">
        <v>307</v>
      </c>
      <c r="C42277" t="s">
        <v>308</v>
      </c>
      <c r="D42277" t="s">
        <v>10</v>
      </c>
      <c r="F42277">
        <v>1279115</v>
      </c>
      <c r="H42277">
        <v>16305</v>
      </c>
    </row>
    <row r="42278" spans="1:8" x14ac:dyDescent="0.35">
      <c r="A42278" s="2">
        <v>45431</v>
      </c>
      <c r="B42278" t="s">
        <v>307</v>
      </c>
      <c r="C42278" t="s">
        <v>308</v>
      </c>
      <c r="D42278" t="s">
        <v>10</v>
      </c>
      <c r="F42278">
        <v>1279115</v>
      </c>
      <c r="H42278">
        <v>16305</v>
      </c>
    </row>
    <row r="42279" spans="1:8" x14ac:dyDescent="0.35">
      <c r="A42279" s="2">
        <v>45438</v>
      </c>
      <c r="B42279" t="s">
        <v>307</v>
      </c>
      <c r="C42279" t="s">
        <v>308</v>
      </c>
      <c r="D42279" t="s">
        <v>10</v>
      </c>
      <c r="F42279">
        <v>1279115</v>
      </c>
      <c r="H42279">
        <v>16305</v>
      </c>
    </row>
    <row r="42280" spans="1:8" x14ac:dyDescent="0.35">
      <c r="A42280" s="2">
        <v>45445</v>
      </c>
      <c r="B42280" t="s">
        <v>307</v>
      </c>
      <c r="C42280" t="s">
        <v>308</v>
      </c>
      <c r="D42280" t="s">
        <v>10</v>
      </c>
      <c r="F42280">
        <v>1279115</v>
      </c>
      <c r="H42280">
        <v>16305</v>
      </c>
    </row>
    <row r="42281" spans="1:8" x14ac:dyDescent="0.35">
      <c r="A42281" s="2">
        <v>45452</v>
      </c>
      <c r="B42281" t="s">
        <v>307</v>
      </c>
      <c r="C42281" t="s">
        <v>308</v>
      </c>
      <c r="D42281" t="s">
        <v>10</v>
      </c>
      <c r="F42281">
        <v>1279115</v>
      </c>
      <c r="H42281">
        <v>16305</v>
      </c>
    </row>
    <row r="42282" spans="1:8" x14ac:dyDescent="0.35">
      <c r="A42282" s="2">
        <v>45459</v>
      </c>
      <c r="B42282" t="s">
        <v>307</v>
      </c>
      <c r="C42282" t="s">
        <v>308</v>
      </c>
      <c r="D42282" t="s">
        <v>10</v>
      </c>
      <c r="F42282">
        <v>1279115</v>
      </c>
      <c r="H42282">
        <v>16305</v>
      </c>
    </row>
    <row r="42283" spans="1:8" x14ac:dyDescent="0.35">
      <c r="A42283" s="2">
        <v>45466</v>
      </c>
      <c r="B42283" t="s">
        <v>307</v>
      </c>
      <c r="C42283" t="s">
        <v>308</v>
      </c>
      <c r="D42283" t="s">
        <v>10</v>
      </c>
      <c r="F42283">
        <v>1279115</v>
      </c>
      <c r="H42283">
        <v>16305</v>
      </c>
    </row>
    <row r="42284" spans="1:8" x14ac:dyDescent="0.35">
      <c r="A42284" s="2">
        <v>45473</v>
      </c>
      <c r="B42284" t="s">
        <v>307</v>
      </c>
      <c r="C42284" t="s">
        <v>308</v>
      </c>
      <c r="D42284" t="s">
        <v>10</v>
      </c>
      <c r="F42284">
        <v>1279115</v>
      </c>
      <c r="H42284">
        <v>16305</v>
      </c>
    </row>
    <row r="42285" spans="1:8" x14ac:dyDescent="0.35">
      <c r="A42285" s="2">
        <v>45480</v>
      </c>
      <c r="B42285" t="s">
        <v>307</v>
      </c>
      <c r="C42285" t="s">
        <v>308</v>
      </c>
      <c r="D42285" t="s">
        <v>10</v>
      </c>
      <c r="F42285">
        <v>1279115</v>
      </c>
      <c r="H42285">
        <v>16305</v>
      </c>
    </row>
    <row r="42286" spans="1:8" x14ac:dyDescent="0.35">
      <c r="A42286" s="2">
        <v>45487</v>
      </c>
      <c r="B42286" t="s">
        <v>307</v>
      </c>
      <c r="C42286" t="s">
        <v>308</v>
      </c>
      <c r="D42286" t="s">
        <v>10</v>
      </c>
      <c r="F42286">
        <v>1279115</v>
      </c>
      <c r="H42286">
        <v>16305</v>
      </c>
    </row>
    <row r="42287" spans="1:8" x14ac:dyDescent="0.35">
      <c r="A42287" s="2">
        <v>45494</v>
      </c>
      <c r="B42287" t="s">
        <v>307</v>
      </c>
      <c r="C42287" t="s">
        <v>308</v>
      </c>
      <c r="D42287" t="s">
        <v>10</v>
      </c>
      <c r="F42287">
        <v>1279115</v>
      </c>
      <c r="H42287">
        <v>16305</v>
      </c>
    </row>
    <row r="42288" spans="1:8" x14ac:dyDescent="0.35">
      <c r="A42288" s="2">
        <v>45501</v>
      </c>
      <c r="B42288" t="s">
        <v>307</v>
      </c>
      <c r="C42288" t="s">
        <v>308</v>
      </c>
      <c r="D42288" t="s">
        <v>10</v>
      </c>
      <c r="F42288">
        <v>1279115</v>
      </c>
      <c r="H42288">
        <v>16305</v>
      </c>
    </row>
    <row r="42289" spans="1:8" x14ac:dyDescent="0.35">
      <c r="A42289" s="2">
        <v>45508</v>
      </c>
      <c r="B42289" t="s">
        <v>307</v>
      </c>
      <c r="C42289" t="s">
        <v>308</v>
      </c>
      <c r="D42289" t="s">
        <v>10</v>
      </c>
      <c r="F42289">
        <v>1279115</v>
      </c>
      <c r="H42289">
        <v>16305</v>
      </c>
    </row>
    <row r="42290" spans="1:8" x14ac:dyDescent="0.35">
      <c r="A42290" s="2">
        <v>45515</v>
      </c>
      <c r="B42290" t="s">
        <v>307</v>
      </c>
      <c r="C42290" t="s">
        <v>308</v>
      </c>
      <c r="D42290" t="s">
        <v>10</v>
      </c>
      <c r="F42290">
        <v>1279115</v>
      </c>
      <c r="H42290">
        <v>16305</v>
      </c>
    </row>
    <row r="42291" spans="1:8" x14ac:dyDescent="0.35">
      <c r="A42291" s="2">
        <v>45522</v>
      </c>
      <c r="B42291" t="s">
        <v>307</v>
      </c>
      <c r="C42291" t="s">
        <v>308</v>
      </c>
      <c r="D42291" t="s">
        <v>10</v>
      </c>
      <c r="F42291">
        <v>1279115</v>
      </c>
      <c r="H42291">
        <v>16305</v>
      </c>
    </row>
    <row r="42292" spans="1:8" x14ac:dyDescent="0.35">
      <c r="A42292" s="2">
        <v>45529</v>
      </c>
      <c r="B42292" t="s">
        <v>307</v>
      </c>
      <c r="C42292" t="s">
        <v>308</v>
      </c>
      <c r="D42292" t="s">
        <v>10</v>
      </c>
      <c r="F42292">
        <v>1279115</v>
      </c>
      <c r="H42292">
        <v>16305</v>
      </c>
    </row>
    <row r="42293" spans="1:8" x14ac:dyDescent="0.35">
      <c r="A42293" s="2">
        <v>45536</v>
      </c>
      <c r="B42293" t="s">
        <v>307</v>
      </c>
      <c r="C42293" t="s">
        <v>308</v>
      </c>
      <c r="D42293" t="s">
        <v>10</v>
      </c>
      <c r="F42293">
        <v>1279115</v>
      </c>
      <c r="H42293">
        <v>16305</v>
      </c>
    </row>
    <row r="42294" spans="1:8" x14ac:dyDescent="0.35">
      <c r="A42294" s="2">
        <v>45543</v>
      </c>
      <c r="B42294" t="s">
        <v>307</v>
      </c>
      <c r="C42294" t="s">
        <v>308</v>
      </c>
      <c r="D42294" t="s">
        <v>10</v>
      </c>
      <c r="F42294">
        <v>1279115</v>
      </c>
      <c r="H42294">
        <v>16305</v>
      </c>
    </row>
    <row r="42295" spans="1:8" x14ac:dyDescent="0.35">
      <c r="A42295" s="2">
        <v>45550</v>
      </c>
      <c r="B42295" t="s">
        <v>307</v>
      </c>
      <c r="C42295" t="s">
        <v>308</v>
      </c>
      <c r="D42295" t="s">
        <v>10</v>
      </c>
      <c r="F42295">
        <v>1279115</v>
      </c>
      <c r="H42295">
        <v>16305</v>
      </c>
    </row>
    <row r="42296" spans="1:8" x14ac:dyDescent="0.35">
      <c r="A42296" s="2">
        <v>45557</v>
      </c>
      <c r="B42296" t="s">
        <v>307</v>
      </c>
      <c r="C42296" t="s">
        <v>308</v>
      </c>
      <c r="D42296" t="s">
        <v>10</v>
      </c>
      <c r="F42296">
        <v>1279115</v>
      </c>
      <c r="H42296">
        <v>16305</v>
      </c>
    </row>
    <row r="42297" spans="1:8" x14ac:dyDescent="0.35">
      <c r="A42297" s="2">
        <v>45564</v>
      </c>
      <c r="B42297" t="s">
        <v>307</v>
      </c>
      <c r="C42297" t="s">
        <v>308</v>
      </c>
      <c r="D42297" t="s">
        <v>10</v>
      </c>
      <c r="F42297">
        <v>1279115</v>
      </c>
      <c r="H42297">
        <v>16305</v>
      </c>
    </row>
    <row r="42298" spans="1:8" x14ac:dyDescent="0.35">
      <c r="A42298" s="2">
        <v>45571</v>
      </c>
      <c r="B42298" t="s">
        <v>307</v>
      </c>
      <c r="C42298" t="s">
        <v>308</v>
      </c>
      <c r="D42298" t="s">
        <v>10</v>
      </c>
      <c r="F42298">
        <v>1279115</v>
      </c>
      <c r="H42298">
        <v>16305</v>
      </c>
    </row>
    <row r="42299" spans="1:8" x14ac:dyDescent="0.35">
      <c r="A42299" s="2">
        <v>45578</v>
      </c>
      <c r="B42299" t="s">
        <v>307</v>
      </c>
      <c r="C42299" t="s">
        <v>308</v>
      </c>
      <c r="D42299" t="s">
        <v>10</v>
      </c>
      <c r="F42299">
        <v>1279115</v>
      </c>
      <c r="H42299">
        <v>16305</v>
      </c>
    </row>
    <row r="42300" spans="1:8" x14ac:dyDescent="0.35">
      <c r="A42300" s="2">
        <v>45585</v>
      </c>
      <c r="B42300" t="s">
        <v>307</v>
      </c>
      <c r="C42300" t="s">
        <v>308</v>
      </c>
      <c r="D42300" t="s">
        <v>10</v>
      </c>
      <c r="F42300">
        <v>1279115</v>
      </c>
      <c r="H42300">
        <v>16305</v>
      </c>
    </row>
    <row r="42301" spans="1:8" x14ac:dyDescent="0.35">
      <c r="A42301" s="2">
        <v>45592</v>
      </c>
      <c r="B42301" t="s">
        <v>307</v>
      </c>
      <c r="C42301" t="s">
        <v>308</v>
      </c>
      <c r="D42301" t="s">
        <v>10</v>
      </c>
      <c r="F42301">
        <v>1279115</v>
      </c>
      <c r="H42301">
        <v>16305</v>
      </c>
    </row>
    <row r="42302" spans="1:8" x14ac:dyDescent="0.35">
      <c r="A42302" s="2">
        <v>45599</v>
      </c>
      <c r="B42302" t="s">
        <v>307</v>
      </c>
      <c r="C42302" t="s">
        <v>308</v>
      </c>
      <c r="D42302" t="s">
        <v>10</v>
      </c>
      <c r="F42302">
        <v>1279115</v>
      </c>
      <c r="H42302">
        <v>16305</v>
      </c>
    </row>
    <row r="42303" spans="1:8" x14ac:dyDescent="0.35">
      <c r="A42303" s="2">
        <v>45606</v>
      </c>
      <c r="B42303" t="s">
        <v>307</v>
      </c>
      <c r="C42303" t="s">
        <v>308</v>
      </c>
      <c r="D42303" t="s">
        <v>10</v>
      </c>
      <c r="F42303">
        <v>1279115</v>
      </c>
      <c r="H42303">
        <v>16305</v>
      </c>
    </row>
    <row r="42304" spans="1:8" x14ac:dyDescent="0.35">
      <c r="A42304" s="2">
        <v>45613</v>
      </c>
      <c r="B42304" t="s">
        <v>307</v>
      </c>
      <c r="C42304" t="s">
        <v>308</v>
      </c>
      <c r="D42304" t="s">
        <v>10</v>
      </c>
      <c r="F42304">
        <v>1279115</v>
      </c>
      <c r="H42304">
        <v>16305</v>
      </c>
    </row>
    <row r="42305" spans="1:8" x14ac:dyDescent="0.35">
      <c r="A42305" s="2">
        <v>45620</v>
      </c>
      <c r="B42305" t="s">
        <v>307</v>
      </c>
      <c r="C42305" t="s">
        <v>308</v>
      </c>
      <c r="D42305" t="s">
        <v>10</v>
      </c>
      <c r="F42305">
        <v>1279115</v>
      </c>
      <c r="H42305">
        <v>16305</v>
      </c>
    </row>
    <row r="42306" spans="1:8" x14ac:dyDescent="0.35">
      <c r="A42306" s="2">
        <v>45627</v>
      </c>
      <c r="B42306" t="s">
        <v>307</v>
      </c>
      <c r="C42306" t="s">
        <v>308</v>
      </c>
      <c r="D42306" t="s">
        <v>10</v>
      </c>
      <c r="F42306">
        <v>1279115</v>
      </c>
      <c r="H42306">
        <v>16305</v>
      </c>
    </row>
    <row r="42307" spans="1:8" x14ac:dyDescent="0.35">
      <c r="A42307" s="2">
        <v>45634</v>
      </c>
      <c r="B42307" t="s">
        <v>307</v>
      </c>
      <c r="C42307" t="s">
        <v>308</v>
      </c>
      <c r="D42307" t="s">
        <v>10</v>
      </c>
      <c r="F42307">
        <v>1279115</v>
      </c>
      <c r="H42307">
        <v>16305</v>
      </c>
    </row>
    <row r="42308" spans="1:8" x14ac:dyDescent="0.35">
      <c r="A42308" s="2">
        <v>45641</v>
      </c>
      <c r="B42308" t="s">
        <v>307</v>
      </c>
      <c r="C42308" t="s">
        <v>308</v>
      </c>
      <c r="D42308" t="s">
        <v>10</v>
      </c>
      <c r="F42308">
        <v>1279115</v>
      </c>
      <c r="H42308">
        <v>16305</v>
      </c>
    </row>
    <row r="42309" spans="1:8" x14ac:dyDescent="0.35">
      <c r="A42309" s="2">
        <v>45648</v>
      </c>
      <c r="B42309" t="s">
        <v>307</v>
      </c>
      <c r="C42309" t="s">
        <v>308</v>
      </c>
      <c r="D42309" t="s">
        <v>10</v>
      </c>
      <c r="F42309">
        <v>1279115</v>
      </c>
      <c r="H42309">
        <v>16305</v>
      </c>
    </row>
    <row r="42310" spans="1:8" x14ac:dyDescent="0.35">
      <c r="A42310" s="2">
        <v>45655</v>
      </c>
      <c r="B42310" t="s">
        <v>307</v>
      </c>
      <c r="C42310" t="s">
        <v>308</v>
      </c>
      <c r="D42310" t="s">
        <v>10</v>
      </c>
      <c r="F42310">
        <v>1279115</v>
      </c>
      <c r="H42310">
        <v>16305</v>
      </c>
    </row>
    <row r="42311" spans="1:8" x14ac:dyDescent="0.35">
      <c r="A42311" s="2">
        <v>45662</v>
      </c>
      <c r="B42311" t="s">
        <v>307</v>
      </c>
      <c r="C42311" t="s">
        <v>308</v>
      </c>
      <c r="D42311" t="s">
        <v>10</v>
      </c>
      <c r="F42311">
        <v>1279115</v>
      </c>
      <c r="H42311">
        <v>16305</v>
      </c>
    </row>
    <row r="42312" spans="1:8" x14ac:dyDescent="0.35">
      <c r="A42312" s="2">
        <v>45669</v>
      </c>
      <c r="B42312" t="s">
        <v>307</v>
      </c>
      <c r="C42312" t="s">
        <v>308</v>
      </c>
      <c r="D42312" t="s">
        <v>10</v>
      </c>
      <c r="F42312">
        <v>1279115</v>
      </c>
      <c r="H42312">
        <v>16305</v>
      </c>
    </row>
    <row r="42313" spans="1:8" x14ac:dyDescent="0.35">
      <c r="A42313" s="2">
        <v>45676</v>
      </c>
      <c r="B42313" t="s">
        <v>307</v>
      </c>
      <c r="C42313" t="s">
        <v>308</v>
      </c>
      <c r="D42313" t="s">
        <v>10</v>
      </c>
      <c r="F42313">
        <v>1279115</v>
      </c>
      <c r="H42313">
        <v>16305</v>
      </c>
    </row>
    <row r="42314" spans="1:8" x14ac:dyDescent="0.35">
      <c r="A42314" s="2">
        <v>45683</v>
      </c>
      <c r="B42314" t="s">
        <v>307</v>
      </c>
      <c r="C42314" t="s">
        <v>308</v>
      </c>
      <c r="D42314" t="s">
        <v>10</v>
      </c>
      <c r="F42314">
        <v>1279115</v>
      </c>
      <c r="H42314">
        <v>16305</v>
      </c>
    </row>
    <row r="42315" spans="1:8" x14ac:dyDescent="0.35">
      <c r="A42315" s="2">
        <v>45690</v>
      </c>
      <c r="B42315" t="s">
        <v>307</v>
      </c>
      <c r="C42315" t="s">
        <v>308</v>
      </c>
      <c r="D42315" t="s">
        <v>10</v>
      </c>
      <c r="F42315">
        <v>1279115</v>
      </c>
      <c r="H42315">
        <v>16305</v>
      </c>
    </row>
    <row r="42316" spans="1:8" x14ac:dyDescent="0.35">
      <c r="A42316" s="2">
        <v>45697</v>
      </c>
      <c r="B42316" t="s">
        <v>307</v>
      </c>
      <c r="C42316" t="s">
        <v>308</v>
      </c>
      <c r="D42316" t="s">
        <v>10</v>
      </c>
      <c r="F42316">
        <v>1279115</v>
      </c>
      <c r="H42316">
        <v>16305</v>
      </c>
    </row>
    <row r="42317" spans="1:8" x14ac:dyDescent="0.35">
      <c r="A42317" s="2">
        <v>45704</v>
      </c>
      <c r="B42317" t="s">
        <v>307</v>
      </c>
      <c r="C42317" t="s">
        <v>308</v>
      </c>
      <c r="D42317" t="s">
        <v>10</v>
      </c>
      <c r="F42317">
        <v>1279115</v>
      </c>
      <c r="H42317">
        <v>16305</v>
      </c>
    </row>
    <row r="42318" spans="1:8" x14ac:dyDescent="0.35">
      <c r="A42318" s="2">
        <v>45711</v>
      </c>
      <c r="B42318" t="s">
        <v>307</v>
      </c>
      <c r="C42318" t="s">
        <v>308</v>
      </c>
      <c r="D42318" t="s">
        <v>10</v>
      </c>
      <c r="F42318">
        <v>1279115</v>
      </c>
      <c r="H42318">
        <v>16305</v>
      </c>
    </row>
    <row r="42319" spans="1:8" x14ac:dyDescent="0.35">
      <c r="A42319" s="2">
        <v>45718</v>
      </c>
      <c r="B42319" t="s">
        <v>307</v>
      </c>
      <c r="C42319" t="s">
        <v>308</v>
      </c>
      <c r="D42319" t="s">
        <v>10</v>
      </c>
      <c r="F42319">
        <v>1279115</v>
      </c>
      <c r="H42319">
        <v>16305</v>
      </c>
    </row>
    <row r="42320" spans="1:8" x14ac:dyDescent="0.35">
      <c r="A42320" s="2">
        <v>45725</v>
      </c>
      <c r="B42320" t="s">
        <v>307</v>
      </c>
      <c r="C42320" t="s">
        <v>308</v>
      </c>
      <c r="D42320" t="s">
        <v>10</v>
      </c>
      <c r="F42320">
        <v>1279115</v>
      </c>
      <c r="H42320">
        <v>16305</v>
      </c>
    </row>
    <row r="42321" spans="1:8" x14ac:dyDescent="0.35">
      <c r="A42321" s="2">
        <v>45732</v>
      </c>
      <c r="B42321" t="s">
        <v>307</v>
      </c>
      <c r="C42321" t="s">
        <v>308</v>
      </c>
      <c r="D42321" t="s">
        <v>10</v>
      </c>
      <c r="F42321">
        <v>1279115</v>
      </c>
      <c r="H42321">
        <v>16305</v>
      </c>
    </row>
    <row r="42322" spans="1:8" x14ac:dyDescent="0.35">
      <c r="A42322" s="2">
        <v>45739</v>
      </c>
      <c r="B42322" t="s">
        <v>307</v>
      </c>
      <c r="C42322" t="s">
        <v>308</v>
      </c>
      <c r="D42322" t="s">
        <v>10</v>
      </c>
      <c r="F42322">
        <v>1279115</v>
      </c>
      <c r="H42322">
        <v>16305</v>
      </c>
    </row>
    <row r="42323" spans="1:8" x14ac:dyDescent="0.35">
      <c r="A42323" s="2">
        <v>45746</v>
      </c>
      <c r="B42323" t="s">
        <v>307</v>
      </c>
      <c r="C42323" t="s">
        <v>308</v>
      </c>
      <c r="D42323" t="s">
        <v>10</v>
      </c>
      <c r="F42323">
        <v>1279115</v>
      </c>
      <c r="H42323">
        <v>16305</v>
      </c>
    </row>
    <row r="42324" spans="1:8" x14ac:dyDescent="0.35">
      <c r="A42324" s="2">
        <v>45753</v>
      </c>
      <c r="B42324" t="s">
        <v>307</v>
      </c>
      <c r="C42324" t="s">
        <v>308</v>
      </c>
      <c r="D42324" t="s">
        <v>10</v>
      </c>
      <c r="F42324">
        <v>1279115</v>
      </c>
      <c r="H42324">
        <v>16305</v>
      </c>
    </row>
    <row r="42325" spans="1:8" x14ac:dyDescent="0.35">
      <c r="A42325" s="2">
        <v>45760</v>
      </c>
      <c r="B42325" t="s">
        <v>307</v>
      </c>
      <c r="C42325" t="s">
        <v>308</v>
      </c>
      <c r="D42325" t="s">
        <v>10</v>
      </c>
      <c r="F42325">
        <v>1279115</v>
      </c>
      <c r="H42325">
        <v>16305</v>
      </c>
    </row>
    <row r="42326" spans="1:8" x14ac:dyDescent="0.35">
      <c r="A42326" s="2">
        <v>45767</v>
      </c>
      <c r="B42326" t="s">
        <v>307</v>
      </c>
      <c r="C42326" t="s">
        <v>308</v>
      </c>
      <c r="D42326" t="s">
        <v>10</v>
      </c>
      <c r="F42326">
        <v>1279115</v>
      </c>
      <c r="H42326">
        <v>16305</v>
      </c>
    </row>
    <row r="42327" spans="1:8" x14ac:dyDescent="0.35">
      <c r="A42327" s="2">
        <v>45774</v>
      </c>
      <c r="B42327" t="s">
        <v>307</v>
      </c>
      <c r="C42327" t="s">
        <v>308</v>
      </c>
      <c r="D42327" t="s">
        <v>10</v>
      </c>
      <c r="F42327">
        <v>1279115</v>
      </c>
      <c r="H42327">
        <v>16305</v>
      </c>
    </row>
    <row r="42328" spans="1:8" x14ac:dyDescent="0.35">
      <c r="A42328" s="2">
        <v>45781</v>
      </c>
      <c r="B42328" t="s">
        <v>307</v>
      </c>
      <c r="C42328" t="s">
        <v>308</v>
      </c>
      <c r="D42328" t="s">
        <v>10</v>
      </c>
      <c r="F42328">
        <v>1279115</v>
      </c>
      <c r="H42328">
        <v>16305</v>
      </c>
    </row>
    <row r="42329" spans="1:8" x14ac:dyDescent="0.35">
      <c r="A42329" s="2">
        <v>45788</v>
      </c>
      <c r="B42329" t="s">
        <v>307</v>
      </c>
      <c r="C42329" t="s">
        <v>308</v>
      </c>
      <c r="D42329" t="s">
        <v>10</v>
      </c>
      <c r="F42329">
        <v>1279115</v>
      </c>
      <c r="H42329">
        <v>16305</v>
      </c>
    </row>
    <row r="42330" spans="1:8" x14ac:dyDescent="0.35">
      <c r="A42330" s="2">
        <v>45795</v>
      </c>
      <c r="B42330" t="s">
        <v>307</v>
      </c>
      <c r="C42330" t="s">
        <v>308</v>
      </c>
      <c r="D42330" t="s">
        <v>10</v>
      </c>
      <c r="F42330">
        <v>1279115</v>
      </c>
      <c r="H42330">
        <v>16305</v>
      </c>
    </row>
    <row r="42331" spans="1:8" x14ac:dyDescent="0.35">
      <c r="A42331" s="2">
        <v>45802</v>
      </c>
      <c r="B42331" t="s">
        <v>307</v>
      </c>
      <c r="C42331" t="s">
        <v>308</v>
      </c>
      <c r="D42331" t="s">
        <v>10</v>
      </c>
      <c r="F42331">
        <v>1279115</v>
      </c>
      <c r="H42331">
        <v>16305</v>
      </c>
    </row>
    <row r="42332" spans="1:8" x14ac:dyDescent="0.35">
      <c r="A42332" s="2">
        <v>45809</v>
      </c>
      <c r="B42332" t="s">
        <v>307</v>
      </c>
      <c r="C42332" t="s">
        <v>308</v>
      </c>
      <c r="D42332" t="s">
        <v>10</v>
      </c>
      <c r="F42332">
        <v>1279115</v>
      </c>
      <c r="H42332">
        <v>16305</v>
      </c>
    </row>
    <row r="42333" spans="1:8" x14ac:dyDescent="0.35">
      <c r="A42333" s="2">
        <v>45816</v>
      </c>
      <c r="B42333" t="s">
        <v>307</v>
      </c>
      <c r="C42333" t="s">
        <v>308</v>
      </c>
      <c r="D42333" t="s">
        <v>10</v>
      </c>
      <c r="F42333">
        <v>1279115</v>
      </c>
      <c r="H42333">
        <v>16305</v>
      </c>
    </row>
    <row r="42334" spans="1:8" x14ac:dyDescent="0.35">
      <c r="A42334" s="2">
        <v>45823</v>
      </c>
      <c r="B42334" t="s">
        <v>307</v>
      </c>
      <c r="C42334" t="s">
        <v>308</v>
      </c>
      <c r="D42334" t="s">
        <v>10</v>
      </c>
      <c r="F42334">
        <v>1279115</v>
      </c>
      <c r="H42334">
        <v>16305</v>
      </c>
    </row>
    <row r="42335" spans="1:8" x14ac:dyDescent="0.35">
      <c r="A42335" s="2">
        <v>45830</v>
      </c>
      <c r="B42335" t="s">
        <v>307</v>
      </c>
      <c r="C42335" t="s">
        <v>308</v>
      </c>
      <c r="D42335" t="s">
        <v>10</v>
      </c>
      <c r="F42335">
        <v>1279115</v>
      </c>
      <c r="H42335">
        <v>16305</v>
      </c>
    </row>
    <row r="42336" spans="1:8" x14ac:dyDescent="0.35">
      <c r="A42336" s="2">
        <v>45837</v>
      </c>
      <c r="B42336" t="s">
        <v>307</v>
      </c>
      <c r="C42336" t="s">
        <v>308</v>
      </c>
      <c r="D42336" t="s">
        <v>10</v>
      </c>
      <c r="F42336">
        <v>1279115</v>
      </c>
      <c r="H42336">
        <v>16305</v>
      </c>
    </row>
    <row r="42337" spans="1:8" x14ac:dyDescent="0.35">
      <c r="A42337" s="2">
        <v>45844</v>
      </c>
      <c r="B42337" t="s">
        <v>307</v>
      </c>
      <c r="C42337" t="s">
        <v>308</v>
      </c>
      <c r="D42337" t="s">
        <v>10</v>
      </c>
      <c r="F42337">
        <v>1279115</v>
      </c>
      <c r="H42337">
        <v>16305</v>
      </c>
    </row>
    <row r="42338" spans="1:8" x14ac:dyDescent="0.35">
      <c r="A42338" s="2">
        <v>43835</v>
      </c>
      <c r="B42338" t="s">
        <v>309</v>
      </c>
      <c r="C42338" t="s">
        <v>310</v>
      </c>
      <c r="D42338" t="s">
        <v>16</v>
      </c>
      <c r="F42338">
        <v>0</v>
      </c>
      <c r="H42338">
        <v>0</v>
      </c>
    </row>
    <row r="42339" spans="1:8" x14ac:dyDescent="0.35">
      <c r="A42339" s="2">
        <v>43842</v>
      </c>
      <c r="B42339" t="s">
        <v>309</v>
      </c>
      <c r="C42339" t="s">
        <v>310</v>
      </c>
      <c r="D42339" t="s">
        <v>16</v>
      </c>
      <c r="F42339">
        <v>0</v>
      </c>
      <c r="H42339">
        <v>0</v>
      </c>
    </row>
    <row r="42340" spans="1:8" x14ac:dyDescent="0.35">
      <c r="A42340" s="2">
        <v>43849</v>
      </c>
      <c r="B42340" t="s">
        <v>309</v>
      </c>
      <c r="C42340" t="s">
        <v>310</v>
      </c>
      <c r="D42340" t="s">
        <v>16</v>
      </c>
      <c r="F42340">
        <v>0</v>
      </c>
      <c r="H42340">
        <v>0</v>
      </c>
    </row>
    <row r="42341" spans="1:8" x14ac:dyDescent="0.35">
      <c r="A42341" s="2">
        <v>43856</v>
      </c>
      <c r="B42341" t="s">
        <v>309</v>
      </c>
      <c r="C42341" t="s">
        <v>310</v>
      </c>
      <c r="D42341" t="s">
        <v>16</v>
      </c>
      <c r="F42341">
        <v>0</v>
      </c>
      <c r="H42341">
        <v>0</v>
      </c>
    </row>
    <row r="42342" spans="1:8" x14ac:dyDescent="0.35">
      <c r="A42342" s="2">
        <v>43863</v>
      </c>
      <c r="B42342" t="s">
        <v>309</v>
      </c>
      <c r="C42342" t="s">
        <v>310</v>
      </c>
      <c r="D42342" t="s">
        <v>16</v>
      </c>
      <c r="F42342">
        <v>0</v>
      </c>
      <c r="H42342">
        <v>0</v>
      </c>
    </row>
    <row r="42343" spans="1:8" x14ac:dyDescent="0.35">
      <c r="A42343" s="2">
        <v>43870</v>
      </c>
      <c r="B42343" t="s">
        <v>309</v>
      </c>
      <c r="C42343" t="s">
        <v>310</v>
      </c>
      <c r="D42343" t="s">
        <v>16</v>
      </c>
      <c r="F42343">
        <v>0</v>
      </c>
      <c r="H42343">
        <v>0</v>
      </c>
    </row>
    <row r="42344" spans="1:8" x14ac:dyDescent="0.35">
      <c r="A42344" s="2">
        <v>43877</v>
      </c>
      <c r="B42344" t="s">
        <v>309</v>
      </c>
      <c r="C42344" t="s">
        <v>310</v>
      </c>
      <c r="D42344" t="s">
        <v>16</v>
      </c>
      <c r="F42344">
        <v>0</v>
      </c>
      <c r="H42344">
        <v>0</v>
      </c>
    </row>
    <row r="42345" spans="1:8" x14ac:dyDescent="0.35">
      <c r="A42345" s="2">
        <v>43884</v>
      </c>
      <c r="B42345" t="s">
        <v>309</v>
      </c>
      <c r="C42345" t="s">
        <v>310</v>
      </c>
      <c r="D42345" t="s">
        <v>16</v>
      </c>
      <c r="F42345">
        <v>0</v>
      </c>
      <c r="H42345">
        <v>0</v>
      </c>
    </row>
    <row r="42346" spans="1:8" x14ac:dyDescent="0.35">
      <c r="A42346" s="2">
        <v>43891</v>
      </c>
      <c r="B42346" t="s">
        <v>309</v>
      </c>
      <c r="C42346" t="s">
        <v>310</v>
      </c>
      <c r="D42346" t="s">
        <v>16</v>
      </c>
      <c r="F42346">
        <v>0</v>
      </c>
      <c r="H42346">
        <v>0</v>
      </c>
    </row>
    <row r="42347" spans="1:8" x14ac:dyDescent="0.35">
      <c r="A42347" s="2">
        <v>43898</v>
      </c>
      <c r="B42347" t="s">
        <v>309</v>
      </c>
      <c r="C42347" t="s">
        <v>310</v>
      </c>
      <c r="D42347" t="s">
        <v>16</v>
      </c>
      <c r="F42347">
        <v>0</v>
      </c>
      <c r="H42347">
        <v>0</v>
      </c>
    </row>
    <row r="42348" spans="1:8" x14ac:dyDescent="0.35">
      <c r="A42348" s="2">
        <v>43905</v>
      </c>
      <c r="B42348" t="s">
        <v>309</v>
      </c>
      <c r="C42348" t="s">
        <v>310</v>
      </c>
      <c r="D42348" t="s">
        <v>16</v>
      </c>
      <c r="F42348">
        <v>0</v>
      </c>
      <c r="H42348">
        <v>0</v>
      </c>
    </row>
    <row r="42349" spans="1:8" x14ac:dyDescent="0.35">
      <c r="A42349" s="2">
        <v>43912</v>
      </c>
      <c r="B42349" t="s">
        <v>309</v>
      </c>
      <c r="C42349" t="s">
        <v>310</v>
      </c>
      <c r="D42349" t="s">
        <v>16</v>
      </c>
      <c r="F42349">
        <v>0</v>
      </c>
      <c r="H42349">
        <v>0</v>
      </c>
    </row>
    <row r="42350" spans="1:8" x14ac:dyDescent="0.35">
      <c r="A42350" s="2">
        <v>43919</v>
      </c>
      <c r="B42350" t="s">
        <v>309</v>
      </c>
      <c r="C42350" t="s">
        <v>310</v>
      </c>
      <c r="D42350" t="s">
        <v>16</v>
      </c>
      <c r="E42350">
        <v>8</v>
      </c>
      <c r="F42350">
        <v>8</v>
      </c>
      <c r="H42350">
        <v>0</v>
      </c>
    </row>
    <row r="42351" spans="1:8" x14ac:dyDescent="0.35">
      <c r="A42351" s="2">
        <v>43926</v>
      </c>
      <c r="B42351" t="s">
        <v>309</v>
      </c>
      <c r="C42351" t="s">
        <v>310</v>
      </c>
      <c r="D42351" t="s">
        <v>16</v>
      </c>
      <c r="E42351">
        <v>2</v>
      </c>
      <c r="F42351">
        <v>10</v>
      </c>
      <c r="H42351">
        <v>0</v>
      </c>
    </row>
    <row r="42352" spans="1:8" x14ac:dyDescent="0.35">
      <c r="A42352" s="2">
        <v>43933</v>
      </c>
      <c r="B42352" t="s">
        <v>309</v>
      </c>
      <c r="C42352" t="s">
        <v>310</v>
      </c>
      <c r="D42352" t="s">
        <v>16</v>
      </c>
      <c r="E42352">
        <v>10</v>
      </c>
      <c r="F42352">
        <v>20</v>
      </c>
      <c r="H42352">
        <v>0</v>
      </c>
    </row>
    <row r="42353" spans="1:8" x14ac:dyDescent="0.35">
      <c r="A42353" s="2">
        <v>43940</v>
      </c>
      <c r="B42353" t="s">
        <v>309</v>
      </c>
      <c r="C42353" t="s">
        <v>310</v>
      </c>
      <c r="D42353" t="s">
        <v>16</v>
      </c>
      <c r="E42353">
        <v>15</v>
      </c>
      <c r="F42353">
        <v>35</v>
      </c>
      <c r="H42353">
        <v>0</v>
      </c>
    </row>
    <row r="42354" spans="1:8" x14ac:dyDescent="0.35">
      <c r="A42354" s="2">
        <v>43947</v>
      </c>
      <c r="B42354" t="s">
        <v>309</v>
      </c>
      <c r="C42354" t="s">
        <v>310</v>
      </c>
      <c r="D42354" t="s">
        <v>16</v>
      </c>
      <c r="E42354">
        <v>35</v>
      </c>
      <c r="F42354">
        <v>70</v>
      </c>
      <c r="H42354">
        <v>0</v>
      </c>
    </row>
    <row r="42355" spans="1:8" x14ac:dyDescent="0.35">
      <c r="A42355" s="2">
        <v>43954</v>
      </c>
      <c r="B42355" t="s">
        <v>309</v>
      </c>
      <c r="C42355" t="s">
        <v>310</v>
      </c>
      <c r="D42355" t="s">
        <v>16</v>
      </c>
      <c r="E42355">
        <v>10</v>
      </c>
      <c r="F42355">
        <v>80</v>
      </c>
      <c r="H42355">
        <v>0</v>
      </c>
    </row>
    <row r="42356" spans="1:8" x14ac:dyDescent="0.35">
      <c r="A42356" s="2">
        <v>43961</v>
      </c>
      <c r="B42356" t="s">
        <v>309</v>
      </c>
      <c r="C42356" t="s">
        <v>310</v>
      </c>
      <c r="D42356" t="s">
        <v>16</v>
      </c>
      <c r="E42356">
        <v>7</v>
      </c>
      <c r="F42356">
        <v>87</v>
      </c>
      <c r="H42356">
        <v>0</v>
      </c>
    </row>
    <row r="42357" spans="1:8" x14ac:dyDescent="0.35">
      <c r="A42357" s="2">
        <v>43968</v>
      </c>
      <c r="B42357" t="s">
        <v>309</v>
      </c>
      <c r="C42357" t="s">
        <v>310</v>
      </c>
      <c r="D42357" t="s">
        <v>16</v>
      </c>
      <c r="E42357">
        <v>42</v>
      </c>
      <c r="F42357">
        <v>129</v>
      </c>
      <c r="H42357">
        <v>0</v>
      </c>
    </row>
    <row r="42358" spans="1:8" x14ac:dyDescent="0.35">
      <c r="A42358" s="2">
        <v>43975</v>
      </c>
      <c r="B42358" t="s">
        <v>309</v>
      </c>
      <c r="C42358" t="s">
        <v>310</v>
      </c>
      <c r="D42358" t="s">
        <v>16</v>
      </c>
      <c r="E42358">
        <v>39</v>
      </c>
      <c r="F42358">
        <v>168</v>
      </c>
      <c r="H42358">
        <v>0</v>
      </c>
    </row>
    <row r="42359" spans="1:8" x14ac:dyDescent="0.35">
      <c r="A42359" s="2">
        <v>43982</v>
      </c>
      <c r="B42359" t="s">
        <v>309</v>
      </c>
      <c r="C42359" t="s">
        <v>310</v>
      </c>
      <c r="D42359" t="s">
        <v>16</v>
      </c>
      <c r="E42359">
        <v>76</v>
      </c>
      <c r="F42359">
        <v>244</v>
      </c>
      <c r="G42359">
        <v>2</v>
      </c>
      <c r="H42359">
        <v>2</v>
      </c>
    </row>
    <row r="42360" spans="1:8" x14ac:dyDescent="0.35">
      <c r="A42360" s="2">
        <v>43989</v>
      </c>
      <c r="B42360" t="s">
        <v>309</v>
      </c>
      <c r="C42360" t="s">
        <v>310</v>
      </c>
      <c r="D42360" t="s">
        <v>16</v>
      </c>
      <c r="E42360">
        <v>167</v>
      </c>
      <c r="F42360">
        <v>411</v>
      </c>
      <c r="H42360">
        <v>2</v>
      </c>
    </row>
    <row r="42361" spans="1:8" x14ac:dyDescent="0.35">
      <c r="A42361" s="2">
        <v>43996</v>
      </c>
      <c r="B42361" t="s">
        <v>309</v>
      </c>
      <c r="C42361" t="s">
        <v>310</v>
      </c>
      <c r="D42361" t="s">
        <v>16</v>
      </c>
      <c r="E42361">
        <v>142</v>
      </c>
      <c r="F42361">
        <v>553</v>
      </c>
      <c r="H42361">
        <v>2</v>
      </c>
    </row>
    <row r="42362" spans="1:8" x14ac:dyDescent="0.35">
      <c r="A42362" s="2">
        <v>44003</v>
      </c>
      <c r="B42362" t="s">
        <v>309</v>
      </c>
      <c r="C42362" t="s">
        <v>310</v>
      </c>
      <c r="D42362" t="s">
        <v>16</v>
      </c>
      <c r="E42362">
        <v>135</v>
      </c>
      <c r="F42362">
        <v>688</v>
      </c>
      <c r="G42362">
        <v>2</v>
      </c>
      <c r="H42362">
        <v>4</v>
      </c>
    </row>
    <row r="42363" spans="1:8" x14ac:dyDescent="0.35">
      <c r="A42363" s="2">
        <v>44010</v>
      </c>
      <c r="B42363" t="s">
        <v>309</v>
      </c>
      <c r="C42363" t="s">
        <v>310</v>
      </c>
      <c r="D42363" t="s">
        <v>16</v>
      </c>
      <c r="E42363">
        <v>151</v>
      </c>
      <c r="F42363">
        <v>839</v>
      </c>
      <c r="G42363">
        <v>1</v>
      </c>
      <c r="H42363">
        <v>5</v>
      </c>
    </row>
    <row r="42364" spans="1:8" x14ac:dyDescent="0.35">
      <c r="A42364" s="2">
        <v>44017</v>
      </c>
      <c r="B42364" t="s">
        <v>309</v>
      </c>
      <c r="C42364" t="s">
        <v>310</v>
      </c>
      <c r="D42364" t="s">
        <v>16</v>
      </c>
      <c r="E42364">
        <v>130</v>
      </c>
      <c r="F42364">
        <v>969</v>
      </c>
      <c r="G42364">
        <v>2</v>
      </c>
      <c r="H42364">
        <v>7</v>
      </c>
    </row>
    <row r="42365" spans="1:8" x14ac:dyDescent="0.35">
      <c r="A42365" s="2">
        <v>44024</v>
      </c>
      <c r="B42365" t="s">
        <v>309</v>
      </c>
      <c r="C42365" t="s">
        <v>310</v>
      </c>
      <c r="D42365" t="s">
        <v>16</v>
      </c>
      <c r="E42365">
        <v>166</v>
      </c>
      <c r="F42365">
        <v>1135</v>
      </c>
      <c r="G42365">
        <v>2</v>
      </c>
      <c r="H42365">
        <v>9</v>
      </c>
    </row>
    <row r="42366" spans="1:8" x14ac:dyDescent="0.35">
      <c r="A42366" s="2">
        <v>44031</v>
      </c>
      <c r="B42366" t="s">
        <v>309</v>
      </c>
      <c r="C42366" t="s">
        <v>310</v>
      </c>
      <c r="D42366" t="s">
        <v>16</v>
      </c>
      <c r="E42366">
        <v>300</v>
      </c>
      <c r="F42366">
        <v>1435</v>
      </c>
      <c r="G42366">
        <v>1</v>
      </c>
      <c r="H42366">
        <v>10</v>
      </c>
    </row>
    <row r="42367" spans="1:8" x14ac:dyDescent="0.35">
      <c r="A42367" s="2">
        <v>44038</v>
      </c>
      <c r="B42367" t="s">
        <v>309</v>
      </c>
      <c r="C42367" t="s">
        <v>310</v>
      </c>
      <c r="D42367" t="s">
        <v>16</v>
      </c>
      <c r="E42367">
        <v>181</v>
      </c>
      <c r="F42367">
        <v>1616</v>
      </c>
      <c r="G42367">
        <v>1</v>
      </c>
      <c r="H42367">
        <v>11</v>
      </c>
    </row>
    <row r="42368" spans="1:8" x14ac:dyDescent="0.35">
      <c r="A42368" s="2">
        <v>44045</v>
      </c>
      <c r="B42368" t="s">
        <v>309</v>
      </c>
      <c r="C42368" t="s">
        <v>310</v>
      </c>
      <c r="D42368" t="s">
        <v>16</v>
      </c>
      <c r="E42368">
        <v>291</v>
      </c>
      <c r="F42368">
        <v>1907</v>
      </c>
      <c r="G42368">
        <v>1</v>
      </c>
      <c r="H42368">
        <v>12</v>
      </c>
    </row>
    <row r="42369" spans="1:8" x14ac:dyDescent="0.35">
      <c r="A42369" s="2">
        <v>44052</v>
      </c>
      <c r="B42369" t="s">
        <v>309</v>
      </c>
      <c r="C42369" t="s">
        <v>310</v>
      </c>
      <c r="D42369" t="s">
        <v>16</v>
      </c>
      <c r="E42369">
        <v>334</v>
      </c>
      <c r="F42369">
        <v>2241</v>
      </c>
      <c r="G42369">
        <v>6</v>
      </c>
      <c r="H42369">
        <v>18</v>
      </c>
    </row>
    <row r="42370" spans="1:8" x14ac:dyDescent="0.35">
      <c r="A42370" s="2">
        <v>44059</v>
      </c>
      <c r="B42370" t="s">
        <v>309</v>
      </c>
      <c r="C42370" t="s">
        <v>310</v>
      </c>
      <c r="D42370" t="s">
        <v>16</v>
      </c>
      <c r="E42370">
        <v>550</v>
      </c>
      <c r="F42370">
        <v>2791</v>
      </c>
      <c r="G42370">
        <v>1</v>
      </c>
      <c r="H42370">
        <v>19</v>
      </c>
    </row>
    <row r="42371" spans="1:8" x14ac:dyDescent="0.35">
      <c r="A42371" s="2">
        <v>44066</v>
      </c>
      <c r="B42371" t="s">
        <v>309</v>
      </c>
      <c r="C42371" t="s">
        <v>310</v>
      </c>
      <c r="D42371" t="s">
        <v>16</v>
      </c>
      <c r="E42371">
        <v>513</v>
      </c>
      <c r="F42371">
        <v>3304</v>
      </c>
      <c r="G42371">
        <v>1</v>
      </c>
      <c r="H42371">
        <v>20</v>
      </c>
    </row>
    <row r="42372" spans="1:8" x14ac:dyDescent="0.35">
      <c r="A42372" s="2">
        <v>44073</v>
      </c>
      <c r="B42372" t="s">
        <v>309</v>
      </c>
      <c r="C42372" t="s">
        <v>310</v>
      </c>
      <c r="D42372" t="s">
        <v>16</v>
      </c>
      <c r="E42372">
        <v>456</v>
      </c>
      <c r="F42372">
        <v>3760</v>
      </c>
      <c r="G42372">
        <v>2</v>
      </c>
      <c r="H42372">
        <v>22</v>
      </c>
    </row>
    <row r="42373" spans="1:8" x14ac:dyDescent="0.35">
      <c r="A42373" s="2">
        <v>44080</v>
      </c>
      <c r="B42373" t="s">
        <v>309</v>
      </c>
      <c r="C42373" t="s">
        <v>310</v>
      </c>
      <c r="D42373" t="s">
        <v>16</v>
      </c>
      <c r="E42373">
        <v>581</v>
      </c>
      <c r="F42373">
        <v>4341</v>
      </c>
      <c r="G42373">
        <v>4</v>
      </c>
      <c r="H42373">
        <v>26</v>
      </c>
    </row>
    <row r="42374" spans="1:8" x14ac:dyDescent="0.35">
      <c r="A42374" s="2">
        <v>44087</v>
      </c>
      <c r="B42374" t="s">
        <v>309</v>
      </c>
      <c r="C42374" t="s">
        <v>310</v>
      </c>
      <c r="D42374" t="s">
        <v>16</v>
      </c>
      <c r="E42374">
        <v>699</v>
      </c>
      <c r="F42374">
        <v>5040</v>
      </c>
      <c r="G42374">
        <v>9</v>
      </c>
      <c r="H42374">
        <v>35</v>
      </c>
    </row>
    <row r="42375" spans="1:8" x14ac:dyDescent="0.35">
      <c r="A42375" s="2">
        <v>44094</v>
      </c>
      <c r="B42375" t="s">
        <v>309</v>
      </c>
      <c r="C42375" t="s">
        <v>310</v>
      </c>
      <c r="D42375" t="s">
        <v>16</v>
      </c>
      <c r="E42375">
        <v>1497</v>
      </c>
      <c r="F42375">
        <v>6537</v>
      </c>
      <c r="G42375">
        <v>6</v>
      </c>
      <c r="H42375">
        <v>41</v>
      </c>
    </row>
    <row r="42376" spans="1:8" x14ac:dyDescent="0.35">
      <c r="A42376" s="2">
        <v>44101</v>
      </c>
      <c r="B42376" t="s">
        <v>309</v>
      </c>
      <c r="C42376" t="s">
        <v>310</v>
      </c>
      <c r="D42376" t="s">
        <v>16</v>
      </c>
      <c r="E42376">
        <v>1220</v>
      </c>
      <c r="F42376">
        <v>7757</v>
      </c>
      <c r="G42376">
        <v>13</v>
      </c>
      <c r="H42376">
        <v>54</v>
      </c>
    </row>
    <row r="42377" spans="1:8" x14ac:dyDescent="0.35">
      <c r="A42377" s="2">
        <v>44108</v>
      </c>
      <c r="B42377" t="s">
        <v>309</v>
      </c>
      <c r="C42377" t="s">
        <v>310</v>
      </c>
      <c r="D42377" t="s">
        <v>16</v>
      </c>
      <c r="E42377">
        <v>1292</v>
      </c>
      <c r="F42377">
        <v>9049</v>
      </c>
      <c r="G42377">
        <v>10</v>
      </c>
      <c r="H42377">
        <v>64</v>
      </c>
    </row>
    <row r="42378" spans="1:8" x14ac:dyDescent="0.35">
      <c r="A42378" s="2">
        <v>44115</v>
      </c>
      <c r="B42378" t="s">
        <v>309</v>
      </c>
      <c r="C42378" t="s">
        <v>310</v>
      </c>
      <c r="D42378" t="s">
        <v>16</v>
      </c>
      <c r="E42378">
        <v>795</v>
      </c>
      <c r="F42378">
        <v>9844</v>
      </c>
      <c r="G42378">
        <v>7</v>
      </c>
      <c r="H42378">
        <v>71</v>
      </c>
    </row>
    <row r="42379" spans="1:8" x14ac:dyDescent="0.35">
      <c r="A42379" s="2">
        <v>44122</v>
      </c>
      <c r="B42379" t="s">
        <v>309</v>
      </c>
      <c r="C42379" t="s">
        <v>310</v>
      </c>
      <c r="D42379" t="s">
        <v>16</v>
      </c>
      <c r="E42379">
        <v>863</v>
      </c>
      <c r="F42379">
        <v>10707</v>
      </c>
      <c r="G42379">
        <v>3</v>
      </c>
      <c r="H42379">
        <v>74</v>
      </c>
    </row>
    <row r="42380" spans="1:8" x14ac:dyDescent="0.35">
      <c r="A42380" s="2">
        <v>44129</v>
      </c>
      <c r="B42380" t="s">
        <v>309</v>
      </c>
      <c r="C42380" t="s">
        <v>310</v>
      </c>
      <c r="D42380" t="s">
        <v>16</v>
      </c>
      <c r="E42380">
        <v>1188</v>
      </c>
      <c r="F42380">
        <v>11895</v>
      </c>
      <c r="G42380">
        <v>11</v>
      </c>
      <c r="H42380">
        <v>85</v>
      </c>
    </row>
    <row r="42381" spans="1:8" x14ac:dyDescent="0.35">
      <c r="A42381" s="2">
        <v>44136</v>
      </c>
      <c r="B42381" t="s">
        <v>309</v>
      </c>
      <c r="C42381" t="s">
        <v>310</v>
      </c>
      <c r="D42381" t="s">
        <v>16</v>
      </c>
      <c r="E42381">
        <v>974</v>
      </c>
      <c r="F42381">
        <v>12869</v>
      </c>
      <c r="G42381">
        <v>7</v>
      </c>
      <c r="H42381">
        <v>92</v>
      </c>
    </row>
    <row r="42382" spans="1:8" x14ac:dyDescent="0.35">
      <c r="A42382" s="2">
        <v>44143</v>
      </c>
      <c r="B42382" t="s">
        <v>309</v>
      </c>
      <c r="C42382" t="s">
        <v>310</v>
      </c>
      <c r="D42382" t="s">
        <v>16</v>
      </c>
      <c r="E42382">
        <v>708</v>
      </c>
      <c r="F42382">
        <v>13577</v>
      </c>
      <c r="G42382">
        <v>7</v>
      </c>
      <c r="H42382">
        <v>99</v>
      </c>
    </row>
    <row r="42383" spans="1:8" x14ac:dyDescent="0.35">
      <c r="A42383" s="2">
        <v>44150</v>
      </c>
      <c r="B42383" t="s">
        <v>309</v>
      </c>
      <c r="C42383" t="s">
        <v>310</v>
      </c>
      <c r="D42383" t="s">
        <v>16</v>
      </c>
      <c r="E42383">
        <v>763</v>
      </c>
      <c r="F42383">
        <v>14340</v>
      </c>
      <c r="G42383">
        <v>11</v>
      </c>
      <c r="H42383">
        <v>110</v>
      </c>
    </row>
    <row r="42384" spans="1:8" x14ac:dyDescent="0.35">
      <c r="A42384" s="2">
        <v>44157</v>
      </c>
      <c r="B42384" t="s">
        <v>309</v>
      </c>
      <c r="C42384" t="s">
        <v>310</v>
      </c>
      <c r="D42384" t="s">
        <v>16</v>
      </c>
      <c r="E42384">
        <v>641</v>
      </c>
      <c r="F42384">
        <v>14981</v>
      </c>
      <c r="G42384">
        <v>13</v>
      </c>
      <c r="H42384">
        <v>123</v>
      </c>
    </row>
    <row r="42385" spans="1:8" x14ac:dyDescent="0.35">
      <c r="A42385" s="2">
        <v>44164</v>
      </c>
      <c r="B42385" t="s">
        <v>309</v>
      </c>
      <c r="C42385" t="s">
        <v>310</v>
      </c>
      <c r="D42385" t="s">
        <v>16</v>
      </c>
      <c r="E42385">
        <v>605</v>
      </c>
      <c r="F42385">
        <v>15586</v>
      </c>
      <c r="G42385">
        <v>6</v>
      </c>
      <c r="H42385">
        <v>129</v>
      </c>
    </row>
    <row r="42386" spans="1:8" x14ac:dyDescent="0.35">
      <c r="A42386" s="2">
        <v>44171</v>
      </c>
      <c r="B42386" t="s">
        <v>309</v>
      </c>
      <c r="C42386" t="s">
        <v>310</v>
      </c>
      <c r="D42386" t="s">
        <v>16</v>
      </c>
      <c r="E42386">
        <v>547</v>
      </c>
      <c r="F42386">
        <v>16133</v>
      </c>
      <c r="G42386">
        <v>4</v>
      </c>
      <c r="H42386">
        <v>133</v>
      </c>
    </row>
    <row r="42387" spans="1:8" x14ac:dyDescent="0.35">
      <c r="A42387" s="2">
        <v>44178</v>
      </c>
      <c r="B42387" t="s">
        <v>309</v>
      </c>
      <c r="C42387" t="s">
        <v>310</v>
      </c>
      <c r="D42387" t="s">
        <v>16</v>
      </c>
      <c r="E42387">
        <v>679</v>
      </c>
      <c r="F42387">
        <v>16812</v>
      </c>
      <c r="G42387">
        <v>7</v>
      </c>
      <c r="H42387">
        <v>140</v>
      </c>
    </row>
    <row r="42388" spans="1:8" x14ac:dyDescent="0.35">
      <c r="A42388" s="2">
        <v>44185</v>
      </c>
      <c r="B42388" t="s">
        <v>309</v>
      </c>
      <c r="C42388" t="s">
        <v>310</v>
      </c>
      <c r="D42388" t="s">
        <v>16</v>
      </c>
      <c r="E42388">
        <v>665</v>
      </c>
      <c r="F42388">
        <v>17477</v>
      </c>
      <c r="G42388">
        <v>7</v>
      </c>
      <c r="H42388">
        <v>147</v>
      </c>
    </row>
    <row r="42389" spans="1:8" x14ac:dyDescent="0.35">
      <c r="A42389" s="2">
        <v>44192</v>
      </c>
      <c r="B42389" t="s">
        <v>309</v>
      </c>
      <c r="C42389" t="s">
        <v>310</v>
      </c>
      <c r="D42389" t="s">
        <v>16</v>
      </c>
      <c r="E42389">
        <v>685</v>
      </c>
      <c r="F42389">
        <v>18162</v>
      </c>
      <c r="G42389">
        <v>12</v>
      </c>
      <c r="H42389">
        <v>159</v>
      </c>
    </row>
    <row r="42390" spans="1:8" x14ac:dyDescent="0.35">
      <c r="A42390" s="2">
        <v>44199</v>
      </c>
      <c r="B42390" t="s">
        <v>309</v>
      </c>
      <c r="C42390" t="s">
        <v>310</v>
      </c>
      <c r="D42390" t="s">
        <v>16</v>
      </c>
      <c r="E42390">
        <v>806</v>
      </c>
      <c r="F42390">
        <v>18968</v>
      </c>
      <c r="G42390">
        <v>9</v>
      </c>
      <c r="H42390">
        <v>168</v>
      </c>
    </row>
    <row r="42391" spans="1:8" x14ac:dyDescent="0.35">
      <c r="A42391" s="2">
        <v>44206</v>
      </c>
      <c r="B42391" t="s">
        <v>309</v>
      </c>
      <c r="C42391" t="s">
        <v>310</v>
      </c>
      <c r="D42391" t="s">
        <v>16</v>
      </c>
      <c r="E42391">
        <v>2393</v>
      </c>
      <c r="F42391">
        <v>21361</v>
      </c>
      <c r="G42391">
        <v>19</v>
      </c>
      <c r="H42391">
        <v>187</v>
      </c>
    </row>
    <row r="42392" spans="1:8" x14ac:dyDescent="0.35">
      <c r="A42392" s="2">
        <v>44213</v>
      </c>
      <c r="B42392" t="s">
        <v>309</v>
      </c>
      <c r="C42392" t="s">
        <v>310</v>
      </c>
      <c r="D42392" t="s">
        <v>16</v>
      </c>
      <c r="E42392">
        <v>4501</v>
      </c>
      <c r="F42392">
        <v>25862</v>
      </c>
      <c r="G42392">
        <v>47</v>
      </c>
      <c r="H42392">
        <v>234</v>
      </c>
    </row>
    <row r="42393" spans="1:8" x14ac:dyDescent="0.35">
      <c r="A42393" s="2">
        <v>44220</v>
      </c>
      <c r="B42393" t="s">
        <v>309</v>
      </c>
      <c r="C42393" t="s">
        <v>310</v>
      </c>
      <c r="D42393" t="s">
        <v>16</v>
      </c>
      <c r="E42393">
        <v>5766</v>
      </c>
      <c r="F42393">
        <v>31628</v>
      </c>
      <c r="G42393">
        <v>63</v>
      </c>
      <c r="H42393">
        <v>297</v>
      </c>
    </row>
    <row r="42394" spans="1:8" x14ac:dyDescent="0.35">
      <c r="A42394" s="2">
        <v>44227</v>
      </c>
      <c r="B42394" t="s">
        <v>309</v>
      </c>
      <c r="C42394" t="s">
        <v>310</v>
      </c>
      <c r="D42394" t="s">
        <v>16</v>
      </c>
      <c r="E42394">
        <v>6077</v>
      </c>
      <c r="F42394">
        <v>37705</v>
      </c>
      <c r="G42394">
        <v>66</v>
      </c>
      <c r="H42394">
        <v>363</v>
      </c>
    </row>
    <row r="42395" spans="1:8" x14ac:dyDescent="0.35">
      <c r="A42395" s="2">
        <v>44234</v>
      </c>
      <c r="B42395" t="s">
        <v>309</v>
      </c>
      <c r="C42395" t="s">
        <v>310</v>
      </c>
      <c r="D42395" t="s">
        <v>16</v>
      </c>
      <c r="E42395">
        <v>6407</v>
      </c>
      <c r="F42395">
        <v>44112</v>
      </c>
      <c r="G42395">
        <v>88</v>
      </c>
      <c r="H42395">
        <v>451</v>
      </c>
    </row>
    <row r="42396" spans="1:8" x14ac:dyDescent="0.35">
      <c r="A42396" s="2">
        <v>44241</v>
      </c>
      <c r="B42396" t="s">
        <v>309</v>
      </c>
      <c r="C42396" t="s">
        <v>310</v>
      </c>
      <c r="D42396" t="s">
        <v>16</v>
      </c>
      <c r="E42396">
        <v>5339</v>
      </c>
      <c r="F42396">
        <v>49451</v>
      </c>
      <c r="G42396">
        <v>74</v>
      </c>
      <c r="H42396">
        <v>525</v>
      </c>
    </row>
    <row r="42397" spans="1:8" x14ac:dyDescent="0.35">
      <c r="A42397" s="2">
        <v>44248</v>
      </c>
      <c r="B42397" t="s">
        <v>309</v>
      </c>
      <c r="C42397" t="s">
        <v>310</v>
      </c>
      <c r="D42397" t="s">
        <v>16</v>
      </c>
      <c r="E42397">
        <v>5517</v>
      </c>
      <c r="F42397">
        <v>54968</v>
      </c>
      <c r="G42397">
        <v>62</v>
      </c>
      <c r="H42397">
        <v>587</v>
      </c>
    </row>
    <row r="42398" spans="1:8" x14ac:dyDescent="0.35">
      <c r="A42398" s="2">
        <v>44255</v>
      </c>
      <c r="B42398" t="s">
        <v>309</v>
      </c>
      <c r="C42398" t="s">
        <v>310</v>
      </c>
      <c r="D42398" t="s">
        <v>16</v>
      </c>
      <c r="E42398">
        <v>3804</v>
      </c>
      <c r="F42398">
        <v>58772</v>
      </c>
      <c r="G42398">
        <v>43</v>
      </c>
      <c r="H42398">
        <v>630</v>
      </c>
    </row>
    <row r="42399" spans="1:8" x14ac:dyDescent="0.35">
      <c r="A42399" s="2">
        <v>44262</v>
      </c>
      <c r="B42399" t="s">
        <v>309</v>
      </c>
      <c r="C42399" t="s">
        <v>310</v>
      </c>
      <c r="D42399" t="s">
        <v>16</v>
      </c>
      <c r="E42399">
        <v>3359</v>
      </c>
      <c r="F42399">
        <v>62131</v>
      </c>
      <c r="G42399">
        <v>56</v>
      </c>
      <c r="H42399">
        <v>686</v>
      </c>
    </row>
    <row r="42400" spans="1:8" x14ac:dyDescent="0.35">
      <c r="A42400" s="2">
        <v>44269</v>
      </c>
      <c r="B42400" t="s">
        <v>309</v>
      </c>
      <c r="C42400" t="s">
        <v>310</v>
      </c>
      <c r="D42400" t="s">
        <v>16</v>
      </c>
      <c r="E42400">
        <v>2165</v>
      </c>
      <c r="F42400">
        <v>64296</v>
      </c>
      <c r="G42400">
        <v>36</v>
      </c>
      <c r="H42400">
        <v>722</v>
      </c>
    </row>
    <row r="42401" spans="1:8" x14ac:dyDescent="0.35">
      <c r="A42401" s="2">
        <v>44276</v>
      </c>
      <c r="B42401" t="s">
        <v>309</v>
      </c>
      <c r="C42401" t="s">
        <v>310</v>
      </c>
      <c r="D42401" t="s">
        <v>16</v>
      </c>
      <c r="E42401">
        <v>1768</v>
      </c>
      <c r="F42401">
        <v>66064</v>
      </c>
      <c r="G42401">
        <v>24</v>
      </c>
      <c r="H42401">
        <v>746</v>
      </c>
    </row>
    <row r="42402" spans="1:8" x14ac:dyDescent="0.35">
      <c r="A42402" s="2">
        <v>44283</v>
      </c>
      <c r="B42402" t="s">
        <v>309</v>
      </c>
      <c r="C42402" t="s">
        <v>310</v>
      </c>
      <c r="D42402" t="s">
        <v>16</v>
      </c>
      <c r="E42402">
        <v>947</v>
      </c>
      <c r="F42402">
        <v>67011</v>
      </c>
      <c r="G42402">
        <v>16</v>
      </c>
      <c r="H42402">
        <v>762</v>
      </c>
    </row>
    <row r="42403" spans="1:8" x14ac:dyDescent="0.35">
      <c r="A42403" s="2">
        <v>44290</v>
      </c>
      <c r="B42403" t="s">
        <v>309</v>
      </c>
      <c r="C42403" t="s">
        <v>310</v>
      </c>
      <c r="D42403" t="s">
        <v>16</v>
      </c>
      <c r="E42403">
        <v>994</v>
      </c>
      <c r="F42403">
        <v>68005</v>
      </c>
      <c r="G42403">
        <v>20</v>
      </c>
      <c r="H42403">
        <v>782</v>
      </c>
    </row>
    <row r="42404" spans="1:8" x14ac:dyDescent="0.35">
      <c r="A42404" s="2">
        <v>44297</v>
      </c>
      <c r="B42404" t="s">
        <v>309</v>
      </c>
      <c r="C42404" t="s">
        <v>310</v>
      </c>
      <c r="D42404" t="s">
        <v>16</v>
      </c>
      <c r="E42404">
        <v>573</v>
      </c>
      <c r="F42404">
        <v>68578</v>
      </c>
      <c r="G42404">
        <v>7</v>
      </c>
      <c r="H42404">
        <v>789</v>
      </c>
    </row>
    <row r="42405" spans="1:8" x14ac:dyDescent="0.35">
      <c r="A42405" s="2">
        <v>44304</v>
      </c>
      <c r="B42405" t="s">
        <v>309</v>
      </c>
      <c r="C42405" t="s">
        <v>310</v>
      </c>
      <c r="D42405" t="s">
        <v>16</v>
      </c>
      <c r="E42405">
        <v>556</v>
      </c>
      <c r="F42405">
        <v>69134</v>
      </c>
      <c r="G42405">
        <v>9</v>
      </c>
      <c r="H42405">
        <v>798</v>
      </c>
    </row>
    <row r="42406" spans="1:8" x14ac:dyDescent="0.35">
      <c r="A42406" s="2">
        <v>44311</v>
      </c>
      <c r="B42406" t="s">
        <v>309</v>
      </c>
      <c r="C42406" t="s">
        <v>310</v>
      </c>
      <c r="D42406" t="s">
        <v>16</v>
      </c>
      <c r="E42406">
        <v>509</v>
      </c>
      <c r="F42406">
        <v>69643</v>
      </c>
      <c r="G42406">
        <v>9</v>
      </c>
      <c r="H42406">
        <v>807</v>
      </c>
    </row>
    <row r="42407" spans="1:8" x14ac:dyDescent="0.35">
      <c r="A42407" s="2">
        <v>44318</v>
      </c>
      <c r="B42407" t="s">
        <v>309</v>
      </c>
      <c r="C42407" t="s">
        <v>310</v>
      </c>
      <c r="D42407" t="s">
        <v>16</v>
      </c>
      <c r="E42407">
        <v>322</v>
      </c>
      <c r="F42407">
        <v>69965</v>
      </c>
      <c r="G42407">
        <v>7</v>
      </c>
      <c r="H42407">
        <v>814</v>
      </c>
    </row>
    <row r="42408" spans="1:8" x14ac:dyDescent="0.35">
      <c r="A42408" s="2">
        <v>44325</v>
      </c>
      <c r="B42408" t="s">
        <v>309</v>
      </c>
      <c r="C42408" t="s">
        <v>310</v>
      </c>
      <c r="D42408" t="s">
        <v>16</v>
      </c>
      <c r="E42408">
        <v>201</v>
      </c>
      <c r="F42408">
        <v>70166</v>
      </c>
      <c r="G42408">
        <v>7</v>
      </c>
      <c r="H42408">
        <v>821</v>
      </c>
    </row>
    <row r="42409" spans="1:8" x14ac:dyDescent="0.35">
      <c r="A42409" s="2">
        <v>44332</v>
      </c>
      <c r="B42409" t="s">
        <v>309</v>
      </c>
      <c r="C42409" t="s">
        <v>310</v>
      </c>
      <c r="D42409" t="s">
        <v>16</v>
      </c>
      <c r="E42409">
        <v>244</v>
      </c>
      <c r="F42409">
        <v>70410</v>
      </c>
      <c r="G42409">
        <v>5</v>
      </c>
      <c r="H42409">
        <v>826</v>
      </c>
    </row>
    <row r="42410" spans="1:8" x14ac:dyDescent="0.35">
      <c r="A42410" s="2">
        <v>44339</v>
      </c>
      <c r="B42410" t="s">
        <v>309</v>
      </c>
      <c r="C42410" t="s">
        <v>310</v>
      </c>
      <c r="D42410" t="s">
        <v>16</v>
      </c>
      <c r="E42410">
        <v>158</v>
      </c>
      <c r="F42410">
        <v>70568</v>
      </c>
      <c r="G42410">
        <v>5</v>
      </c>
      <c r="H42410">
        <v>831</v>
      </c>
    </row>
    <row r="42411" spans="1:8" x14ac:dyDescent="0.35">
      <c r="A42411" s="2">
        <v>44346</v>
      </c>
      <c r="B42411" t="s">
        <v>309</v>
      </c>
      <c r="C42411" t="s">
        <v>310</v>
      </c>
      <c r="D42411" t="s">
        <v>16</v>
      </c>
      <c r="E42411">
        <v>156</v>
      </c>
      <c r="F42411">
        <v>70724</v>
      </c>
      <c r="G42411">
        <v>5</v>
      </c>
      <c r="H42411">
        <v>836</v>
      </c>
    </row>
    <row r="42412" spans="1:8" x14ac:dyDescent="0.35">
      <c r="A42412" s="2">
        <v>44353</v>
      </c>
      <c r="B42412" t="s">
        <v>309</v>
      </c>
      <c r="C42412" t="s">
        <v>310</v>
      </c>
      <c r="D42412" t="s">
        <v>16</v>
      </c>
      <c r="E42412">
        <v>358</v>
      </c>
      <c r="F42412">
        <v>71082</v>
      </c>
      <c r="G42412">
        <v>1</v>
      </c>
      <c r="H42412">
        <v>837</v>
      </c>
    </row>
    <row r="42413" spans="1:8" x14ac:dyDescent="0.35">
      <c r="A42413" s="2">
        <v>44360</v>
      </c>
      <c r="B42413" t="s">
        <v>309</v>
      </c>
      <c r="C42413" t="s">
        <v>310</v>
      </c>
      <c r="D42413" t="s">
        <v>16</v>
      </c>
      <c r="E42413">
        <v>379</v>
      </c>
      <c r="F42413">
        <v>71461</v>
      </c>
      <c r="G42413">
        <v>3</v>
      </c>
      <c r="H42413">
        <v>840</v>
      </c>
    </row>
    <row r="42414" spans="1:8" x14ac:dyDescent="0.35">
      <c r="A42414" s="2">
        <v>44367</v>
      </c>
      <c r="B42414" t="s">
        <v>309</v>
      </c>
      <c r="C42414" t="s">
        <v>310</v>
      </c>
      <c r="D42414" t="s">
        <v>16</v>
      </c>
      <c r="E42414">
        <v>906</v>
      </c>
      <c r="F42414">
        <v>72367</v>
      </c>
      <c r="G42414">
        <v>7</v>
      </c>
      <c r="H42414">
        <v>847</v>
      </c>
    </row>
    <row r="42415" spans="1:8" x14ac:dyDescent="0.35">
      <c r="A42415" s="2">
        <v>44374</v>
      </c>
      <c r="B42415" t="s">
        <v>309</v>
      </c>
      <c r="C42415" t="s">
        <v>310</v>
      </c>
      <c r="D42415" t="s">
        <v>16</v>
      </c>
      <c r="E42415">
        <v>2337</v>
      </c>
      <c r="F42415">
        <v>74704</v>
      </c>
      <c r="G42415">
        <v>20</v>
      </c>
      <c r="H42415">
        <v>867</v>
      </c>
    </row>
    <row r="42416" spans="1:8" x14ac:dyDescent="0.35">
      <c r="A42416" s="2">
        <v>44381</v>
      </c>
      <c r="B42416" t="s">
        <v>309</v>
      </c>
      <c r="C42416" t="s">
        <v>310</v>
      </c>
      <c r="D42416" t="s">
        <v>16</v>
      </c>
      <c r="E42416">
        <v>4509</v>
      </c>
      <c r="F42416">
        <v>79213</v>
      </c>
      <c r="G42416">
        <v>30</v>
      </c>
      <c r="H42416">
        <v>897</v>
      </c>
    </row>
    <row r="42417" spans="1:8" x14ac:dyDescent="0.35">
      <c r="A42417" s="2">
        <v>44388</v>
      </c>
      <c r="B42417" t="s">
        <v>309</v>
      </c>
      <c r="C42417" t="s">
        <v>310</v>
      </c>
      <c r="D42417" t="s">
        <v>16</v>
      </c>
      <c r="E42417">
        <v>8722</v>
      </c>
      <c r="F42417">
        <v>87935</v>
      </c>
      <c r="G42417">
        <v>65</v>
      </c>
      <c r="H42417">
        <v>962</v>
      </c>
    </row>
    <row r="42418" spans="1:8" x14ac:dyDescent="0.35">
      <c r="A42418" s="2">
        <v>44395</v>
      </c>
      <c r="B42418" t="s">
        <v>309</v>
      </c>
      <c r="C42418" t="s">
        <v>310</v>
      </c>
      <c r="D42418" t="s">
        <v>16</v>
      </c>
      <c r="E42418">
        <v>10217</v>
      </c>
      <c r="F42418">
        <v>98152</v>
      </c>
      <c r="G42418">
        <v>137</v>
      </c>
      <c r="H42418">
        <v>1099</v>
      </c>
    </row>
    <row r="42419" spans="1:8" x14ac:dyDescent="0.35">
      <c r="A42419" s="2">
        <v>44402</v>
      </c>
      <c r="B42419" t="s">
        <v>309</v>
      </c>
      <c r="C42419" t="s">
        <v>310</v>
      </c>
      <c r="D42419" t="s">
        <v>16</v>
      </c>
      <c r="E42419">
        <v>10608</v>
      </c>
      <c r="F42419">
        <v>108760</v>
      </c>
      <c r="G42419">
        <v>158</v>
      </c>
      <c r="H42419">
        <v>1257</v>
      </c>
    </row>
    <row r="42420" spans="1:8" x14ac:dyDescent="0.35">
      <c r="A42420" s="2">
        <v>44409</v>
      </c>
      <c r="B42420" t="s">
        <v>309</v>
      </c>
      <c r="C42420" t="s">
        <v>310</v>
      </c>
      <c r="D42420" t="s">
        <v>16</v>
      </c>
      <c r="E42420">
        <v>13268</v>
      </c>
      <c r="F42420">
        <v>122028</v>
      </c>
      <c r="G42420">
        <v>177</v>
      </c>
      <c r="H42420">
        <v>1434</v>
      </c>
    </row>
    <row r="42421" spans="1:8" x14ac:dyDescent="0.35">
      <c r="A42421" s="2">
        <v>44416</v>
      </c>
      <c r="B42421" t="s">
        <v>309</v>
      </c>
      <c r="C42421" t="s">
        <v>310</v>
      </c>
      <c r="D42421" t="s">
        <v>16</v>
      </c>
      <c r="E42421">
        <v>9771</v>
      </c>
      <c r="F42421">
        <v>131799</v>
      </c>
      <c r="G42421">
        <v>166</v>
      </c>
      <c r="H42421">
        <v>1600</v>
      </c>
    </row>
    <row r="42422" spans="1:8" x14ac:dyDescent="0.35">
      <c r="A42422" s="2">
        <v>44423</v>
      </c>
      <c r="B42422" t="s">
        <v>309</v>
      </c>
      <c r="C42422" t="s">
        <v>310</v>
      </c>
      <c r="D42422" t="s">
        <v>16</v>
      </c>
      <c r="E42422">
        <v>6545</v>
      </c>
      <c r="F42422">
        <v>138344</v>
      </c>
      <c r="G42422">
        <v>107</v>
      </c>
      <c r="H42422">
        <v>1707</v>
      </c>
    </row>
    <row r="42423" spans="1:8" x14ac:dyDescent="0.35">
      <c r="A42423" s="2">
        <v>44430</v>
      </c>
      <c r="B42423" t="s">
        <v>309</v>
      </c>
      <c r="C42423" t="s">
        <v>310</v>
      </c>
      <c r="D42423" t="s">
        <v>16</v>
      </c>
      <c r="E42423">
        <v>4179</v>
      </c>
      <c r="F42423">
        <v>142523</v>
      </c>
      <c r="G42423">
        <v>78</v>
      </c>
      <c r="H42423">
        <v>1785</v>
      </c>
    </row>
    <row r="42424" spans="1:8" x14ac:dyDescent="0.35">
      <c r="A42424" s="2">
        <v>44437</v>
      </c>
      <c r="B42424" t="s">
        <v>309</v>
      </c>
      <c r="C42424" t="s">
        <v>310</v>
      </c>
      <c r="D42424" t="s">
        <v>16</v>
      </c>
      <c r="E42424">
        <v>3201</v>
      </c>
      <c r="F42424">
        <v>145724</v>
      </c>
      <c r="G42424">
        <v>57</v>
      </c>
      <c r="H42424">
        <v>1842</v>
      </c>
    </row>
    <row r="42425" spans="1:8" x14ac:dyDescent="0.35">
      <c r="A42425" s="2">
        <v>44444</v>
      </c>
      <c r="B42425" t="s">
        <v>309</v>
      </c>
      <c r="C42425" t="s">
        <v>310</v>
      </c>
      <c r="D42425" t="s">
        <v>16</v>
      </c>
      <c r="E42425">
        <v>2061</v>
      </c>
      <c r="F42425">
        <v>147785</v>
      </c>
      <c r="G42425">
        <v>35</v>
      </c>
      <c r="H42425">
        <v>1877</v>
      </c>
    </row>
    <row r="42426" spans="1:8" x14ac:dyDescent="0.35">
      <c r="A42426" s="2">
        <v>44451</v>
      </c>
      <c r="B42426" t="s">
        <v>309</v>
      </c>
      <c r="C42426" t="s">
        <v>310</v>
      </c>
      <c r="D42426" t="s">
        <v>16</v>
      </c>
      <c r="E42426">
        <v>1303</v>
      </c>
      <c r="F42426">
        <v>149088</v>
      </c>
      <c r="G42426">
        <v>15</v>
      </c>
      <c r="H42426">
        <v>1892</v>
      </c>
    </row>
    <row r="42427" spans="1:8" x14ac:dyDescent="0.35">
      <c r="A42427" s="2">
        <v>44458</v>
      </c>
      <c r="B42427" t="s">
        <v>309</v>
      </c>
      <c r="C42427" t="s">
        <v>310</v>
      </c>
      <c r="D42427" t="s">
        <v>16</v>
      </c>
      <c r="E42427">
        <v>893</v>
      </c>
      <c r="F42427">
        <v>149981</v>
      </c>
      <c r="G42427">
        <v>11</v>
      </c>
      <c r="H42427">
        <v>1903</v>
      </c>
    </row>
    <row r="42428" spans="1:8" x14ac:dyDescent="0.35">
      <c r="A42428" s="2">
        <v>44465</v>
      </c>
      <c r="B42428" t="s">
        <v>309</v>
      </c>
      <c r="C42428" t="s">
        <v>310</v>
      </c>
      <c r="D42428" t="s">
        <v>16</v>
      </c>
      <c r="E42428">
        <v>513</v>
      </c>
      <c r="F42428">
        <v>150494</v>
      </c>
      <c r="G42428">
        <v>6</v>
      </c>
      <c r="H42428">
        <v>1909</v>
      </c>
    </row>
    <row r="42429" spans="1:8" x14ac:dyDescent="0.35">
      <c r="A42429" s="2">
        <v>44472</v>
      </c>
      <c r="B42429" t="s">
        <v>309</v>
      </c>
      <c r="C42429" t="s">
        <v>310</v>
      </c>
      <c r="D42429" t="s">
        <v>16</v>
      </c>
      <c r="E42429">
        <v>296</v>
      </c>
      <c r="F42429">
        <v>150790</v>
      </c>
      <c r="G42429">
        <v>9</v>
      </c>
      <c r="H42429">
        <v>1918</v>
      </c>
    </row>
    <row r="42430" spans="1:8" x14ac:dyDescent="0.35">
      <c r="A42430" s="2">
        <v>44479</v>
      </c>
      <c r="B42430" t="s">
        <v>309</v>
      </c>
      <c r="C42430" t="s">
        <v>310</v>
      </c>
      <c r="D42430" t="s">
        <v>16</v>
      </c>
      <c r="E42430">
        <v>173</v>
      </c>
      <c r="F42430">
        <v>150963</v>
      </c>
      <c r="G42430">
        <v>4</v>
      </c>
      <c r="H42430">
        <v>1922</v>
      </c>
    </row>
    <row r="42431" spans="1:8" x14ac:dyDescent="0.35">
      <c r="A42431" s="2">
        <v>44486</v>
      </c>
      <c r="B42431" t="s">
        <v>309</v>
      </c>
      <c r="C42431" t="s">
        <v>310</v>
      </c>
      <c r="D42431" t="s">
        <v>16</v>
      </c>
      <c r="E42431">
        <v>134</v>
      </c>
      <c r="F42431">
        <v>151097</v>
      </c>
      <c r="G42431">
        <v>3</v>
      </c>
      <c r="H42431">
        <v>1925</v>
      </c>
    </row>
    <row r="42432" spans="1:8" x14ac:dyDescent="0.35">
      <c r="A42432" s="2">
        <v>44493</v>
      </c>
      <c r="B42432" t="s">
        <v>309</v>
      </c>
      <c r="C42432" t="s">
        <v>310</v>
      </c>
      <c r="D42432" t="s">
        <v>16</v>
      </c>
      <c r="E42432">
        <v>123</v>
      </c>
      <c r="F42432">
        <v>151220</v>
      </c>
      <c r="G42432">
        <v>3</v>
      </c>
      <c r="H42432">
        <v>1928</v>
      </c>
    </row>
    <row r="42433" spans="1:8" x14ac:dyDescent="0.35">
      <c r="A42433" s="2">
        <v>44500</v>
      </c>
      <c r="B42433" t="s">
        <v>309</v>
      </c>
      <c r="C42433" t="s">
        <v>310</v>
      </c>
      <c r="D42433" t="s">
        <v>16</v>
      </c>
      <c r="E42433">
        <v>68</v>
      </c>
      <c r="F42433">
        <v>151288</v>
      </c>
      <c r="G42433">
        <v>2</v>
      </c>
      <c r="H42433">
        <v>1930</v>
      </c>
    </row>
    <row r="42434" spans="1:8" x14ac:dyDescent="0.35">
      <c r="A42434" s="2">
        <v>44507</v>
      </c>
      <c r="B42434" t="s">
        <v>309</v>
      </c>
      <c r="C42434" t="s">
        <v>310</v>
      </c>
      <c r="D42434" t="s">
        <v>16</v>
      </c>
      <c r="E42434">
        <v>79</v>
      </c>
      <c r="F42434">
        <v>151367</v>
      </c>
      <c r="G42434">
        <v>4</v>
      </c>
      <c r="H42434">
        <v>1934</v>
      </c>
    </row>
    <row r="42435" spans="1:8" x14ac:dyDescent="0.35">
      <c r="A42435" s="2">
        <v>44514</v>
      </c>
      <c r="B42435" t="s">
        <v>309</v>
      </c>
      <c r="C42435" t="s">
        <v>310</v>
      </c>
      <c r="D42435" t="s">
        <v>16</v>
      </c>
      <c r="E42435">
        <v>55</v>
      </c>
      <c r="F42435">
        <v>151422</v>
      </c>
      <c r="H42435">
        <v>1934</v>
      </c>
    </row>
    <row r="42436" spans="1:8" x14ac:dyDescent="0.35">
      <c r="A42436" s="2">
        <v>44521</v>
      </c>
      <c r="B42436" t="s">
        <v>309</v>
      </c>
      <c r="C42436" t="s">
        <v>310</v>
      </c>
      <c r="D42436" t="s">
        <v>16</v>
      </c>
      <c r="E42436">
        <v>66</v>
      </c>
      <c r="F42436">
        <v>151488</v>
      </c>
      <c r="G42436">
        <v>2</v>
      </c>
      <c r="H42436">
        <v>1936</v>
      </c>
    </row>
    <row r="42437" spans="1:8" x14ac:dyDescent="0.35">
      <c r="A42437" s="2">
        <v>44528</v>
      </c>
      <c r="B42437" t="s">
        <v>309</v>
      </c>
      <c r="C42437" t="s">
        <v>310</v>
      </c>
      <c r="D42437" t="s">
        <v>16</v>
      </c>
      <c r="E42437">
        <v>32</v>
      </c>
      <c r="F42437">
        <v>151520</v>
      </c>
      <c r="G42437">
        <v>4</v>
      </c>
      <c r="H42437">
        <v>1940</v>
      </c>
    </row>
    <row r="42438" spans="1:8" x14ac:dyDescent="0.35">
      <c r="A42438" s="2">
        <v>44535</v>
      </c>
      <c r="B42438" t="s">
        <v>309</v>
      </c>
      <c r="C42438" t="s">
        <v>310</v>
      </c>
      <c r="D42438" t="s">
        <v>16</v>
      </c>
      <c r="E42438">
        <v>348</v>
      </c>
      <c r="F42438">
        <v>151868</v>
      </c>
      <c r="G42438">
        <v>1</v>
      </c>
      <c r="H42438">
        <v>1941</v>
      </c>
    </row>
    <row r="42439" spans="1:8" x14ac:dyDescent="0.35">
      <c r="A42439" s="2">
        <v>44542</v>
      </c>
      <c r="B42439" t="s">
        <v>309</v>
      </c>
      <c r="C42439" t="s">
        <v>310</v>
      </c>
      <c r="D42439" t="s">
        <v>16</v>
      </c>
      <c r="E42439">
        <v>1540</v>
      </c>
      <c r="F42439">
        <v>153408</v>
      </c>
      <c r="G42439">
        <v>1</v>
      </c>
      <c r="H42439">
        <v>1942</v>
      </c>
    </row>
    <row r="42440" spans="1:8" x14ac:dyDescent="0.35">
      <c r="A42440" s="2">
        <v>44549</v>
      </c>
      <c r="B42440" t="s">
        <v>309</v>
      </c>
      <c r="C42440" t="s">
        <v>310</v>
      </c>
      <c r="D42440" t="s">
        <v>16</v>
      </c>
      <c r="E42440">
        <v>5955</v>
      </c>
      <c r="F42440">
        <v>159363</v>
      </c>
      <c r="G42440">
        <v>8</v>
      </c>
      <c r="H42440">
        <v>1950</v>
      </c>
    </row>
    <row r="42441" spans="1:8" x14ac:dyDescent="0.35">
      <c r="A42441" s="2">
        <v>44556</v>
      </c>
      <c r="B42441" t="s">
        <v>309</v>
      </c>
      <c r="C42441" t="s">
        <v>310</v>
      </c>
      <c r="D42441" t="s">
        <v>16</v>
      </c>
      <c r="E42441">
        <v>5499</v>
      </c>
      <c r="F42441">
        <v>164862</v>
      </c>
      <c r="G42441">
        <v>10</v>
      </c>
      <c r="H42441">
        <v>1960</v>
      </c>
    </row>
    <row r="42442" spans="1:8" x14ac:dyDescent="0.35">
      <c r="A42442" s="2">
        <v>44563</v>
      </c>
      <c r="B42442" t="s">
        <v>309</v>
      </c>
      <c r="C42442" t="s">
        <v>310</v>
      </c>
      <c r="D42442" t="s">
        <v>16</v>
      </c>
      <c r="E42442">
        <v>26860</v>
      </c>
      <c r="F42442">
        <v>191722</v>
      </c>
      <c r="G42442">
        <v>52</v>
      </c>
      <c r="H42442">
        <v>2012</v>
      </c>
    </row>
    <row r="42443" spans="1:8" x14ac:dyDescent="0.35">
      <c r="A42443" s="2">
        <v>44570</v>
      </c>
      <c r="B42443" t="s">
        <v>309</v>
      </c>
      <c r="C42443" t="s">
        <v>310</v>
      </c>
      <c r="D42443" t="s">
        <v>16</v>
      </c>
      <c r="E42443">
        <v>17667</v>
      </c>
      <c r="F42443">
        <v>209389</v>
      </c>
      <c r="G42443">
        <v>65</v>
      </c>
      <c r="H42443">
        <v>2077</v>
      </c>
    </row>
    <row r="42444" spans="1:8" x14ac:dyDescent="0.35">
      <c r="A42444" s="2">
        <v>44577</v>
      </c>
      <c r="B42444" t="s">
        <v>309</v>
      </c>
      <c r="C42444" t="s">
        <v>310</v>
      </c>
      <c r="D42444" t="s">
        <v>16</v>
      </c>
      <c r="E42444">
        <v>9408</v>
      </c>
      <c r="F42444">
        <v>218797</v>
      </c>
      <c r="G42444">
        <v>46</v>
      </c>
      <c r="H42444">
        <v>2123</v>
      </c>
    </row>
    <row r="42445" spans="1:8" x14ac:dyDescent="0.35">
      <c r="A42445" s="2">
        <v>44584</v>
      </c>
      <c r="B42445" t="s">
        <v>309</v>
      </c>
      <c r="C42445" t="s">
        <v>310</v>
      </c>
      <c r="D42445" t="s">
        <v>16</v>
      </c>
      <c r="E42445">
        <v>3618</v>
      </c>
      <c r="F42445">
        <v>222415</v>
      </c>
      <c r="G42445">
        <v>30</v>
      </c>
      <c r="H42445">
        <v>2153</v>
      </c>
    </row>
    <row r="42446" spans="1:8" x14ac:dyDescent="0.35">
      <c r="A42446" s="2">
        <v>44591</v>
      </c>
      <c r="B42446" t="s">
        <v>309</v>
      </c>
      <c r="C42446" t="s">
        <v>310</v>
      </c>
      <c r="D42446" t="s">
        <v>16</v>
      </c>
      <c r="E42446">
        <v>1323</v>
      </c>
      <c r="F42446">
        <v>223738</v>
      </c>
      <c r="G42446">
        <v>14</v>
      </c>
      <c r="H42446">
        <v>2167</v>
      </c>
    </row>
    <row r="42447" spans="1:8" x14ac:dyDescent="0.35">
      <c r="A42447" s="2">
        <v>44598</v>
      </c>
      <c r="B42447" t="s">
        <v>309</v>
      </c>
      <c r="C42447" t="s">
        <v>310</v>
      </c>
      <c r="D42447" t="s">
        <v>16</v>
      </c>
      <c r="E42447">
        <v>571</v>
      </c>
      <c r="F42447">
        <v>224309</v>
      </c>
      <c r="G42447">
        <v>16</v>
      </c>
      <c r="H42447">
        <v>2183</v>
      </c>
    </row>
    <row r="42448" spans="1:8" x14ac:dyDescent="0.35">
      <c r="A42448" s="2">
        <v>44605</v>
      </c>
      <c r="B42448" t="s">
        <v>309</v>
      </c>
      <c r="C42448" t="s">
        <v>310</v>
      </c>
      <c r="D42448" t="s">
        <v>16</v>
      </c>
      <c r="E42448">
        <v>344</v>
      </c>
      <c r="F42448">
        <v>224653</v>
      </c>
      <c r="G42448">
        <v>6</v>
      </c>
      <c r="H42448">
        <v>2189</v>
      </c>
    </row>
    <row r="42449" spans="1:8" x14ac:dyDescent="0.35">
      <c r="A42449" s="2">
        <v>44612</v>
      </c>
      <c r="B42449" t="s">
        <v>309</v>
      </c>
      <c r="C42449" t="s">
        <v>310</v>
      </c>
      <c r="D42449" t="s">
        <v>16</v>
      </c>
      <c r="E42449">
        <v>229</v>
      </c>
      <c r="F42449">
        <v>224882</v>
      </c>
      <c r="H42449">
        <v>2189</v>
      </c>
    </row>
    <row r="42450" spans="1:8" x14ac:dyDescent="0.35">
      <c r="A42450" s="2">
        <v>44619</v>
      </c>
      <c r="B42450" t="s">
        <v>309</v>
      </c>
      <c r="C42450" t="s">
        <v>310</v>
      </c>
      <c r="D42450" t="s">
        <v>16</v>
      </c>
      <c r="E42450">
        <v>154</v>
      </c>
      <c r="F42450">
        <v>225036</v>
      </c>
      <c r="G42450">
        <v>3</v>
      </c>
      <c r="H42450">
        <v>2192</v>
      </c>
    </row>
    <row r="42451" spans="1:8" x14ac:dyDescent="0.35">
      <c r="A42451" s="2">
        <v>44626</v>
      </c>
      <c r="B42451" t="s">
        <v>309</v>
      </c>
      <c r="C42451" t="s">
        <v>310</v>
      </c>
      <c r="D42451" t="s">
        <v>16</v>
      </c>
      <c r="E42451">
        <v>99</v>
      </c>
      <c r="F42451">
        <v>225135</v>
      </c>
      <c r="G42451">
        <v>4</v>
      </c>
      <c r="H42451">
        <v>2196</v>
      </c>
    </row>
    <row r="42452" spans="1:8" x14ac:dyDescent="0.35">
      <c r="A42452" s="2">
        <v>44633</v>
      </c>
      <c r="B42452" t="s">
        <v>309</v>
      </c>
      <c r="C42452" t="s">
        <v>310</v>
      </c>
      <c r="D42452" t="s">
        <v>16</v>
      </c>
      <c r="E42452">
        <v>38</v>
      </c>
      <c r="F42452">
        <v>225173</v>
      </c>
      <c r="G42452">
        <v>2</v>
      </c>
      <c r="H42452">
        <v>2198</v>
      </c>
    </row>
    <row r="42453" spans="1:8" x14ac:dyDescent="0.35">
      <c r="A42453" s="2">
        <v>44640</v>
      </c>
      <c r="B42453" t="s">
        <v>309</v>
      </c>
      <c r="C42453" t="s">
        <v>310</v>
      </c>
      <c r="D42453" t="s">
        <v>16</v>
      </c>
      <c r="E42453">
        <v>33</v>
      </c>
      <c r="F42453">
        <v>225206</v>
      </c>
      <c r="G42453">
        <v>1</v>
      </c>
      <c r="H42453">
        <v>2199</v>
      </c>
    </row>
    <row r="42454" spans="1:8" x14ac:dyDescent="0.35">
      <c r="A42454" s="2">
        <v>44647</v>
      </c>
      <c r="B42454" t="s">
        <v>309</v>
      </c>
      <c r="C42454" t="s">
        <v>310</v>
      </c>
      <c r="D42454" t="s">
        <v>16</v>
      </c>
      <c r="E42454">
        <v>31</v>
      </c>
      <c r="F42454">
        <v>225237</v>
      </c>
      <c r="G42454">
        <v>1</v>
      </c>
      <c r="H42454">
        <v>2200</v>
      </c>
    </row>
    <row r="42455" spans="1:8" x14ac:dyDescent="0.35">
      <c r="A42455" s="2">
        <v>44654</v>
      </c>
      <c r="B42455" t="s">
        <v>309</v>
      </c>
      <c r="C42455" t="s">
        <v>310</v>
      </c>
      <c r="D42455" t="s">
        <v>16</v>
      </c>
      <c r="E42455">
        <v>27</v>
      </c>
      <c r="F42455">
        <v>225264</v>
      </c>
      <c r="H42455">
        <v>2200</v>
      </c>
    </row>
    <row r="42456" spans="1:8" x14ac:dyDescent="0.35">
      <c r="A42456" s="2">
        <v>44661</v>
      </c>
      <c r="B42456" t="s">
        <v>309</v>
      </c>
      <c r="C42456" t="s">
        <v>310</v>
      </c>
      <c r="D42456" t="s">
        <v>16</v>
      </c>
      <c r="E42456">
        <v>16</v>
      </c>
      <c r="F42456">
        <v>225280</v>
      </c>
      <c r="H42456">
        <v>2200</v>
      </c>
    </row>
    <row r="42457" spans="1:8" x14ac:dyDescent="0.35">
      <c r="A42457" s="2">
        <v>44668</v>
      </c>
      <c r="B42457" t="s">
        <v>309</v>
      </c>
      <c r="C42457" t="s">
        <v>310</v>
      </c>
      <c r="D42457" t="s">
        <v>16</v>
      </c>
      <c r="E42457">
        <v>43</v>
      </c>
      <c r="F42457">
        <v>225323</v>
      </c>
      <c r="H42457">
        <v>2200</v>
      </c>
    </row>
    <row r="42458" spans="1:8" x14ac:dyDescent="0.35">
      <c r="A42458" s="2">
        <v>44675</v>
      </c>
      <c r="B42458" t="s">
        <v>309</v>
      </c>
      <c r="C42458" t="s">
        <v>310</v>
      </c>
      <c r="D42458" t="s">
        <v>16</v>
      </c>
      <c r="E42458">
        <v>35</v>
      </c>
      <c r="F42458">
        <v>225358</v>
      </c>
      <c r="G42458">
        <v>1</v>
      </c>
      <c r="H42458">
        <v>2201</v>
      </c>
    </row>
    <row r="42459" spans="1:8" x14ac:dyDescent="0.35">
      <c r="A42459" s="2">
        <v>44682</v>
      </c>
      <c r="B42459" t="s">
        <v>309</v>
      </c>
      <c r="C42459" t="s">
        <v>310</v>
      </c>
      <c r="D42459" t="s">
        <v>16</v>
      </c>
      <c r="E42459">
        <v>29</v>
      </c>
      <c r="F42459">
        <v>225387</v>
      </c>
      <c r="H42459">
        <v>2201</v>
      </c>
    </row>
    <row r="42460" spans="1:8" x14ac:dyDescent="0.35">
      <c r="A42460" s="2">
        <v>44689</v>
      </c>
      <c r="B42460" t="s">
        <v>309</v>
      </c>
      <c r="C42460" t="s">
        <v>310</v>
      </c>
      <c r="D42460" t="s">
        <v>16</v>
      </c>
      <c r="E42460">
        <v>32</v>
      </c>
      <c r="F42460">
        <v>225419</v>
      </c>
      <c r="H42460">
        <v>2201</v>
      </c>
    </row>
    <row r="42461" spans="1:8" x14ac:dyDescent="0.35">
      <c r="A42461" s="2">
        <v>44696</v>
      </c>
      <c r="B42461" t="s">
        <v>309</v>
      </c>
      <c r="C42461" t="s">
        <v>310</v>
      </c>
      <c r="D42461" t="s">
        <v>16</v>
      </c>
      <c r="E42461">
        <v>74</v>
      </c>
      <c r="F42461">
        <v>225493</v>
      </c>
      <c r="H42461">
        <v>2201</v>
      </c>
    </row>
    <row r="42462" spans="1:8" x14ac:dyDescent="0.35">
      <c r="A42462" s="2">
        <v>44703</v>
      </c>
      <c r="B42462" t="s">
        <v>309</v>
      </c>
      <c r="C42462" t="s">
        <v>310</v>
      </c>
      <c r="D42462" t="s">
        <v>16</v>
      </c>
      <c r="E42462">
        <v>70</v>
      </c>
      <c r="F42462">
        <v>225563</v>
      </c>
      <c r="H42462">
        <v>2201</v>
      </c>
    </row>
    <row r="42463" spans="1:8" x14ac:dyDescent="0.35">
      <c r="A42463" s="2">
        <v>44710</v>
      </c>
      <c r="B42463" t="s">
        <v>309</v>
      </c>
      <c r="C42463" t="s">
        <v>310</v>
      </c>
      <c r="D42463" t="s">
        <v>16</v>
      </c>
      <c r="E42463">
        <v>138</v>
      </c>
      <c r="F42463">
        <v>225701</v>
      </c>
      <c r="G42463">
        <v>2</v>
      </c>
      <c r="H42463">
        <v>2203</v>
      </c>
    </row>
    <row r="42464" spans="1:8" x14ac:dyDescent="0.35">
      <c r="A42464" s="2">
        <v>44717</v>
      </c>
      <c r="B42464" t="s">
        <v>309</v>
      </c>
      <c r="C42464" t="s">
        <v>310</v>
      </c>
      <c r="D42464" t="s">
        <v>16</v>
      </c>
      <c r="E42464">
        <v>232</v>
      </c>
      <c r="F42464">
        <v>225933</v>
      </c>
      <c r="G42464">
        <v>1</v>
      </c>
      <c r="H42464">
        <v>2204</v>
      </c>
    </row>
    <row r="42465" spans="1:8" x14ac:dyDescent="0.35">
      <c r="A42465" s="2">
        <v>44724</v>
      </c>
      <c r="B42465" t="s">
        <v>309</v>
      </c>
      <c r="C42465" t="s">
        <v>310</v>
      </c>
      <c r="D42465" t="s">
        <v>16</v>
      </c>
      <c r="E42465">
        <v>392</v>
      </c>
      <c r="F42465">
        <v>226325</v>
      </c>
      <c r="G42465">
        <v>2</v>
      </c>
      <c r="H42465">
        <v>2206</v>
      </c>
    </row>
    <row r="42466" spans="1:8" x14ac:dyDescent="0.35">
      <c r="A42466" s="2">
        <v>44731</v>
      </c>
      <c r="B42466" t="s">
        <v>309</v>
      </c>
      <c r="C42466" t="s">
        <v>310</v>
      </c>
      <c r="D42466" t="s">
        <v>16</v>
      </c>
      <c r="E42466">
        <v>758</v>
      </c>
      <c r="F42466">
        <v>227083</v>
      </c>
      <c r="G42466">
        <v>3</v>
      </c>
      <c r="H42466">
        <v>2209</v>
      </c>
    </row>
    <row r="42467" spans="1:8" x14ac:dyDescent="0.35">
      <c r="A42467" s="2">
        <v>44738</v>
      </c>
      <c r="B42467" t="s">
        <v>309</v>
      </c>
      <c r="C42467" t="s">
        <v>310</v>
      </c>
      <c r="D42467" t="s">
        <v>16</v>
      </c>
      <c r="E42467">
        <v>444</v>
      </c>
      <c r="F42467">
        <v>227527</v>
      </c>
      <c r="G42467">
        <v>3</v>
      </c>
      <c r="H42467">
        <v>2212</v>
      </c>
    </row>
    <row r="42468" spans="1:8" x14ac:dyDescent="0.35">
      <c r="A42468" s="2">
        <v>44745</v>
      </c>
      <c r="B42468" t="s">
        <v>309</v>
      </c>
      <c r="C42468" t="s">
        <v>310</v>
      </c>
      <c r="D42468" t="s">
        <v>16</v>
      </c>
      <c r="E42468">
        <v>495</v>
      </c>
      <c r="F42468">
        <v>228022</v>
      </c>
      <c r="H42468">
        <v>2212</v>
      </c>
    </row>
    <row r="42469" spans="1:8" x14ac:dyDescent="0.35">
      <c r="A42469" s="2">
        <v>44752</v>
      </c>
      <c r="B42469" t="s">
        <v>309</v>
      </c>
      <c r="C42469" t="s">
        <v>310</v>
      </c>
      <c r="D42469" t="s">
        <v>16</v>
      </c>
      <c r="E42469">
        <v>617</v>
      </c>
      <c r="F42469">
        <v>228639</v>
      </c>
      <c r="G42469">
        <v>1</v>
      </c>
      <c r="H42469">
        <v>2213</v>
      </c>
    </row>
    <row r="42470" spans="1:8" x14ac:dyDescent="0.35">
      <c r="A42470" s="2">
        <v>44759</v>
      </c>
      <c r="B42470" t="s">
        <v>309</v>
      </c>
      <c r="C42470" t="s">
        <v>310</v>
      </c>
      <c r="D42470" t="s">
        <v>16</v>
      </c>
      <c r="E42470">
        <v>381</v>
      </c>
      <c r="F42470">
        <v>229020</v>
      </c>
      <c r="G42470">
        <v>2</v>
      </c>
      <c r="H42470">
        <v>2215</v>
      </c>
    </row>
    <row r="42471" spans="1:8" x14ac:dyDescent="0.35">
      <c r="A42471" s="2">
        <v>44766</v>
      </c>
      <c r="B42471" t="s">
        <v>309</v>
      </c>
      <c r="C42471" t="s">
        <v>310</v>
      </c>
      <c r="D42471" t="s">
        <v>16</v>
      </c>
      <c r="E42471">
        <v>331</v>
      </c>
      <c r="F42471">
        <v>229351</v>
      </c>
      <c r="H42471">
        <v>2215</v>
      </c>
    </row>
    <row r="42472" spans="1:8" x14ac:dyDescent="0.35">
      <c r="A42472" s="2">
        <v>44773</v>
      </c>
      <c r="B42472" t="s">
        <v>309</v>
      </c>
      <c r="C42472" t="s">
        <v>310</v>
      </c>
      <c r="D42472" t="s">
        <v>16</v>
      </c>
      <c r="E42472">
        <v>213</v>
      </c>
      <c r="F42472">
        <v>229564</v>
      </c>
      <c r="H42472">
        <v>2215</v>
      </c>
    </row>
    <row r="42473" spans="1:8" x14ac:dyDescent="0.35">
      <c r="A42473" s="2">
        <v>44780</v>
      </c>
      <c r="B42473" t="s">
        <v>309</v>
      </c>
      <c r="C42473" t="s">
        <v>310</v>
      </c>
      <c r="D42473" t="s">
        <v>16</v>
      </c>
      <c r="E42473">
        <v>132</v>
      </c>
      <c r="F42473">
        <v>229696</v>
      </c>
      <c r="G42473">
        <v>1</v>
      </c>
      <c r="H42473">
        <v>2216</v>
      </c>
    </row>
    <row r="42474" spans="1:8" x14ac:dyDescent="0.35">
      <c r="A42474" s="2">
        <v>44787</v>
      </c>
      <c r="B42474" t="s">
        <v>309</v>
      </c>
      <c r="C42474" t="s">
        <v>310</v>
      </c>
      <c r="D42474" t="s">
        <v>16</v>
      </c>
      <c r="E42474">
        <v>182</v>
      </c>
      <c r="F42474">
        <v>229878</v>
      </c>
      <c r="G42474">
        <v>3</v>
      </c>
      <c r="H42474">
        <v>2219</v>
      </c>
    </row>
    <row r="42475" spans="1:8" x14ac:dyDescent="0.35">
      <c r="A42475" s="2">
        <v>44794</v>
      </c>
      <c r="B42475" t="s">
        <v>309</v>
      </c>
      <c r="C42475" t="s">
        <v>310</v>
      </c>
      <c r="D42475" t="s">
        <v>16</v>
      </c>
      <c r="E42475">
        <v>114</v>
      </c>
      <c r="F42475">
        <v>229992</v>
      </c>
      <c r="H42475">
        <v>2219</v>
      </c>
    </row>
    <row r="42476" spans="1:8" x14ac:dyDescent="0.35">
      <c r="A42476" s="2">
        <v>44801</v>
      </c>
      <c r="B42476" t="s">
        <v>309</v>
      </c>
      <c r="C42476" t="s">
        <v>310</v>
      </c>
      <c r="D42476" t="s">
        <v>16</v>
      </c>
      <c r="E42476">
        <v>72</v>
      </c>
      <c r="F42476">
        <v>230064</v>
      </c>
      <c r="G42476">
        <v>1</v>
      </c>
      <c r="H42476">
        <v>2220</v>
      </c>
    </row>
    <row r="42477" spans="1:8" x14ac:dyDescent="0.35">
      <c r="A42477" s="2">
        <v>44808</v>
      </c>
      <c r="B42477" t="s">
        <v>309</v>
      </c>
      <c r="C42477" t="s">
        <v>310</v>
      </c>
      <c r="D42477" t="s">
        <v>16</v>
      </c>
      <c r="E42477">
        <v>61</v>
      </c>
      <c r="F42477">
        <v>230125</v>
      </c>
      <c r="H42477">
        <v>2220</v>
      </c>
    </row>
    <row r="42478" spans="1:8" x14ac:dyDescent="0.35">
      <c r="A42478" s="2">
        <v>44815</v>
      </c>
      <c r="B42478" t="s">
        <v>309</v>
      </c>
      <c r="C42478" t="s">
        <v>310</v>
      </c>
      <c r="D42478" t="s">
        <v>16</v>
      </c>
      <c r="E42478">
        <v>46</v>
      </c>
      <c r="F42478">
        <v>230171</v>
      </c>
      <c r="G42478">
        <v>2</v>
      </c>
      <c r="H42478">
        <v>2222</v>
      </c>
    </row>
    <row r="42479" spans="1:8" x14ac:dyDescent="0.35">
      <c r="A42479" s="2">
        <v>44822</v>
      </c>
      <c r="B42479" t="s">
        <v>309</v>
      </c>
      <c r="C42479" t="s">
        <v>310</v>
      </c>
      <c r="D42479" t="s">
        <v>16</v>
      </c>
      <c r="E42479">
        <v>48</v>
      </c>
      <c r="F42479">
        <v>230219</v>
      </c>
      <c r="H42479">
        <v>2222</v>
      </c>
    </row>
    <row r="42480" spans="1:8" x14ac:dyDescent="0.35">
      <c r="A42480" s="2">
        <v>44829</v>
      </c>
      <c r="B42480" t="s">
        <v>309</v>
      </c>
      <c r="C42480" t="s">
        <v>310</v>
      </c>
      <c r="D42480" t="s">
        <v>16</v>
      </c>
      <c r="F42480">
        <v>230219</v>
      </c>
      <c r="H42480">
        <v>2222</v>
      </c>
    </row>
    <row r="42481" spans="1:8" x14ac:dyDescent="0.35">
      <c r="A42481" s="2">
        <v>44836</v>
      </c>
      <c r="B42481" t="s">
        <v>309</v>
      </c>
      <c r="C42481" t="s">
        <v>310</v>
      </c>
      <c r="D42481" t="s">
        <v>16</v>
      </c>
      <c r="E42481">
        <v>93</v>
      </c>
      <c r="F42481">
        <v>230312</v>
      </c>
      <c r="H42481">
        <v>2222</v>
      </c>
    </row>
    <row r="42482" spans="1:8" x14ac:dyDescent="0.35">
      <c r="A42482" s="2">
        <v>44843</v>
      </c>
      <c r="B42482" t="s">
        <v>309</v>
      </c>
      <c r="C42482" t="s">
        <v>310</v>
      </c>
      <c r="D42482" t="s">
        <v>16</v>
      </c>
      <c r="E42482">
        <v>58</v>
      </c>
      <c r="F42482">
        <v>230370</v>
      </c>
      <c r="G42482">
        <v>2</v>
      </c>
      <c r="H42482">
        <v>2224</v>
      </c>
    </row>
    <row r="42483" spans="1:8" x14ac:dyDescent="0.35">
      <c r="A42483" s="2">
        <v>44850</v>
      </c>
      <c r="B42483" t="s">
        <v>309</v>
      </c>
      <c r="C42483" t="s">
        <v>310</v>
      </c>
      <c r="D42483" t="s">
        <v>16</v>
      </c>
      <c r="E42483">
        <v>31</v>
      </c>
      <c r="F42483">
        <v>230401</v>
      </c>
      <c r="H42483">
        <v>2224</v>
      </c>
    </row>
    <row r="42484" spans="1:8" x14ac:dyDescent="0.35">
      <c r="A42484" s="2">
        <v>44857</v>
      </c>
      <c r="B42484" t="s">
        <v>309</v>
      </c>
      <c r="C42484" t="s">
        <v>310</v>
      </c>
      <c r="D42484" t="s">
        <v>16</v>
      </c>
      <c r="E42484">
        <v>30</v>
      </c>
      <c r="F42484">
        <v>230431</v>
      </c>
      <c r="H42484">
        <v>2224</v>
      </c>
    </row>
    <row r="42485" spans="1:8" x14ac:dyDescent="0.35">
      <c r="A42485" s="2">
        <v>44864</v>
      </c>
      <c r="B42485" t="s">
        <v>309</v>
      </c>
      <c r="C42485" t="s">
        <v>310</v>
      </c>
      <c r="D42485" t="s">
        <v>16</v>
      </c>
      <c r="E42485">
        <v>44</v>
      </c>
      <c r="F42485">
        <v>230475</v>
      </c>
      <c r="H42485">
        <v>2224</v>
      </c>
    </row>
    <row r="42486" spans="1:8" x14ac:dyDescent="0.35">
      <c r="A42486" s="2">
        <v>44871</v>
      </c>
      <c r="B42486" t="s">
        <v>309</v>
      </c>
      <c r="C42486" t="s">
        <v>310</v>
      </c>
      <c r="D42486" t="s">
        <v>16</v>
      </c>
      <c r="E42486">
        <v>24</v>
      </c>
      <c r="F42486">
        <v>230499</v>
      </c>
      <c r="H42486">
        <v>2224</v>
      </c>
    </row>
    <row r="42487" spans="1:8" x14ac:dyDescent="0.35">
      <c r="A42487" s="2">
        <v>44878</v>
      </c>
      <c r="B42487" t="s">
        <v>309</v>
      </c>
      <c r="C42487" t="s">
        <v>310</v>
      </c>
      <c r="D42487" t="s">
        <v>16</v>
      </c>
      <c r="E42487">
        <v>44</v>
      </c>
      <c r="F42487">
        <v>230543</v>
      </c>
      <c r="H42487">
        <v>2224</v>
      </c>
    </row>
    <row r="42488" spans="1:8" x14ac:dyDescent="0.35">
      <c r="A42488" s="2">
        <v>44885</v>
      </c>
      <c r="B42488" t="s">
        <v>309</v>
      </c>
      <c r="C42488" t="s">
        <v>310</v>
      </c>
      <c r="D42488" t="s">
        <v>16</v>
      </c>
      <c r="E42488">
        <v>47</v>
      </c>
      <c r="F42488">
        <v>230590</v>
      </c>
      <c r="H42488">
        <v>2224</v>
      </c>
    </row>
    <row r="42489" spans="1:8" x14ac:dyDescent="0.35">
      <c r="A42489" s="2">
        <v>44892</v>
      </c>
      <c r="B42489" t="s">
        <v>309</v>
      </c>
      <c r="C42489" t="s">
        <v>310</v>
      </c>
      <c r="D42489" t="s">
        <v>16</v>
      </c>
      <c r="E42489">
        <v>34</v>
      </c>
      <c r="F42489">
        <v>230624</v>
      </c>
      <c r="G42489">
        <v>2</v>
      </c>
      <c r="H42489">
        <v>2226</v>
      </c>
    </row>
    <row r="42490" spans="1:8" x14ac:dyDescent="0.35">
      <c r="A42490" s="2">
        <v>44899</v>
      </c>
      <c r="B42490" t="s">
        <v>309</v>
      </c>
      <c r="C42490" t="s">
        <v>310</v>
      </c>
      <c r="D42490" t="s">
        <v>16</v>
      </c>
      <c r="E42490">
        <v>91</v>
      </c>
      <c r="F42490">
        <v>230715</v>
      </c>
      <c r="H42490">
        <v>2226</v>
      </c>
    </row>
    <row r="42491" spans="1:8" x14ac:dyDescent="0.35">
      <c r="A42491" s="2">
        <v>44906</v>
      </c>
      <c r="B42491" t="s">
        <v>309</v>
      </c>
      <c r="C42491" t="s">
        <v>310</v>
      </c>
      <c r="D42491" t="s">
        <v>16</v>
      </c>
      <c r="E42491">
        <v>101</v>
      </c>
      <c r="F42491">
        <v>230816</v>
      </c>
      <c r="G42491">
        <v>3</v>
      </c>
      <c r="H42491">
        <v>2229</v>
      </c>
    </row>
    <row r="42492" spans="1:8" x14ac:dyDescent="0.35">
      <c r="A42492" s="2">
        <v>44913</v>
      </c>
      <c r="B42492" t="s">
        <v>309</v>
      </c>
      <c r="C42492" t="s">
        <v>310</v>
      </c>
      <c r="D42492" t="s">
        <v>16</v>
      </c>
      <c r="E42492">
        <v>102</v>
      </c>
      <c r="F42492">
        <v>230918</v>
      </c>
      <c r="H42492">
        <v>2229</v>
      </c>
    </row>
    <row r="42493" spans="1:8" x14ac:dyDescent="0.35">
      <c r="A42493" s="2">
        <v>44920</v>
      </c>
      <c r="B42493" t="s">
        <v>309</v>
      </c>
      <c r="C42493" t="s">
        <v>310</v>
      </c>
      <c r="D42493" t="s">
        <v>16</v>
      </c>
      <c r="E42493">
        <v>52</v>
      </c>
      <c r="F42493">
        <v>230970</v>
      </c>
      <c r="G42493">
        <v>1</v>
      </c>
      <c r="H42493">
        <v>2230</v>
      </c>
    </row>
    <row r="42494" spans="1:8" x14ac:dyDescent="0.35">
      <c r="A42494" s="2">
        <v>44927</v>
      </c>
      <c r="B42494" t="s">
        <v>309</v>
      </c>
      <c r="C42494" t="s">
        <v>310</v>
      </c>
      <c r="D42494" t="s">
        <v>16</v>
      </c>
      <c r="E42494">
        <v>69</v>
      </c>
      <c r="F42494">
        <v>231039</v>
      </c>
      <c r="G42494">
        <v>2</v>
      </c>
      <c r="H42494">
        <v>2232</v>
      </c>
    </row>
    <row r="42495" spans="1:8" x14ac:dyDescent="0.35">
      <c r="A42495" s="2">
        <v>44934</v>
      </c>
      <c r="B42495" t="s">
        <v>309</v>
      </c>
      <c r="C42495" t="s">
        <v>310</v>
      </c>
      <c r="D42495" t="s">
        <v>16</v>
      </c>
      <c r="E42495">
        <v>180</v>
      </c>
      <c r="F42495">
        <v>231219</v>
      </c>
      <c r="H42495">
        <v>2232</v>
      </c>
    </row>
    <row r="42496" spans="1:8" x14ac:dyDescent="0.35">
      <c r="A42496" s="2">
        <v>44941</v>
      </c>
      <c r="B42496" t="s">
        <v>309</v>
      </c>
      <c r="C42496" t="s">
        <v>310</v>
      </c>
      <c r="D42496" t="s">
        <v>16</v>
      </c>
      <c r="E42496">
        <v>185</v>
      </c>
      <c r="F42496">
        <v>231404</v>
      </c>
      <c r="H42496">
        <v>2232</v>
      </c>
    </row>
    <row r="42497" spans="1:8" x14ac:dyDescent="0.35">
      <c r="A42497" s="2">
        <v>44948</v>
      </c>
      <c r="B42497" t="s">
        <v>309</v>
      </c>
      <c r="C42497" t="s">
        <v>310</v>
      </c>
      <c r="D42497" t="s">
        <v>16</v>
      </c>
      <c r="E42497">
        <v>590</v>
      </c>
      <c r="F42497">
        <v>231994</v>
      </c>
      <c r="G42497">
        <v>1</v>
      </c>
      <c r="H42497">
        <v>2233</v>
      </c>
    </row>
    <row r="42498" spans="1:8" x14ac:dyDescent="0.35">
      <c r="A42498" s="2">
        <v>44955</v>
      </c>
      <c r="B42498" t="s">
        <v>309</v>
      </c>
      <c r="C42498" t="s">
        <v>310</v>
      </c>
      <c r="D42498" t="s">
        <v>16</v>
      </c>
      <c r="E42498">
        <v>516</v>
      </c>
      <c r="F42498">
        <v>232510</v>
      </c>
      <c r="G42498">
        <v>3</v>
      </c>
      <c r="H42498">
        <v>2236</v>
      </c>
    </row>
    <row r="42499" spans="1:8" x14ac:dyDescent="0.35">
      <c r="A42499" s="2">
        <v>44962</v>
      </c>
      <c r="B42499" t="s">
        <v>309</v>
      </c>
      <c r="C42499" t="s">
        <v>310</v>
      </c>
      <c r="D42499" t="s">
        <v>16</v>
      </c>
      <c r="E42499">
        <v>309</v>
      </c>
      <c r="F42499">
        <v>232819</v>
      </c>
      <c r="G42499">
        <v>1</v>
      </c>
      <c r="H42499">
        <v>2237</v>
      </c>
    </row>
    <row r="42500" spans="1:8" x14ac:dyDescent="0.35">
      <c r="A42500" s="2">
        <v>44969</v>
      </c>
      <c r="B42500" t="s">
        <v>309</v>
      </c>
      <c r="C42500" t="s">
        <v>310</v>
      </c>
      <c r="D42500" t="s">
        <v>16</v>
      </c>
      <c r="E42500">
        <v>184</v>
      </c>
      <c r="F42500">
        <v>233003</v>
      </c>
      <c r="G42500">
        <v>2</v>
      </c>
      <c r="H42500">
        <v>2239</v>
      </c>
    </row>
    <row r="42501" spans="1:8" x14ac:dyDescent="0.35">
      <c r="A42501" s="2">
        <v>44976</v>
      </c>
      <c r="B42501" t="s">
        <v>309</v>
      </c>
      <c r="C42501" t="s">
        <v>310</v>
      </c>
      <c r="D42501" t="s">
        <v>16</v>
      </c>
      <c r="E42501">
        <v>95</v>
      </c>
      <c r="F42501">
        <v>233098</v>
      </c>
      <c r="G42501">
        <v>3</v>
      </c>
      <c r="H42501">
        <v>2242</v>
      </c>
    </row>
    <row r="42502" spans="1:8" x14ac:dyDescent="0.35">
      <c r="A42502" s="2">
        <v>44983</v>
      </c>
      <c r="B42502" t="s">
        <v>309</v>
      </c>
      <c r="C42502" t="s">
        <v>310</v>
      </c>
      <c r="D42502" t="s">
        <v>16</v>
      </c>
      <c r="E42502">
        <v>50</v>
      </c>
      <c r="F42502">
        <v>233148</v>
      </c>
      <c r="H42502">
        <v>2242</v>
      </c>
    </row>
    <row r="42503" spans="1:8" x14ac:dyDescent="0.35">
      <c r="A42503" s="2">
        <v>44990</v>
      </c>
      <c r="B42503" t="s">
        <v>309</v>
      </c>
      <c r="C42503" t="s">
        <v>310</v>
      </c>
      <c r="D42503" t="s">
        <v>16</v>
      </c>
      <c r="E42503">
        <v>66</v>
      </c>
      <c r="F42503">
        <v>233214</v>
      </c>
      <c r="H42503">
        <v>2242</v>
      </c>
    </row>
    <row r="42504" spans="1:8" x14ac:dyDescent="0.35">
      <c r="A42504" s="2">
        <v>44997</v>
      </c>
      <c r="B42504" t="s">
        <v>309</v>
      </c>
      <c r="C42504" t="s">
        <v>310</v>
      </c>
      <c r="D42504" t="s">
        <v>16</v>
      </c>
      <c r="F42504">
        <v>233214</v>
      </c>
      <c r="H42504">
        <v>2242</v>
      </c>
    </row>
    <row r="42505" spans="1:8" x14ac:dyDescent="0.35">
      <c r="A42505" s="2">
        <v>45004</v>
      </c>
      <c r="B42505" t="s">
        <v>309</v>
      </c>
      <c r="C42505" t="s">
        <v>310</v>
      </c>
      <c r="D42505" t="s">
        <v>16</v>
      </c>
      <c r="F42505">
        <v>233214</v>
      </c>
      <c r="H42505">
        <v>2242</v>
      </c>
    </row>
    <row r="42506" spans="1:8" x14ac:dyDescent="0.35">
      <c r="A42506" s="2">
        <v>45011</v>
      </c>
      <c r="B42506" t="s">
        <v>309</v>
      </c>
      <c r="C42506" t="s">
        <v>310</v>
      </c>
      <c r="D42506" t="s">
        <v>16</v>
      </c>
      <c r="E42506">
        <v>120</v>
      </c>
      <c r="F42506">
        <v>233334</v>
      </c>
      <c r="H42506">
        <v>2242</v>
      </c>
    </row>
    <row r="42507" spans="1:8" x14ac:dyDescent="0.35">
      <c r="A42507" s="2">
        <v>45018</v>
      </c>
      <c r="B42507" t="s">
        <v>309</v>
      </c>
      <c r="C42507" t="s">
        <v>310</v>
      </c>
      <c r="D42507" t="s">
        <v>16</v>
      </c>
      <c r="E42507">
        <v>9</v>
      </c>
      <c r="F42507">
        <v>233343</v>
      </c>
      <c r="H42507">
        <v>2242</v>
      </c>
    </row>
    <row r="42508" spans="1:8" x14ac:dyDescent="0.35">
      <c r="A42508" s="2">
        <v>45025</v>
      </c>
      <c r="B42508" t="s">
        <v>309</v>
      </c>
      <c r="C42508" t="s">
        <v>310</v>
      </c>
      <c r="D42508" t="s">
        <v>16</v>
      </c>
      <c r="E42508">
        <v>27</v>
      </c>
      <c r="F42508">
        <v>233370</v>
      </c>
      <c r="H42508">
        <v>2242</v>
      </c>
    </row>
    <row r="42509" spans="1:8" x14ac:dyDescent="0.35">
      <c r="A42509" s="2">
        <v>45032</v>
      </c>
      <c r="B42509" t="s">
        <v>309</v>
      </c>
      <c r="C42509" t="s">
        <v>310</v>
      </c>
      <c r="D42509" t="s">
        <v>16</v>
      </c>
      <c r="E42509">
        <v>12</v>
      </c>
      <c r="F42509">
        <v>233382</v>
      </c>
      <c r="H42509">
        <v>2242</v>
      </c>
    </row>
    <row r="42510" spans="1:8" x14ac:dyDescent="0.35">
      <c r="A42510" s="2">
        <v>45039</v>
      </c>
      <c r="B42510" t="s">
        <v>309</v>
      </c>
      <c r="C42510" t="s">
        <v>310</v>
      </c>
      <c r="D42510" t="s">
        <v>16</v>
      </c>
      <c r="E42510">
        <v>16</v>
      </c>
      <c r="F42510">
        <v>233398</v>
      </c>
      <c r="H42510">
        <v>2242</v>
      </c>
    </row>
    <row r="42511" spans="1:8" x14ac:dyDescent="0.35">
      <c r="A42511" s="2">
        <v>45046</v>
      </c>
      <c r="B42511" t="s">
        <v>309</v>
      </c>
      <c r="C42511" t="s">
        <v>310</v>
      </c>
      <c r="D42511" t="s">
        <v>16</v>
      </c>
      <c r="E42511">
        <v>19</v>
      </c>
      <c r="F42511">
        <v>233417</v>
      </c>
      <c r="G42511">
        <v>1</v>
      </c>
      <c r="H42511">
        <v>2243</v>
      </c>
    </row>
    <row r="42512" spans="1:8" x14ac:dyDescent="0.35">
      <c r="A42512" s="2">
        <v>45053</v>
      </c>
      <c r="B42512" t="s">
        <v>309</v>
      </c>
      <c r="C42512" t="s">
        <v>310</v>
      </c>
      <c r="D42512" t="s">
        <v>16</v>
      </c>
      <c r="F42512">
        <v>233417</v>
      </c>
      <c r="H42512">
        <v>2243</v>
      </c>
    </row>
    <row r="42513" spans="1:8" x14ac:dyDescent="0.35">
      <c r="A42513" s="2">
        <v>45060</v>
      </c>
      <c r="B42513" t="s">
        <v>309</v>
      </c>
      <c r="C42513" t="s">
        <v>310</v>
      </c>
      <c r="D42513" t="s">
        <v>16</v>
      </c>
      <c r="F42513">
        <v>233417</v>
      </c>
      <c r="H42513">
        <v>2243</v>
      </c>
    </row>
    <row r="42514" spans="1:8" x14ac:dyDescent="0.35">
      <c r="A42514" s="2">
        <v>45067</v>
      </c>
      <c r="B42514" t="s">
        <v>309</v>
      </c>
      <c r="C42514" t="s">
        <v>310</v>
      </c>
      <c r="D42514" t="s">
        <v>16</v>
      </c>
      <c r="F42514">
        <v>233417</v>
      </c>
      <c r="H42514">
        <v>2243</v>
      </c>
    </row>
    <row r="42515" spans="1:8" x14ac:dyDescent="0.35">
      <c r="A42515" s="2">
        <v>45074</v>
      </c>
      <c r="B42515" t="s">
        <v>309</v>
      </c>
      <c r="C42515" t="s">
        <v>310</v>
      </c>
      <c r="D42515" t="s">
        <v>16</v>
      </c>
      <c r="F42515">
        <v>233417</v>
      </c>
      <c r="H42515">
        <v>2243</v>
      </c>
    </row>
    <row r="42516" spans="1:8" x14ac:dyDescent="0.35">
      <c r="A42516" s="2">
        <v>45081</v>
      </c>
      <c r="B42516" t="s">
        <v>309</v>
      </c>
      <c r="C42516" t="s">
        <v>310</v>
      </c>
      <c r="D42516" t="s">
        <v>16</v>
      </c>
      <c r="F42516">
        <v>233417</v>
      </c>
      <c r="H42516">
        <v>2243</v>
      </c>
    </row>
    <row r="42517" spans="1:8" x14ac:dyDescent="0.35">
      <c r="A42517" s="2">
        <v>45088</v>
      </c>
      <c r="B42517" t="s">
        <v>309</v>
      </c>
      <c r="C42517" t="s">
        <v>310</v>
      </c>
      <c r="D42517" t="s">
        <v>16</v>
      </c>
      <c r="F42517">
        <v>233417</v>
      </c>
      <c r="H42517">
        <v>2243</v>
      </c>
    </row>
    <row r="42518" spans="1:8" x14ac:dyDescent="0.35">
      <c r="A42518" s="2">
        <v>45095</v>
      </c>
      <c r="B42518" t="s">
        <v>309</v>
      </c>
      <c r="C42518" t="s">
        <v>310</v>
      </c>
      <c r="D42518" t="s">
        <v>16</v>
      </c>
      <c r="F42518">
        <v>233417</v>
      </c>
      <c r="H42518">
        <v>2243</v>
      </c>
    </row>
    <row r="42519" spans="1:8" x14ac:dyDescent="0.35">
      <c r="A42519" s="2">
        <v>45102</v>
      </c>
      <c r="B42519" t="s">
        <v>309</v>
      </c>
      <c r="C42519" t="s">
        <v>310</v>
      </c>
      <c r="D42519" t="s">
        <v>16</v>
      </c>
      <c r="F42519">
        <v>233417</v>
      </c>
      <c r="H42519">
        <v>2243</v>
      </c>
    </row>
    <row r="42520" spans="1:8" x14ac:dyDescent="0.35">
      <c r="A42520" s="2">
        <v>45109</v>
      </c>
      <c r="B42520" t="s">
        <v>309</v>
      </c>
      <c r="C42520" t="s">
        <v>310</v>
      </c>
      <c r="D42520" t="s">
        <v>16</v>
      </c>
      <c r="F42520">
        <v>233417</v>
      </c>
      <c r="H42520">
        <v>2243</v>
      </c>
    </row>
    <row r="42521" spans="1:8" x14ac:dyDescent="0.35">
      <c r="A42521" s="2">
        <v>45116</v>
      </c>
      <c r="B42521" t="s">
        <v>309</v>
      </c>
      <c r="C42521" t="s">
        <v>310</v>
      </c>
      <c r="D42521" t="s">
        <v>16</v>
      </c>
      <c r="F42521">
        <v>233417</v>
      </c>
      <c r="H42521">
        <v>2243</v>
      </c>
    </row>
    <row r="42522" spans="1:8" x14ac:dyDescent="0.35">
      <c r="A42522" s="2">
        <v>45123</v>
      </c>
      <c r="B42522" t="s">
        <v>309</v>
      </c>
      <c r="C42522" t="s">
        <v>310</v>
      </c>
      <c r="D42522" t="s">
        <v>16</v>
      </c>
      <c r="F42522">
        <v>233417</v>
      </c>
      <c r="H42522">
        <v>2243</v>
      </c>
    </row>
    <row r="42523" spans="1:8" x14ac:dyDescent="0.35">
      <c r="A42523" s="2">
        <v>45130</v>
      </c>
      <c r="B42523" t="s">
        <v>309</v>
      </c>
      <c r="C42523" t="s">
        <v>310</v>
      </c>
      <c r="D42523" t="s">
        <v>16</v>
      </c>
      <c r="F42523">
        <v>233417</v>
      </c>
      <c r="H42523">
        <v>2243</v>
      </c>
    </row>
    <row r="42524" spans="1:8" x14ac:dyDescent="0.35">
      <c r="A42524" s="2">
        <v>45137</v>
      </c>
      <c r="B42524" t="s">
        <v>309</v>
      </c>
      <c r="C42524" t="s">
        <v>310</v>
      </c>
      <c r="D42524" t="s">
        <v>16</v>
      </c>
      <c r="F42524">
        <v>233417</v>
      </c>
      <c r="H42524">
        <v>2243</v>
      </c>
    </row>
    <row r="42525" spans="1:8" x14ac:dyDescent="0.35">
      <c r="A42525" s="2">
        <v>45144</v>
      </c>
      <c r="B42525" t="s">
        <v>309</v>
      </c>
      <c r="C42525" t="s">
        <v>310</v>
      </c>
      <c r="D42525" t="s">
        <v>16</v>
      </c>
      <c r="F42525">
        <v>233417</v>
      </c>
      <c r="H42525">
        <v>2243</v>
      </c>
    </row>
    <row r="42526" spans="1:8" x14ac:dyDescent="0.35">
      <c r="A42526" s="2">
        <v>45151</v>
      </c>
      <c r="B42526" t="s">
        <v>309</v>
      </c>
      <c r="C42526" t="s">
        <v>310</v>
      </c>
      <c r="D42526" t="s">
        <v>16</v>
      </c>
      <c r="E42526">
        <v>214</v>
      </c>
      <c r="F42526">
        <v>233631</v>
      </c>
      <c r="G42526">
        <v>6</v>
      </c>
      <c r="H42526">
        <v>2249</v>
      </c>
    </row>
    <row r="42527" spans="1:8" x14ac:dyDescent="0.35">
      <c r="A42527" s="2">
        <v>45158</v>
      </c>
      <c r="B42527" t="s">
        <v>309</v>
      </c>
      <c r="C42527" t="s">
        <v>310</v>
      </c>
      <c r="D42527" t="s">
        <v>16</v>
      </c>
      <c r="E42527">
        <v>3</v>
      </c>
      <c r="F42527">
        <v>233634</v>
      </c>
      <c r="H42527">
        <v>2249</v>
      </c>
    </row>
    <row r="42528" spans="1:8" x14ac:dyDescent="0.35">
      <c r="A42528" s="2">
        <v>45165</v>
      </c>
      <c r="B42528" t="s">
        <v>309</v>
      </c>
      <c r="C42528" t="s">
        <v>310</v>
      </c>
      <c r="D42528" t="s">
        <v>16</v>
      </c>
      <c r="E42528">
        <v>4</v>
      </c>
      <c r="F42528">
        <v>233638</v>
      </c>
      <c r="H42528">
        <v>2249</v>
      </c>
    </row>
    <row r="42529" spans="1:8" x14ac:dyDescent="0.35">
      <c r="A42529" s="2">
        <v>45172</v>
      </c>
      <c r="B42529" t="s">
        <v>309</v>
      </c>
      <c r="C42529" t="s">
        <v>310</v>
      </c>
      <c r="D42529" t="s">
        <v>16</v>
      </c>
      <c r="E42529">
        <v>4</v>
      </c>
      <c r="F42529">
        <v>233642</v>
      </c>
      <c r="H42529">
        <v>2249</v>
      </c>
    </row>
    <row r="42530" spans="1:8" x14ac:dyDescent="0.35">
      <c r="A42530" s="2">
        <v>45179</v>
      </c>
      <c r="B42530" t="s">
        <v>309</v>
      </c>
      <c r="C42530" t="s">
        <v>310</v>
      </c>
      <c r="D42530" t="s">
        <v>16</v>
      </c>
      <c r="E42530">
        <v>3</v>
      </c>
      <c r="F42530">
        <v>233645</v>
      </c>
      <c r="H42530">
        <v>2249</v>
      </c>
    </row>
    <row r="42531" spans="1:8" x14ac:dyDescent="0.35">
      <c r="A42531" s="2">
        <v>45186</v>
      </c>
      <c r="B42531" t="s">
        <v>309</v>
      </c>
      <c r="C42531" t="s">
        <v>310</v>
      </c>
      <c r="D42531" t="s">
        <v>16</v>
      </c>
      <c r="E42531">
        <v>4</v>
      </c>
      <c r="F42531">
        <v>233649</v>
      </c>
      <c r="H42531">
        <v>2249</v>
      </c>
    </row>
    <row r="42532" spans="1:8" x14ac:dyDescent="0.35">
      <c r="A42532" s="2">
        <v>45193</v>
      </c>
      <c r="B42532" t="s">
        <v>309</v>
      </c>
      <c r="C42532" t="s">
        <v>310</v>
      </c>
      <c r="D42532" t="s">
        <v>16</v>
      </c>
      <c r="E42532">
        <v>2</v>
      </c>
      <c r="F42532">
        <v>233651</v>
      </c>
      <c r="H42532">
        <v>2249</v>
      </c>
    </row>
    <row r="42533" spans="1:8" x14ac:dyDescent="0.35">
      <c r="A42533" s="2">
        <v>45200</v>
      </c>
      <c r="B42533" t="s">
        <v>309</v>
      </c>
      <c r="C42533" t="s">
        <v>310</v>
      </c>
      <c r="D42533" t="s">
        <v>16</v>
      </c>
      <c r="E42533">
        <v>1</v>
      </c>
      <c r="F42533">
        <v>233652</v>
      </c>
      <c r="H42533">
        <v>2249</v>
      </c>
    </row>
    <row r="42534" spans="1:8" x14ac:dyDescent="0.35">
      <c r="A42534" s="2">
        <v>45207</v>
      </c>
      <c r="B42534" t="s">
        <v>309</v>
      </c>
      <c r="C42534" t="s">
        <v>310</v>
      </c>
      <c r="D42534" t="s">
        <v>16</v>
      </c>
      <c r="E42534">
        <v>2</v>
      </c>
      <c r="F42534">
        <v>233654</v>
      </c>
      <c r="H42534">
        <v>2249</v>
      </c>
    </row>
    <row r="42535" spans="1:8" x14ac:dyDescent="0.35">
      <c r="A42535" s="2">
        <v>45214</v>
      </c>
      <c r="B42535" t="s">
        <v>309</v>
      </c>
      <c r="C42535" t="s">
        <v>310</v>
      </c>
      <c r="D42535" t="s">
        <v>16</v>
      </c>
      <c r="E42535">
        <v>4</v>
      </c>
      <c r="F42535">
        <v>233658</v>
      </c>
      <c r="H42535">
        <v>2249</v>
      </c>
    </row>
    <row r="42536" spans="1:8" x14ac:dyDescent="0.35">
      <c r="A42536" s="2">
        <v>45221</v>
      </c>
      <c r="B42536" t="s">
        <v>309</v>
      </c>
      <c r="C42536" t="s">
        <v>310</v>
      </c>
      <c r="D42536" t="s">
        <v>16</v>
      </c>
      <c r="E42536">
        <v>1</v>
      </c>
      <c r="F42536">
        <v>233659</v>
      </c>
      <c r="H42536">
        <v>2249</v>
      </c>
    </row>
    <row r="42537" spans="1:8" x14ac:dyDescent="0.35">
      <c r="A42537" s="2">
        <v>45228</v>
      </c>
      <c r="B42537" t="s">
        <v>309</v>
      </c>
      <c r="C42537" t="s">
        <v>310</v>
      </c>
      <c r="D42537" t="s">
        <v>16</v>
      </c>
      <c r="E42537">
        <v>3</v>
      </c>
      <c r="F42537">
        <v>233662</v>
      </c>
      <c r="H42537">
        <v>2249</v>
      </c>
    </row>
    <row r="42538" spans="1:8" x14ac:dyDescent="0.35">
      <c r="A42538" s="2">
        <v>45235</v>
      </c>
      <c r="B42538" t="s">
        <v>309</v>
      </c>
      <c r="C42538" t="s">
        <v>310</v>
      </c>
      <c r="D42538" t="s">
        <v>16</v>
      </c>
      <c r="E42538">
        <v>2</v>
      </c>
      <c r="F42538">
        <v>233664</v>
      </c>
      <c r="G42538">
        <v>1</v>
      </c>
      <c r="H42538">
        <v>2250</v>
      </c>
    </row>
    <row r="42539" spans="1:8" x14ac:dyDescent="0.35">
      <c r="A42539" s="2">
        <v>45242</v>
      </c>
      <c r="B42539" t="s">
        <v>309</v>
      </c>
      <c r="C42539" t="s">
        <v>310</v>
      </c>
      <c r="D42539" t="s">
        <v>16</v>
      </c>
      <c r="E42539">
        <v>4</v>
      </c>
      <c r="F42539">
        <v>233668</v>
      </c>
      <c r="H42539">
        <v>2250</v>
      </c>
    </row>
    <row r="42540" spans="1:8" x14ac:dyDescent="0.35">
      <c r="A42540" s="2">
        <v>45249</v>
      </c>
      <c r="B42540" t="s">
        <v>309</v>
      </c>
      <c r="C42540" t="s">
        <v>310</v>
      </c>
      <c r="D42540" t="s">
        <v>16</v>
      </c>
      <c r="E42540">
        <v>12</v>
      </c>
      <c r="F42540">
        <v>233680</v>
      </c>
      <c r="H42540">
        <v>2250</v>
      </c>
    </row>
    <row r="42541" spans="1:8" x14ac:dyDescent="0.35">
      <c r="A42541" s="2">
        <v>45256</v>
      </c>
      <c r="B42541" t="s">
        <v>309</v>
      </c>
      <c r="C42541" t="s">
        <v>310</v>
      </c>
      <c r="D42541" t="s">
        <v>16</v>
      </c>
      <c r="E42541">
        <v>31</v>
      </c>
      <c r="F42541">
        <v>233711</v>
      </c>
      <c r="H42541">
        <v>2250</v>
      </c>
    </row>
    <row r="42542" spans="1:8" x14ac:dyDescent="0.35">
      <c r="A42542" s="2">
        <v>45263</v>
      </c>
      <c r="B42542" t="s">
        <v>309</v>
      </c>
      <c r="C42542" t="s">
        <v>310</v>
      </c>
      <c r="D42542" t="s">
        <v>16</v>
      </c>
      <c r="E42542">
        <v>9</v>
      </c>
      <c r="F42542">
        <v>233720</v>
      </c>
      <c r="H42542">
        <v>2250</v>
      </c>
    </row>
    <row r="42543" spans="1:8" x14ac:dyDescent="0.35">
      <c r="A42543" s="2">
        <v>45270</v>
      </c>
      <c r="B42543" t="s">
        <v>309</v>
      </c>
      <c r="C42543" t="s">
        <v>310</v>
      </c>
      <c r="D42543" t="s">
        <v>16</v>
      </c>
      <c r="E42543">
        <v>11</v>
      </c>
      <c r="F42543">
        <v>233731</v>
      </c>
      <c r="G42543">
        <v>0</v>
      </c>
      <c r="H42543">
        <v>2250</v>
      </c>
    </row>
    <row r="42544" spans="1:8" x14ac:dyDescent="0.35">
      <c r="A42544" s="2">
        <v>45277</v>
      </c>
      <c r="B42544" t="s">
        <v>309</v>
      </c>
      <c r="C42544" t="s">
        <v>310</v>
      </c>
      <c r="D42544" t="s">
        <v>16</v>
      </c>
      <c r="F42544">
        <v>233731</v>
      </c>
      <c r="H42544">
        <v>2250</v>
      </c>
    </row>
    <row r="42545" spans="1:8" x14ac:dyDescent="0.35">
      <c r="A42545" s="2">
        <v>45284</v>
      </c>
      <c r="B42545" t="s">
        <v>309</v>
      </c>
      <c r="C42545" t="s">
        <v>310</v>
      </c>
      <c r="D42545" t="s">
        <v>16</v>
      </c>
      <c r="F42545">
        <v>233731</v>
      </c>
      <c r="H42545">
        <v>2250</v>
      </c>
    </row>
    <row r="42546" spans="1:8" x14ac:dyDescent="0.35">
      <c r="A42546" s="2">
        <v>45291</v>
      </c>
      <c r="B42546" t="s">
        <v>309</v>
      </c>
      <c r="C42546" t="s">
        <v>310</v>
      </c>
      <c r="D42546" t="s">
        <v>16</v>
      </c>
      <c r="F42546">
        <v>233731</v>
      </c>
      <c r="H42546">
        <v>2250</v>
      </c>
    </row>
    <row r="42547" spans="1:8" x14ac:dyDescent="0.35">
      <c r="A42547" s="2">
        <v>45298</v>
      </c>
      <c r="B42547" t="s">
        <v>309</v>
      </c>
      <c r="C42547" t="s">
        <v>310</v>
      </c>
      <c r="D42547" t="s">
        <v>16</v>
      </c>
      <c r="F42547">
        <v>233731</v>
      </c>
      <c r="H42547">
        <v>2250</v>
      </c>
    </row>
    <row r="42548" spans="1:8" x14ac:dyDescent="0.35">
      <c r="A42548" s="2">
        <v>45305</v>
      </c>
      <c r="B42548" t="s">
        <v>309</v>
      </c>
      <c r="C42548" t="s">
        <v>310</v>
      </c>
      <c r="D42548" t="s">
        <v>16</v>
      </c>
      <c r="E42548">
        <v>22</v>
      </c>
      <c r="F42548">
        <v>233753</v>
      </c>
      <c r="G42548">
        <v>1</v>
      </c>
      <c r="H42548">
        <v>2251</v>
      </c>
    </row>
    <row r="42549" spans="1:8" x14ac:dyDescent="0.35">
      <c r="A42549" s="2">
        <v>45312</v>
      </c>
      <c r="B42549" t="s">
        <v>309</v>
      </c>
      <c r="C42549" t="s">
        <v>310</v>
      </c>
      <c r="D42549" t="s">
        <v>16</v>
      </c>
      <c r="E42549">
        <v>6</v>
      </c>
      <c r="F42549">
        <v>233759</v>
      </c>
      <c r="G42549">
        <v>0</v>
      </c>
      <c r="H42549">
        <v>2251</v>
      </c>
    </row>
    <row r="42550" spans="1:8" x14ac:dyDescent="0.35">
      <c r="A42550" s="2">
        <v>45319</v>
      </c>
      <c r="B42550" t="s">
        <v>309</v>
      </c>
      <c r="C42550" t="s">
        <v>310</v>
      </c>
      <c r="D42550" t="s">
        <v>16</v>
      </c>
      <c r="E42550">
        <v>4</v>
      </c>
      <c r="F42550">
        <v>233763</v>
      </c>
      <c r="G42550">
        <v>1</v>
      </c>
      <c r="H42550">
        <v>2252</v>
      </c>
    </row>
    <row r="42551" spans="1:8" x14ac:dyDescent="0.35">
      <c r="A42551" s="2">
        <v>45326</v>
      </c>
      <c r="B42551" t="s">
        <v>309</v>
      </c>
      <c r="C42551" t="s">
        <v>310</v>
      </c>
      <c r="D42551" t="s">
        <v>16</v>
      </c>
      <c r="E42551">
        <v>1</v>
      </c>
      <c r="F42551">
        <v>233764</v>
      </c>
      <c r="G42551">
        <v>0</v>
      </c>
      <c r="H42551">
        <v>2252</v>
      </c>
    </row>
    <row r="42552" spans="1:8" x14ac:dyDescent="0.35">
      <c r="A42552" s="2">
        <v>45333</v>
      </c>
      <c r="B42552" t="s">
        <v>309</v>
      </c>
      <c r="C42552" t="s">
        <v>310</v>
      </c>
      <c r="D42552" t="s">
        <v>16</v>
      </c>
      <c r="E42552">
        <v>1</v>
      </c>
      <c r="F42552">
        <v>233765</v>
      </c>
      <c r="G42552">
        <v>0</v>
      </c>
      <c r="H42552">
        <v>2252</v>
      </c>
    </row>
    <row r="42553" spans="1:8" x14ac:dyDescent="0.35">
      <c r="A42553" s="2">
        <v>45340</v>
      </c>
      <c r="B42553" t="s">
        <v>309</v>
      </c>
      <c r="C42553" t="s">
        <v>310</v>
      </c>
      <c r="D42553" t="s">
        <v>16</v>
      </c>
      <c r="F42553">
        <v>233765</v>
      </c>
      <c r="H42553">
        <v>2252</v>
      </c>
    </row>
    <row r="42554" spans="1:8" x14ac:dyDescent="0.35">
      <c r="A42554" s="2">
        <v>45347</v>
      </c>
      <c r="B42554" t="s">
        <v>309</v>
      </c>
      <c r="C42554" t="s">
        <v>310</v>
      </c>
      <c r="D42554" t="s">
        <v>16</v>
      </c>
      <c r="F42554">
        <v>233765</v>
      </c>
      <c r="H42554">
        <v>2252</v>
      </c>
    </row>
    <row r="42555" spans="1:8" x14ac:dyDescent="0.35">
      <c r="A42555" s="2">
        <v>45354</v>
      </c>
      <c r="B42555" t="s">
        <v>309</v>
      </c>
      <c r="C42555" t="s">
        <v>310</v>
      </c>
      <c r="D42555" t="s">
        <v>16</v>
      </c>
      <c r="F42555">
        <v>233765</v>
      </c>
      <c r="H42555">
        <v>2252</v>
      </c>
    </row>
    <row r="42556" spans="1:8" x14ac:dyDescent="0.35">
      <c r="A42556" s="2">
        <v>45361</v>
      </c>
      <c r="B42556" t="s">
        <v>309</v>
      </c>
      <c r="C42556" t="s">
        <v>310</v>
      </c>
      <c r="D42556" t="s">
        <v>16</v>
      </c>
      <c r="E42556">
        <v>0</v>
      </c>
      <c r="F42556">
        <v>233765</v>
      </c>
      <c r="G42556">
        <v>0</v>
      </c>
      <c r="H42556">
        <v>2252</v>
      </c>
    </row>
    <row r="42557" spans="1:8" x14ac:dyDescent="0.35">
      <c r="A42557" s="2">
        <v>45368</v>
      </c>
      <c r="B42557" t="s">
        <v>309</v>
      </c>
      <c r="C42557" t="s">
        <v>310</v>
      </c>
      <c r="D42557" t="s">
        <v>16</v>
      </c>
      <c r="E42557">
        <v>7</v>
      </c>
      <c r="F42557">
        <v>233772</v>
      </c>
      <c r="G42557">
        <v>0</v>
      </c>
      <c r="H42557">
        <v>2252</v>
      </c>
    </row>
    <row r="42558" spans="1:8" x14ac:dyDescent="0.35">
      <c r="A42558" s="2">
        <v>45375</v>
      </c>
      <c r="B42558" t="s">
        <v>309</v>
      </c>
      <c r="C42558" t="s">
        <v>310</v>
      </c>
      <c r="D42558" t="s">
        <v>16</v>
      </c>
      <c r="E42558">
        <v>0</v>
      </c>
      <c r="F42558">
        <v>233772</v>
      </c>
      <c r="H42558">
        <v>2252</v>
      </c>
    </row>
    <row r="42559" spans="1:8" x14ac:dyDescent="0.35">
      <c r="A42559" s="2">
        <v>45382</v>
      </c>
      <c r="B42559" t="s">
        <v>309</v>
      </c>
      <c r="C42559" t="s">
        <v>310</v>
      </c>
      <c r="D42559" t="s">
        <v>16</v>
      </c>
      <c r="E42559">
        <v>0</v>
      </c>
      <c r="F42559">
        <v>233772</v>
      </c>
      <c r="G42559">
        <v>0</v>
      </c>
      <c r="H42559">
        <v>2252</v>
      </c>
    </row>
    <row r="42560" spans="1:8" x14ac:dyDescent="0.35">
      <c r="A42560" s="2">
        <v>45389</v>
      </c>
      <c r="B42560" t="s">
        <v>309</v>
      </c>
      <c r="C42560" t="s">
        <v>310</v>
      </c>
      <c r="D42560" t="s">
        <v>16</v>
      </c>
      <c r="E42560">
        <v>5</v>
      </c>
      <c r="F42560">
        <v>233777</v>
      </c>
      <c r="G42560">
        <v>0</v>
      </c>
      <c r="H42560">
        <v>2252</v>
      </c>
    </row>
    <row r="42561" spans="1:8" x14ac:dyDescent="0.35">
      <c r="A42561" s="2">
        <v>45396</v>
      </c>
      <c r="B42561" t="s">
        <v>309</v>
      </c>
      <c r="C42561" t="s">
        <v>310</v>
      </c>
      <c r="D42561" t="s">
        <v>16</v>
      </c>
      <c r="E42561">
        <v>2</v>
      </c>
      <c r="F42561">
        <v>233779</v>
      </c>
      <c r="G42561">
        <v>0</v>
      </c>
      <c r="H42561">
        <v>2252</v>
      </c>
    </row>
    <row r="42562" spans="1:8" x14ac:dyDescent="0.35">
      <c r="A42562" s="2">
        <v>45403</v>
      </c>
      <c r="B42562" t="s">
        <v>309</v>
      </c>
      <c r="C42562" t="s">
        <v>310</v>
      </c>
      <c r="D42562" t="s">
        <v>16</v>
      </c>
      <c r="E42562">
        <v>3</v>
      </c>
      <c r="F42562">
        <v>233782</v>
      </c>
      <c r="G42562">
        <v>0</v>
      </c>
      <c r="H42562">
        <v>2252</v>
      </c>
    </row>
    <row r="42563" spans="1:8" x14ac:dyDescent="0.35">
      <c r="A42563" s="2">
        <v>45410</v>
      </c>
      <c r="B42563" t="s">
        <v>309</v>
      </c>
      <c r="C42563" t="s">
        <v>310</v>
      </c>
      <c r="D42563" t="s">
        <v>16</v>
      </c>
      <c r="E42563">
        <v>9</v>
      </c>
      <c r="F42563">
        <v>233791</v>
      </c>
      <c r="G42563">
        <v>0</v>
      </c>
      <c r="H42563">
        <v>2252</v>
      </c>
    </row>
    <row r="42564" spans="1:8" x14ac:dyDescent="0.35">
      <c r="A42564" s="2">
        <v>45417</v>
      </c>
      <c r="B42564" t="s">
        <v>309</v>
      </c>
      <c r="C42564" t="s">
        <v>310</v>
      </c>
      <c r="D42564" t="s">
        <v>16</v>
      </c>
      <c r="E42564">
        <v>2</v>
      </c>
      <c r="F42564">
        <v>233793</v>
      </c>
      <c r="G42564">
        <v>0</v>
      </c>
      <c r="H42564">
        <v>2252</v>
      </c>
    </row>
    <row r="42565" spans="1:8" x14ac:dyDescent="0.35">
      <c r="A42565" s="2">
        <v>45424</v>
      </c>
      <c r="B42565" t="s">
        <v>309</v>
      </c>
      <c r="C42565" t="s">
        <v>310</v>
      </c>
      <c r="D42565" t="s">
        <v>16</v>
      </c>
      <c r="E42565">
        <v>9</v>
      </c>
      <c r="F42565">
        <v>233802</v>
      </c>
      <c r="G42565">
        <v>0</v>
      </c>
      <c r="H42565">
        <v>2252</v>
      </c>
    </row>
    <row r="42566" spans="1:8" x14ac:dyDescent="0.35">
      <c r="A42566" s="2">
        <v>45431</v>
      </c>
      <c r="B42566" t="s">
        <v>309</v>
      </c>
      <c r="C42566" t="s">
        <v>310</v>
      </c>
      <c r="D42566" t="s">
        <v>16</v>
      </c>
      <c r="E42566">
        <v>5</v>
      </c>
      <c r="F42566">
        <v>233807</v>
      </c>
      <c r="G42566">
        <v>0</v>
      </c>
      <c r="H42566">
        <v>2252</v>
      </c>
    </row>
    <row r="42567" spans="1:8" x14ac:dyDescent="0.35">
      <c r="A42567" s="2">
        <v>45438</v>
      </c>
      <c r="B42567" t="s">
        <v>309</v>
      </c>
      <c r="C42567" t="s">
        <v>310</v>
      </c>
      <c r="D42567" t="s">
        <v>16</v>
      </c>
      <c r="E42567">
        <v>3</v>
      </c>
      <c r="F42567">
        <v>233810</v>
      </c>
      <c r="H42567">
        <v>2252</v>
      </c>
    </row>
    <row r="42568" spans="1:8" x14ac:dyDescent="0.35">
      <c r="A42568" s="2">
        <v>45445</v>
      </c>
      <c r="B42568" t="s">
        <v>309</v>
      </c>
      <c r="C42568" t="s">
        <v>310</v>
      </c>
      <c r="D42568" t="s">
        <v>16</v>
      </c>
      <c r="E42568">
        <v>10</v>
      </c>
      <c r="F42568">
        <v>233820</v>
      </c>
      <c r="H42568">
        <v>2252</v>
      </c>
    </row>
    <row r="42569" spans="1:8" x14ac:dyDescent="0.35">
      <c r="A42569" s="2">
        <v>45452</v>
      </c>
      <c r="B42569" t="s">
        <v>309</v>
      </c>
      <c r="C42569" t="s">
        <v>310</v>
      </c>
      <c r="D42569" t="s">
        <v>16</v>
      </c>
      <c r="E42569">
        <v>4</v>
      </c>
      <c r="F42569">
        <v>233824</v>
      </c>
      <c r="H42569">
        <v>2252</v>
      </c>
    </row>
    <row r="42570" spans="1:8" x14ac:dyDescent="0.35">
      <c r="A42570" s="2">
        <v>45459</v>
      </c>
      <c r="B42570" t="s">
        <v>309</v>
      </c>
      <c r="C42570" t="s">
        <v>310</v>
      </c>
      <c r="D42570" t="s">
        <v>16</v>
      </c>
      <c r="E42570">
        <v>3</v>
      </c>
      <c r="F42570">
        <v>233827</v>
      </c>
      <c r="H42570">
        <v>2252</v>
      </c>
    </row>
    <row r="42571" spans="1:8" x14ac:dyDescent="0.35">
      <c r="A42571" s="2">
        <v>45466</v>
      </c>
      <c r="B42571" t="s">
        <v>309</v>
      </c>
      <c r="C42571" t="s">
        <v>310</v>
      </c>
      <c r="D42571" t="s">
        <v>16</v>
      </c>
      <c r="E42571">
        <v>0</v>
      </c>
      <c r="F42571">
        <v>233827</v>
      </c>
      <c r="H42571">
        <v>2252</v>
      </c>
    </row>
    <row r="42572" spans="1:8" x14ac:dyDescent="0.35">
      <c r="A42572" s="2">
        <v>45473</v>
      </c>
      <c r="B42572" t="s">
        <v>309</v>
      </c>
      <c r="C42572" t="s">
        <v>310</v>
      </c>
      <c r="D42572" t="s">
        <v>16</v>
      </c>
      <c r="E42572">
        <v>6</v>
      </c>
      <c r="F42572">
        <v>233833</v>
      </c>
      <c r="H42572">
        <v>2252</v>
      </c>
    </row>
    <row r="42573" spans="1:8" x14ac:dyDescent="0.35">
      <c r="A42573" s="2">
        <v>45480</v>
      </c>
      <c r="B42573" t="s">
        <v>309</v>
      </c>
      <c r="C42573" t="s">
        <v>310</v>
      </c>
      <c r="D42573" t="s">
        <v>16</v>
      </c>
      <c r="E42573">
        <v>1</v>
      </c>
      <c r="F42573">
        <v>233834</v>
      </c>
      <c r="G42573">
        <v>0</v>
      </c>
      <c r="H42573">
        <v>2252</v>
      </c>
    </row>
    <row r="42574" spans="1:8" x14ac:dyDescent="0.35">
      <c r="A42574" s="2">
        <v>45487</v>
      </c>
      <c r="B42574" t="s">
        <v>309</v>
      </c>
      <c r="C42574" t="s">
        <v>310</v>
      </c>
      <c r="D42574" t="s">
        <v>16</v>
      </c>
      <c r="E42574">
        <v>0</v>
      </c>
      <c r="F42574">
        <v>233834</v>
      </c>
      <c r="G42574">
        <v>0</v>
      </c>
      <c r="H42574">
        <v>2252</v>
      </c>
    </row>
    <row r="42575" spans="1:8" x14ac:dyDescent="0.35">
      <c r="A42575" s="2">
        <v>45494</v>
      </c>
      <c r="B42575" t="s">
        <v>309</v>
      </c>
      <c r="C42575" t="s">
        <v>310</v>
      </c>
      <c r="D42575" t="s">
        <v>16</v>
      </c>
      <c r="E42575">
        <v>6</v>
      </c>
      <c r="F42575">
        <v>233840</v>
      </c>
      <c r="G42575">
        <v>0</v>
      </c>
      <c r="H42575">
        <v>2252</v>
      </c>
    </row>
    <row r="42576" spans="1:8" x14ac:dyDescent="0.35">
      <c r="A42576" s="2">
        <v>45501</v>
      </c>
      <c r="B42576" t="s">
        <v>309</v>
      </c>
      <c r="C42576" t="s">
        <v>310</v>
      </c>
      <c r="D42576" t="s">
        <v>16</v>
      </c>
      <c r="E42576">
        <v>1</v>
      </c>
      <c r="F42576">
        <v>233841</v>
      </c>
      <c r="G42576">
        <v>0</v>
      </c>
      <c r="H42576">
        <v>2252</v>
      </c>
    </row>
    <row r="42577" spans="1:8" x14ac:dyDescent="0.35">
      <c r="A42577" s="2">
        <v>45508</v>
      </c>
      <c r="B42577" t="s">
        <v>309</v>
      </c>
      <c r="C42577" t="s">
        <v>310</v>
      </c>
      <c r="D42577" t="s">
        <v>16</v>
      </c>
      <c r="E42577">
        <v>1</v>
      </c>
      <c r="F42577">
        <v>233842</v>
      </c>
      <c r="G42577">
        <v>0</v>
      </c>
      <c r="H42577">
        <v>2252</v>
      </c>
    </row>
    <row r="42578" spans="1:8" x14ac:dyDescent="0.35">
      <c r="A42578" s="2">
        <v>45515</v>
      </c>
      <c r="B42578" t="s">
        <v>309</v>
      </c>
      <c r="C42578" t="s">
        <v>310</v>
      </c>
      <c r="D42578" t="s">
        <v>16</v>
      </c>
      <c r="E42578">
        <v>0</v>
      </c>
      <c r="F42578">
        <v>233842</v>
      </c>
      <c r="H42578">
        <v>2252</v>
      </c>
    </row>
    <row r="42579" spans="1:8" x14ac:dyDescent="0.35">
      <c r="A42579" s="2">
        <v>45522</v>
      </c>
      <c r="B42579" t="s">
        <v>309</v>
      </c>
      <c r="C42579" t="s">
        <v>310</v>
      </c>
      <c r="D42579" t="s">
        <v>16</v>
      </c>
      <c r="E42579">
        <v>0</v>
      </c>
      <c r="F42579">
        <v>233842</v>
      </c>
      <c r="G42579">
        <v>0</v>
      </c>
      <c r="H42579">
        <v>2252</v>
      </c>
    </row>
    <row r="42580" spans="1:8" x14ac:dyDescent="0.35">
      <c r="A42580" s="2">
        <v>45529</v>
      </c>
      <c r="B42580" t="s">
        <v>309</v>
      </c>
      <c r="C42580" t="s">
        <v>310</v>
      </c>
      <c r="D42580" t="s">
        <v>16</v>
      </c>
      <c r="E42580">
        <v>0</v>
      </c>
      <c r="F42580">
        <v>233842</v>
      </c>
      <c r="H42580">
        <v>2252</v>
      </c>
    </row>
    <row r="42581" spans="1:8" x14ac:dyDescent="0.35">
      <c r="A42581" s="2">
        <v>45536</v>
      </c>
      <c r="B42581" t="s">
        <v>309</v>
      </c>
      <c r="C42581" t="s">
        <v>310</v>
      </c>
      <c r="D42581" t="s">
        <v>16</v>
      </c>
      <c r="E42581">
        <v>0</v>
      </c>
      <c r="F42581">
        <v>233842</v>
      </c>
      <c r="H42581">
        <v>2252</v>
      </c>
    </row>
    <row r="42582" spans="1:8" x14ac:dyDescent="0.35">
      <c r="A42582" s="2">
        <v>45543</v>
      </c>
      <c r="B42582" t="s">
        <v>309</v>
      </c>
      <c r="C42582" t="s">
        <v>310</v>
      </c>
      <c r="D42582" t="s">
        <v>16</v>
      </c>
      <c r="E42582">
        <v>0</v>
      </c>
      <c r="F42582">
        <v>233842</v>
      </c>
      <c r="H42582">
        <v>2252</v>
      </c>
    </row>
    <row r="42583" spans="1:8" x14ac:dyDescent="0.35">
      <c r="A42583" s="2">
        <v>45550</v>
      </c>
      <c r="B42583" t="s">
        <v>309</v>
      </c>
      <c r="C42583" t="s">
        <v>310</v>
      </c>
      <c r="D42583" t="s">
        <v>16</v>
      </c>
      <c r="E42583">
        <v>0</v>
      </c>
      <c r="F42583">
        <v>233842</v>
      </c>
      <c r="H42583">
        <v>2252</v>
      </c>
    </row>
    <row r="42584" spans="1:8" x14ac:dyDescent="0.35">
      <c r="A42584" s="2">
        <v>45557</v>
      </c>
      <c r="B42584" t="s">
        <v>309</v>
      </c>
      <c r="C42584" t="s">
        <v>310</v>
      </c>
      <c r="D42584" t="s">
        <v>16</v>
      </c>
      <c r="E42584">
        <v>0</v>
      </c>
      <c r="F42584">
        <v>233842</v>
      </c>
      <c r="H42584">
        <v>2252</v>
      </c>
    </row>
    <row r="42585" spans="1:8" x14ac:dyDescent="0.35">
      <c r="A42585" s="2">
        <v>45564</v>
      </c>
      <c r="B42585" t="s">
        <v>309</v>
      </c>
      <c r="C42585" t="s">
        <v>310</v>
      </c>
      <c r="D42585" t="s">
        <v>16</v>
      </c>
      <c r="E42585">
        <v>0</v>
      </c>
      <c r="F42585">
        <v>233842</v>
      </c>
      <c r="H42585">
        <v>2252</v>
      </c>
    </row>
    <row r="42586" spans="1:8" x14ac:dyDescent="0.35">
      <c r="A42586" s="2">
        <v>45571</v>
      </c>
      <c r="B42586" t="s">
        <v>309</v>
      </c>
      <c r="C42586" t="s">
        <v>310</v>
      </c>
      <c r="D42586" t="s">
        <v>16</v>
      </c>
      <c r="E42586">
        <v>0</v>
      </c>
      <c r="F42586">
        <v>233842</v>
      </c>
      <c r="H42586">
        <v>2252</v>
      </c>
    </row>
    <row r="42587" spans="1:8" x14ac:dyDescent="0.35">
      <c r="A42587" s="2">
        <v>45578</v>
      </c>
      <c r="B42587" t="s">
        <v>309</v>
      </c>
      <c r="C42587" t="s">
        <v>310</v>
      </c>
      <c r="D42587" t="s">
        <v>16</v>
      </c>
      <c r="E42587">
        <v>2</v>
      </c>
      <c r="F42587">
        <v>233844</v>
      </c>
      <c r="H42587">
        <v>2252</v>
      </c>
    </row>
    <row r="42588" spans="1:8" x14ac:dyDescent="0.35">
      <c r="A42588" s="2">
        <v>45585</v>
      </c>
      <c r="B42588" t="s">
        <v>309</v>
      </c>
      <c r="C42588" t="s">
        <v>310</v>
      </c>
      <c r="D42588" t="s">
        <v>16</v>
      </c>
      <c r="E42588">
        <v>0</v>
      </c>
      <c r="F42588">
        <v>233844</v>
      </c>
      <c r="H42588">
        <v>2252</v>
      </c>
    </row>
    <row r="42589" spans="1:8" x14ac:dyDescent="0.35">
      <c r="A42589" s="2">
        <v>45592</v>
      </c>
      <c r="B42589" t="s">
        <v>309</v>
      </c>
      <c r="C42589" t="s">
        <v>310</v>
      </c>
      <c r="D42589" t="s">
        <v>16</v>
      </c>
      <c r="E42589">
        <v>0</v>
      </c>
      <c r="F42589">
        <v>233844</v>
      </c>
      <c r="H42589">
        <v>2252</v>
      </c>
    </row>
    <row r="42590" spans="1:8" x14ac:dyDescent="0.35">
      <c r="A42590" s="2">
        <v>45599</v>
      </c>
      <c r="B42590" t="s">
        <v>309</v>
      </c>
      <c r="C42590" t="s">
        <v>310</v>
      </c>
      <c r="D42590" t="s">
        <v>16</v>
      </c>
      <c r="E42590">
        <v>0</v>
      </c>
      <c r="F42590">
        <v>233844</v>
      </c>
      <c r="H42590">
        <v>2252</v>
      </c>
    </row>
    <row r="42591" spans="1:8" x14ac:dyDescent="0.35">
      <c r="A42591" s="2">
        <v>45606</v>
      </c>
      <c r="B42591" t="s">
        <v>309</v>
      </c>
      <c r="C42591" t="s">
        <v>310</v>
      </c>
      <c r="D42591" t="s">
        <v>16</v>
      </c>
      <c r="E42591">
        <v>0</v>
      </c>
      <c r="F42591">
        <v>233844</v>
      </c>
      <c r="H42591">
        <v>2252</v>
      </c>
    </row>
    <row r="42592" spans="1:8" x14ac:dyDescent="0.35">
      <c r="A42592" s="2">
        <v>45613</v>
      </c>
      <c r="B42592" t="s">
        <v>309</v>
      </c>
      <c r="C42592" t="s">
        <v>310</v>
      </c>
      <c r="D42592" t="s">
        <v>16</v>
      </c>
      <c r="E42592">
        <v>0</v>
      </c>
      <c r="F42592">
        <v>233844</v>
      </c>
      <c r="H42592">
        <v>2252</v>
      </c>
    </row>
    <row r="42593" spans="1:8" x14ac:dyDescent="0.35">
      <c r="A42593" s="2">
        <v>45620</v>
      </c>
      <c r="B42593" t="s">
        <v>309</v>
      </c>
      <c r="C42593" t="s">
        <v>310</v>
      </c>
      <c r="D42593" t="s">
        <v>16</v>
      </c>
      <c r="E42593">
        <v>4</v>
      </c>
      <c r="F42593">
        <v>233848</v>
      </c>
      <c r="H42593">
        <v>2252</v>
      </c>
    </row>
    <row r="42594" spans="1:8" x14ac:dyDescent="0.35">
      <c r="A42594" s="2">
        <v>45627</v>
      </c>
      <c r="B42594" t="s">
        <v>309</v>
      </c>
      <c r="C42594" t="s">
        <v>310</v>
      </c>
      <c r="D42594" t="s">
        <v>16</v>
      </c>
      <c r="E42594">
        <v>1</v>
      </c>
      <c r="F42594">
        <v>233849</v>
      </c>
      <c r="H42594">
        <v>2252</v>
      </c>
    </row>
    <row r="42595" spans="1:8" x14ac:dyDescent="0.35">
      <c r="A42595" s="2">
        <v>45634</v>
      </c>
      <c r="B42595" t="s">
        <v>309</v>
      </c>
      <c r="C42595" t="s">
        <v>310</v>
      </c>
      <c r="D42595" t="s">
        <v>16</v>
      </c>
      <c r="E42595">
        <v>8</v>
      </c>
      <c r="F42595">
        <v>233857</v>
      </c>
      <c r="H42595">
        <v>2252</v>
      </c>
    </row>
    <row r="42596" spans="1:8" x14ac:dyDescent="0.35">
      <c r="A42596" s="2">
        <v>45641</v>
      </c>
      <c r="B42596" t="s">
        <v>309</v>
      </c>
      <c r="C42596" t="s">
        <v>310</v>
      </c>
      <c r="D42596" t="s">
        <v>16</v>
      </c>
      <c r="E42596">
        <v>18</v>
      </c>
      <c r="F42596">
        <v>233875</v>
      </c>
      <c r="H42596">
        <v>2252</v>
      </c>
    </row>
    <row r="42597" spans="1:8" x14ac:dyDescent="0.35">
      <c r="A42597" s="2">
        <v>45648</v>
      </c>
      <c r="B42597" t="s">
        <v>309</v>
      </c>
      <c r="C42597" t="s">
        <v>310</v>
      </c>
      <c r="D42597" t="s">
        <v>16</v>
      </c>
      <c r="E42597">
        <v>6</v>
      </c>
      <c r="F42597">
        <v>233881</v>
      </c>
      <c r="H42597">
        <v>2252</v>
      </c>
    </row>
    <row r="42598" spans="1:8" x14ac:dyDescent="0.35">
      <c r="A42598" s="2">
        <v>45655</v>
      </c>
      <c r="B42598" t="s">
        <v>309</v>
      </c>
      <c r="C42598" t="s">
        <v>310</v>
      </c>
      <c r="D42598" t="s">
        <v>16</v>
      </c>
      <c r="E42598">
        <v>0</v>
      </c>
      <c r="F42598">
        <v>233881</v>
      </c>
      <c r="H42598">
        <v>2252</v>
      </c>
    </row>
    <row r="42599" spans="1:8" x14ac:dyDescent="0.35">
      <c r="A42599" s="2">
        <v>45662</v>
      </c>
      <c r="B42599" t="s">
        <v>309</v>
      </c>
      <c r="C42599" t="s">
        <v>310</v>
      </c>
      <c r="D42599" t="s">
        <v>16</v>
      </c>
      <c r="E42599">
        <v>9</v>
      </c>
      <c r="F42599">
        <v>233890</v>
      </c>
      <c r="H42599">
        <v>2252</v>
      </c>
    </row>
    <row r="42600" spans="1:8" x14ac:dyDescent="0.35">
      <c r="A42600" s="2">
        <v>45669</v>
      </c>
      <c r="B42600" t="s">
        <v>309</v>
      </c>
      <c r="C42600" t="s">
        <v>310</v>
      </c>
      <c r="D42600" t="s">
        <v>16</v>
      </c>
      <c r="E42600">
        <v>4</v>
      </c>
      <c r="F42600">
        <v>233894</v>
      </c>
      <c r="H42600">
        <v>2252</v>
      </c>
    </row>
    <row r="42601" spans="1:8" x14ac:dyDescent="0.35">
      <c r="A42601" s="2">
        <v>45676</v>
      </c>
      <c r="B42601" t="s">
        <v>309</v>
      </c>
      <c r="C42601" t="s">
        <v>310</v>
      </c>
      <c r="D42601" t="s">
        <v>16</v>
      </c>
      <c r="E42601">
        <v>6</v>
      </c>
      <c r="F42601">
        <v>233900</v>
      </c>
      <c r="H42601">
        <v>2252</v>
      </c>
    </row>
    <row r="42602" spans="1:8" x14ac:dyDescent="0.35">
      <c r="A42602" s="2">
        <v>45683</v>
      </c>
      <c r="B42602" t="s">
        <v>309</v>
      </c>
      <c r="C42602" t="s">
        <v>310</v>
      </c>
      <c r="D42602" t="s">
        <v>16</v>
      </c>
      <c r="E42602">
        <v>0</v>
      </c>
      <c r="F42602">
        <v>233900</v>
      </c>
      <c r="H42602">
        <v>2252</v>
      </c>
    </row>
    <row r="42603" spans="1:8" x14ac:dyDescent="0.35">
      <c r="A42603" s="2">
        <v>45690</v>
      </c>
      <c r="B42603" t="s">
        <v>309</v>
      </c>
      <c r="C42603" t="s">
        <v>310</v>
      </c>
      <c r="D42603" t="s">
        <v>16</v>
      </c>
      <c r="E42603">
        <v>4</v>
      </c>
      <c r="F42603">
        <v>233904</v>
      </c>
      <c r="H42603">
        <v>2252</v>
      </c>
    </row>
    <row r="42604" spans="1:8" x14ac:dyDescent="0.35">
      <c r="A42604" s="2">
        <v>45697</v>
      </c>
      <c r="B42604" t="s">
        <v>309</v>
      </c>
      <c r="C42604" t="s">
        <v>310</v>
      </c>
      <c r="D42604" t="s">
        <v>16</v>
      </c>
      <c r="E42604">
        <v>0</v>
      </c>
      <c r="F42604">
        <v>233904</v>
      </c>
      <c r="H42604">
        <v>2252</v>
      </c>
    </row>
    <row r="42605" spans="1:8" x14ac:dyDescent="0.35">
      <c r="A42605" s="2">
        <v>45704</v>
      </c>
      <c r="B42605" t="s">
        <v>309</v>
      </c>
      <c r="C42605" t="s">
        <v>310</v>
      </c>
      <c r="D42605" t="s">
        <v>16</v>
      </c>
      <c r="E42605">
        <v>0</v>
      </c>
      <c r="F42605">
        <v>233904</v>
      </c>
      <c r="H42605">
        <v>2252</v>
      </c>
    </row>
    <row r="42606" spans="1:8" x14ac:dyDescent="0.35">
      <c r="A42606" s="2">
        <v>45711</v>
      </c>
      <c r="B42606" t="s">
        <v>309</v>
      </c>
      <c r="C42606" t="s">
        <v>310</v>
      </c>
      <c r="D42606" t="s">
        <v>16</v>
      </c>
      <c r="E42606">
        <v>0</v>
      </c>
      <c r="F42606">
        <v>233904</v>
      </c>
      <c r="H42606">
        <v>2252</v>
      </c>
    </row>
    <row r="42607" spans="1:8" x14ac:dyDescent="0.35">
      <c r="A42607" s="2">
        <v>45718</v>
      </c>
      <c r="B42607" t="s">
        <v>309</v>
      </c>
      <c r="C42607" t="s">
        <v>310</v>
      </c>
      <c r="D42607" t="s">
        <v>16</v>
      </c>
      <c r="E42607">
        <v>0</v>
      </c>
      <c r="F42607">
        <v>233904</v>
      </c>
      <c r="H42607">
        <v>2252</v>
      </c>
    </row>
    <row r="42608" spans="1:8" x14ac:dyDescent="0.35">
      <c r="A42608" s="2">
        <v>45725</v>
      </c>
      <c r="B42608" t="s">
        <v>309</v>
      </c>
      <c r="C42608" t="s">
        <v>310</v>
      </c>
      <c r="D42608" t="s">
        <v>16</v>
      </c>
      <c r="E42608">
        <v>0</v>
      </c>
      <c r="F42608">
        <v>233904</v>
      </c>
      <c r="H42608">
        <v>2252</v>
      </c>
    </row>
    <row r="42609" spans="1:8" x14ac:dyDescent="0.35">
      <c r="A42609" s="2">
        <v>45732</v>
      </c>
      <c r="B42609" t="s">
        <v>309</v>
      </c>
      <c r="C42609" t="s">
        <v>310</v>
      </c>
      <c r="D42609" t="s">
        <v>16</v>
      </c>
      <c r="E42609">
        <v>1</v>
      </c>
      <c r="F42609">
        <v>233905</v>
      </c>
      <c r="H42609">
        <v>2252</v>
      </c>
    </row>
    <row r="42610" spans="1:8" x14ac:dyDescent="0.35">
      <c r="A42610" s="2">
        <v>45739</v>
      </c>
      <c r="B42610" t="s">
        <v>309</v>
      </c>
      <c r="C42610" t="s">
        <v>310</v>
      </c>
      <c r="D42610" t="s">
        <v>16</v>
      </c>
      <c r="E42610">
        <v>1</v>
      </c>
      <c r="F42610">
        <v>233906</v>
      </c>
      <c r="H42610">
        <v>2252</v>
      </c>
    </row>
    <row r="42611" spans="1:8" x14ac:dyDescent="0.35">
      <c r="A42611" s="2">
        <v>45746</v>
      </c>
      <c r="B42611" t="s">
        <v>309</v>
      </c>
      <c r="C42611" t="s">
        <v>310</v>
      </c>
      <c r="D42611" t="s">
        <v>16</v>
      </c>
      <c r="E42611">
        <v>1</v>
      </c>
      <c r="F42611">
        <v>233907</v>
      </c>
      <c r="H42611">
        <v>2252</v>
      </c>
    </row>
    <row r="42612" spans="1:8" x14ac:dyDescent="0.35">
      <c r="A42612" s="2">
        <v>45753</v>
      </c>
      <c r="B42612" t="s">
        <v>309</v>
      </c>
      <c r="C42612" t="s">
        <v>310</v>
      </c>
      <c r="D42612" t="s">
        <v>16</v>
      </c>
      <c r="E42612">
        <v>0</v>
      </c>
      <c r="F42612">
        <v>233907</v>
      </c>
      <c r="H42612">
        <v>2252</v>
      </c>
    </row>
    <row r="42613" spans="1:8" x14ac:dyDescent="0.35">
      <c r="A42613" s="2">
        <v>45760</v>
      </c>
      <c r="B42613" t="s">
        <v>309</v>
      </c>
      <c r="C42613" t="s">
        <v>310</v>
      </c>
      <c r="D42613" t="s">
        <v>16</v>
      </c>
      <c r="E42613">
        <v>0</v>
      </c>
      <c r="F42613">
        <v>233907</v>
      </c>
      <c r="H42613">
        <v>2252</v>
      </c>
    </row>
    <row r="42614" spans="1:8" x14ac:dyDescent="0.35">
      <c r="A42614" s="2">
        <v>45767</v>
      </c>
      <c r="B42614" t="s">
        <v>309</v>
      </c>
      <c r="C42614" t="s">
        <v>310</v>
      </c>
      <c r="D42614" t="s">
        <v>16</v>
      </c>
      <c r="E42614">
        <v>0</v>
      </c>
      <c r="F42614">
        <v>233907</v>
      </c>
      <c r="H42614">
        <v>2252</v>
      </c>
    </row>
    <row r="42615" spans="1:8" x14ac:dyDescent="0.35">
      <c r="A42615" s="2">
        <v>45774</v>
      </c>
      <c r="B42615" t="s">
        <v>309</v>
      </c>
      <c r="C42615" t="s">
        <v>310</v>
      </c>
      <c r="D42615" t="s">
        <v>16</v>
      </c>
      <c r="E42615">
        <v>0</v>
      </c>
      <c r="F42615">
        <v>233907</v>
      </c>
      <c r="H42615">
        <v>2252</v>
      </c>
    </row>
    <row r="42616" spans="1:8" x14ac:dyDescent="0.35">
      <c r="A42616" s="2">
        <v>45781</v>
      </c>
      <c r="B42616" t="s">
        <v>309</v>
      </c>
      <c r="C42616" t="s">
        <v>310</v>
      </c>
      <c r="D42616" t="s">
        <v>16</v>
      </c>
      <c r="E42616">
        <v>0</v>
      </c>
      <c r="F42616">
        <v>233907</v>
      </c>
      <c r="H42616">
        <v>2252</v>
      </c>
    </row>
    <row r="42617" spans="1:8" x14ac:dyDescent="0.35">
      <c r="A42617" s="2">
        <v>45788</v>
      </c>
      <c r="B42617" t="s">
        <v>309</v>
      </c>
      <c r="C42617" t="s">
        <v>310</v>
      </c>
      <c r="D42617" t="s">
        <v>16</v>
      </c>
      <c r="E42617">
        <v>1</v>
      </c>
      <c r="F42617">
        <v>233908</v>
      </c>
      <c r="H42617">
        <v>2252</v>
      </c>
    </row>
    <row r="42618" spans="1:8" x14ac:dyDescent="0.35">
      <c r="A42618" s="2">
        <v>45795</v>
      </c>
      <c r="B42618" t="s">
        <v>309</v>
      </c>
      <c r="C42618" t="s">
        <v>310</v>
      </c>
      <c r="D42618" t="s">
        <v>16</v>
      </c>
      <c r="E42618">
        <v>0</v>
      </c>
      <c r="F42618">
        <v>233908</v>
      </c>
      <c r="H42618">
        <v>2252</v>
      </c>
    </row>
    <row r="42619" spans="1:8" x14ac:dyDescent="0.35">
      <c r="A42619" s="2">
        <v>45802</v>
      </c>
      <c r="B42619" t="s">
        <v>309</v>
      </c>
      <c r="C42619" t="s">
        <v>310</v>
      </c>
      <c r="D42619" t="s">
        <v>16</v>
      </c>
      <c r="E42619">
        <v>1</v>
      </c>
      <c r="F42619">
        <v>233909</v>
      </c>
      <c r="H42619">
        <v>2252</v>
      </c>
    </row>
    <row r="42620" spans="1:8" x14ac:dyDescent="0.35">
      <c r="A42620" s="2">
        <v>45809</v>
      </c>
      <c r="B42620" t="s">
        <v>309</v>
      </c>
      <c r="C42620" t="s">
        <v>310</v>
      </c>
      <c r="D42620" t="s">
        <v>16</v>
      </c>
      <c r="E42620">
        <v>0</v>
      </c>
      <c r="F42620">
        <v>233909</v>
      </c>
      <c r="H42620">
        <v>2252</v>
      </c>
    </row>
    <row r="42621" spans="1:8" x14ac:dyDescent="0.35">
      <c r="A42621" s="2">
        <v>45816</v>
      </c>
      <c r="B42621" t="s">
        <v>309</v>
      </c>
      <c r="C42621" t="s">
        <v>310</v>
      </c>
      <c r="D42621" t="s">
        <v>16</v>
      </c>
      <c r="E42621">
        <v>0</v>
      </c>
      <c r="F42621">
        <v>233909</v>
      </c>
      <c r="H42621">
        <v>2252</v>
      </c>
    </row>
    <row r="42622" spans="1:8" x14ac:dyDescent="0.35">
      <c r="A42622" s="2">
        <v>45823</v>
      </c>
      <c r="B42622" t="s">
        <v>309</v>
      </c>
      <c r="C42622" t="s">
        <v>310</v>
      </c>
      <c r="D42622" t="s">
        <v>16</v>
      </c>
      <c r="F42622">
        <v>233909</v>
      </c>
      <c r="H42622">
        <v>2252</v>
      </c>
    </row>
    <row r="42623" spans="1:8" x14ac:dyDescent="0.35">
      <c r="A42623" s="2">
        <v>45830</v>
      </c>
      <c r="B42623" t="s">
        <v>309</v>
      </c>
      <c r="C42623" t="s">
        <v>310</v>
      </c>
      <c r="D42623" t="s">
        <v>16</v>
      </c>
      <c r="F42623">
        <v>233909</v>
      </c>
      <c r="H42623">
        <v>2252</v>
      </c>
    </row>
    <row r="42624" spans="1:8" x14ac:dyDescent="0.35">
      <c r="A42624" s="2">
        <v>45837</v>
      </c>
      <c r="B42624" t="s">
        <v>309</v>
      </c>
      <c r="C42624" t="s">
        <v>310</v>
      </c>
      <c r="D42624" t="s">
        <v>16</v>
      </c>
      <c r="F42624">
        <v>233909</v>
      </c>
      <c r="H42624">
        <v>2252</v>
      </c>
    </row>
    <row r="42625" spans="1:8" x14ac:dyDescent="0.35">
      <c r="A42625" s="2">
        <v>45844</v>
      </c>
      <c r="B42625" t="s">
        <v>309</v>
      </c>
      <c r="C42625" t="s">
        <v>310</v>
      </c>
      <c r="D42625" t="s">
        <v>16</v>
      </c>
      <c r="F42625">
        <v>233909</v>
      </c>
      <c r="H42625">
        <v>2252</v>
      </c>
    </row>
    <row r="42626" spans="1:8" x14ac:dyDescent="0.35">
      <c r="A42626" s="2">
        <v>43835</v>
      </c>
      <c r="B42626" t="s">
        <v>311</v>
      </c>
      <c r="C42626" t="s">
        <v>312</v>
      </c>
      <c r="D42626" t="s">
        <v>47</v>
      </c>
      <c r="E42626">
        <v>0</v>
      </c>
      <c r="F42626">
        <v>0</v>
      </c>
      <c r="G42626">
        <v>0</v>
      </c>
      <c r="H42626">
        <v>0</v>
      </c>
    </row>
    <row r="42627" spans="1:8" x14ac:dyDescent="0.35">
      <c r="A42627" s="2">
        <v>43842</v>
      </c>
      <c r="B42627" t="s">
        <v>311</v>
      </c>
      <c r="C42627" t="s">
        <v>312</v>
      </c>
      <c r="D42627" t="s">
        <v>47</v>
      </c>
      <c r="E42627">
        <v>0</v>
      </c>
      <c r="F42627">
        <v>0</v>
      </c>
      <c r="G42627">
        <v>0</v>
      </c>
      <c r="H42627">
        <v>0</v>
      </c>
    </row>
    <row r="42628" spans="1:8" x14ac:dyDescent="0.35">
      <c r="A42628" s="2">
        <v>43849</v>
      </c>
      <c r="B42628" t="s">
        <v>311</v>
      </c>
      <c r="C42628" t="s">
        <v>312</v>
      </c>
      <c r="D42628" t="s">
        <v>47</v>
      </c>
      <c r="E42628">
        <v>0</v>
      </c>
      <c r="F42628">
        <v>0</v>
      </c>
      <c r="G42628">
        <v>0</v>
      </c>
      <c r="H42628">
        <v>0</v>
      </c>
    </row>
    <row r="42629" spans="1:8" x14ac:dyDescent="0.35">
      <c r="A42629" s="2">
        <v>43856</v>
      </c>
      <c r="B42629" t="s">
        <v>311</v>
      </c>
      <c r="C42629" t="s">
        <v>312</v>
      </c>
      <c r="D42629" t="s">
        <v>47</v>
      </c>
      <c r="E42629">
        <v>0</v>
      </c>
      <c r="F42629">
        <v>0</v>
      </c>
      <c r="G42629">
        <v>0</v>
      </c>
      <c r="H42629">
        <v>0</v>
      </c>
    </row>
    <row r="42630" spans="1:8" x14ac:dyDescent="0.35">
      <c r="A42630" s="2">
        <v>43863</v>
      </c>
      <c r="B42630" t="s">
        <v>311</v>
      </c>
      <c r="C42630" t="s">
        <v>312</v>
      </c>
      <c r="D42630" t="s">
        <v>47</v>
      </c>
      <c r="E42630">
        <v>0</v>
      </c>
      <c r="F42630">
        <v>0</v>
      </c>
      <c r="G42630">
        <v>0</v>
      </c>
      <c r="H42630">
        <v>0</v>
      </c>
    </row>
    <row r="42631" spans="1:8" x14ac:dyDescent="0.35">
      <c r="A42631" s="2">
        <v>43870</v>
      </c>
      <c r="B42631" t="s">
        <v>311</v>
      </c>
      <c r="C42631" t="s">
        <v>312</v>
      </c>
      <c r="D42631" t="s">
        <v>47</v>
      </c>
      <c r="E42631">
        <v>0</v>
      </c>
      <c r="F42631">
        <v>0</v>
      </c>
      <c r="G42631">
        <v>0</v>
      </c>
      <c r="H42631">
        <v>0</v>
      </c>
    </row>
    <row r="42632" spans="1:8" x14ac:dyDescent="0.35">
      <c r="A42632" s="2">
        <v>43877</v>
      </c>
      <c r="B42632" t="s">
        <v>311</v>
      </c>
      <c r="C42632" t="s">
        <v>312</v>
      </c>
      <c r="D42632" t="s">
        <v>47</v>
      </c>
      <c r="E42632">
        <v>0</v>
      </c>
      <c r="F42632">
        <v>0</v>
      </c>
      <c r="G42632">
        <v>0</v>
      </c>
      <c r="H42632">
        <v>0</v>
      </c>
    </row>
    <row r="42633" spans="1:8" x14ac:dyDescent="0.35">
      <c r="A42633" s="2">
        <v>43884</v>
      </c>
      <c r="B42633" t="s">
        <v>311</v>
      </c>
      <c r="C42633" t="s">
        <v>312</v>
      </c>
      <c r="D42633" t="s">
        <v>47</v>
      </c>
      <c r="E42633">
        <v>0</v>
      </c>
      <c r="F42633">
        <v>0</v>
      </c>
      <c r="G42633">
        <v>0</v>
      </c>
      <c r="H42633">
        <v>0</v>
      </c>
    </row>
    <row r="42634" spans="1:8" x14ac:dyDescent="0.35">
      <c r="A42634" s="2">
        <v>43891</v>
      </c>
      <c r="B42634" t="s">
        <v>311</v>
      </c>
      <c r="C42634" t="s">
        <v>312</v>
      </c>
      <c r="D42634" t="s">
        <v>47</v>
      </c>
      <c r="E42634">
        <v>0</v>
      </c>
      <c r="F42634">
        <v>0</v>
      </c>
      <c r="G42634">
        <v>0</v>
      </c>
      <c r="H42634">
        <v>0</v>
      </c>
    </row>
    <row r="42635" spans="1:8" x14ac:dyDescent="0.35">
      <c r="A42635" s="2">
        <v>43898</v>
      </c>
      <c r="B42635" t="s">
        <v>311</v>
      </c>
      <c r="C42635" t="s">
        <v>312</v>
      </c>
      <c r="D42635" t="s">
        <v>47</v>
      </c>
      <c r="E42635">
        <v>0</v>
      </c>
      <c r="F42635">
        <v>0</v>
      </c>
      <c r="G42635">
        <v>0</v>
      </c>
      <c r="H42635">
        <v>0</v>
      </c>
    </row>
    <row r="42636" spans="1:8" x14ac:dyDescent="0.35">
      <c r="A42636" s="2">
        <v>43905</v>
      </c>
      <c r="B42636" t="s">
        <v>311</v>
      </c>
      <c r="C42636" t="s">
        <v>312</v>
      </c>
      <c r="D42636" t="s">
        <v>47</v>
      </c>
      <c r="E42636">
        <v>0</v>
      </c>
      <c r="F42636">
        <v>0</v>
      </c>
      <c r="G42636">
        <v>0</v>
      </c>
      <c r="H42636">
        <v>0</v>
      </c>
    </row>
    <row r="42637" spans="1:8" x14ac:dyDescent="0.35">
      <c r="A42637" s="2">
        <v>43912</v>
      </c>
      <c r="B42637" t="s">
        <v>311</v>
      </c>
      <c r="C42637" t="s">
        <v>312</v>
      </c>
      <c r="D42637" t="s">
        <v>47</v>
      </c>
      <c r="E42637">
        <v>0</v>
      </c>
      <c r="F42637">
        <v>0</v>
      </c>
      <c r="G42637">
        <v>0</v>
      </c>
      <c r="H42637">
        <v>0</v>
      </c>
    </row>
    <row r="42638" spans="1:8" x14ac:dyDescent="0.35">
      <c r="A42638" s="2">
        <v>43919</v>
      </c>
      <c r="B42638" t="s">
        <v>311</v>
      </c>
      <c r="C42638" t="s">
        <v>312</v>
      </c>
      <c r="D42638" t="s">
        <v>47</v>
      </c>
      <c r="E42638">
        <v>8</v>
      </c>
      <c r="F42638">
        <v>8</v>
      </c>
      <c r="G42638">
        <v>0</v>
      </c>
      <c r="H42638">
        <v>0</v>
      </c>
    </row>
    <row r="42639" spans="1:8" x14ac:dyDescent="0.35">
      <c r="A42639" s="2">
        <v>43926</v>
      </c>
      <c r="B42639" t="s">
        <v>311</v>
      </c>
      <c r="C42639" t="s">
        <v>312</v>
      </c>
      <c r="D42639" t="s">
        <v>47</v>
      </c>
      <c r="E42639">
        <v>13</v>
      </c>
      <c r="F42639">
        <v>21</v>
      </c>
      <c r="G42639">
        <v>1</v>
      </c>
      <c r="H42639">
        <v>1</v>
      </c>
    </row>
    <row r="42640" spans="1:8" x14ac:dyDescent="0.35">
      <c r="A42640" s="2">
        <v>43933</v>
      </c>
      <c r="B42640" t="s">
        <v>311</v>
      </c>
      <c r="C42640" t="s">
        <v>312</v>
      </c>
      <c r="D42640" t="s">
        <v>47</v>
      </c>
      <c r="E42640">
        <v>17</v>
      </c>
      <c r="F42640">
        <v>38</v>
      </c>
      <c r="G42640">
        <v>2</v>
      </c>
      <c r="H42640">
        <v>3</v>
      </c>
    </row>
    <row r="42641" spans="1:8" x14ac:dyDescent="0.35">
      <c r="A42641" s="2">
        <v>43940</v>
      </c>
      <c r="B42641" t="s">
        <v>311</v>
      </c>
      <c r="C42641" t="s">
        <v>312</v>
      </c>
      <c r="D42641" t="s">
        <v>47</v>
      </c>
      <c r="E42641">
        <v>69</v>
      </c>
      <c r="F42641">
        <v>107</v>
      </c>
      <c r="G42641">
        <v>2</v>
      </c>
      <c r="H42641">
        <v>5</v>
      </c>
    </row>
    <row r="42642" spans="1:8" x14ac:dyDescent="0.35">
      <c r="A42642" s="2">
        <v>43947</v>
      </c>
      <c r="B42642" t="s">
        <v>311</v>
      </c>
      <c r="C42642" t="s">
        <v>312</v>
      </c>
      <c r="D42642" t="s">
        <v>47</v>
      </c>
      <c r="E42642">
        <v>39</v>
      </c>
      <c r="F42642">
        <v>146</v>
      </c>
      <c r="G42642">
        <v>0</v>
      </c>
      <c r="H42642">
        <v>5</v>
      </c>
    </row>
    <row r="42643" spans="1:8" x14ac:dyDescent="0.35">
      <c r="A42643" s="2">
        <v>43954</v>
      </c>
      <c r="B42643" t="s">
        <v>311</v>
      </c>
      <c r="C42643" t="s">
        <v>312</v>
      </c>
      <c r="D42643" t="s">
        <v>47</v>
      </c>
      <c r="E42643">
        <v>5</v>
      </c>
      <c r="F42643">
        <v>151</v>
      </c>
      <c r="G42643">
        <v>1</v>
      </c>
      <c r="H42643">
        <v>6</v>
      </c>
    </row>
    <row r="42644" spans="1:8" x14ac:dyDescent="0.35">
      <c r="A42644" s="2">
        <v>43961</v>
      </c>
      <c r="B42644" t="s">
        <v>311</v>
      </c>
      <c r="C42644" t="s">
        <v>312</v>
      </c>
      <c r="D42644" t="s">
        <v>47</v>
      </c>
      <c r="E42644">
        <v>27</v>
      </c>
      <c r="F42644">
        <v>178</v>
      </c>
      <c r="G42644">
        <v>0</v>
      </c>
      <c r="H42644">
        <v>6</v>
      </c>
    </row>
    <row r="42645" spans="1:8" x14ac:dyDescent="0.35">
      <c r="A42645" s="2">
        <v>43968</v>
      </c>
      <c r="B42645" t="s">
        <v>311</v>
      </c>
      <c r="C42645" t="s">
        <v>312</v>
      </c>
      <c r="D42645" t="s">
        <v>47</v>
      </c>
      <c r="E42645">
        <v>6</v>
      </c>
      <c r="F42645">
        <v>184</v>
      </c>
      <c r="G42645">
        <v>0</v>
      </c>
      <c r="H42645">
        <v>6</v>
      </c>
    </row>
    <row r="42646" spans="1:8" x14ac:dyDescent="0.35">
      <c r="A42646" s="2">
        <v>43975</v>
      </c>
      <c r="B42646" t="s">
        <v>311</v>
      </c>
      <c r="C42646" t="s">
        <v>312</v>
      </c>
      <c r="D42646" t="s">
        <v>47</v>
      </c>
      <c r="E42646">
        <v>17</v>
      </c>
      <c r="F42646">
        <v>201</v>
      </c>
      <c r="G42646">
        <v>0</v>
      </c>
      <c r="H42646">
        <v>6</v>
      </c>
    </row>
    <row r="42647" spans="1:8" x14ac:dyDescent="0.35">
      <c r="A42647" s="2">
        <v>43982</v>
      </c>
      <c r="B42647" t="s">
        <v>311</v>
      </c>
      <c r="C42647" t="s">
        <v>312</v>
      </c>
      <c r="D42647" t="s">
        <v>47</v>
      </c>
      <c r="E42647">
        <v>23</v>
      </c>
      <c r="F42647">
        <v>224</v>
      </c>
      <c r="G42647">
        <v>0</v>
      </c>
      <c r="H42647">
        <v>6</v>
      </c>
    </row>
    <row r="42648" spans="1:8" x14ac:dyDescent="0.35">
      <c r="A42648" s="2">
        <v>43989</v>
      </c>
      <c r="B42648" t="s">
        <v>311</v>
      </c>
      <c r="C42648" t="s">
        <v>312</v>
      </c>
      <c r="D42648" t="s">
        <v>47</v>
      </c>
      <c r="E42648">
        <v>18</v>
      </c>
      <c r="F42648">
        <v>242</v>
      </c>
      <c r="G42648">
        <v>0</v>
      </c>
      <c r="H42648">
        <v>6</v>
      </c>
    </row>
    <row r="42649" spans="1:8" x14ac:dyDescent="0.35">
      <c r="A42649" s="2">
        <v>43996</v>
      </c>
      <c r="B42649" t="s">
        <v>311</v>
      </c>
      <c r="C42649" t="s">
        <v>312</v>
      </c>
      <c r="D42649" t="s">
        <v>47</v>
      </c>
      <c r="E42649">
        <v>19</v>
      </c>
      <c r="F42649">
        <v>261</v>
      </c>
      <c r="G42649">
        <v>0</v>
      </c>
      <c r="H42649">
        <v>6</v>
      </c>
    </row>
    <row r="42650" spans="1:8" x14ac:dyDescent="0.35">
      <c r="A42650" s="2">
        <v>44003</v>
      </c>
      <c r="B42650" t="s">
        <v>311</v>
      </c>
      <c r="C42650" t="s">
        <v>312</v>
      </c>
      <c r="D42650" t="s">
        <v>47</v>
      </c>
      <c r="E42650">
        <v>29</v>
      </c>
      <c r="F42650">
        <v>290</v>
      </c>
      <c r="G42650">
        <v>0</v>
      </c>
      <c r="H42650">
        <v>6</v>
      </c>
    </row>
    <row r="42651" spans="1:8" x14ac:dyDescent="0.35">
      <c r="A42651" s="2">
        <v>44010</v>
      </c>
      <c r="B42651" t="s">
        <v>311</v>
      </c>
      <c r="C42651" t="s">
        <v>312</v>
      </c>
      <c r="D42651" t="s">
        <v>47</v>
      </c>
      <c r="E42651">
        <v>9</v>
      </c>
      <c r="F42651">
        <v>299</v>
      </c>
      <c r="G42651">
        <v>0</v>
      </c>
      <c r="H42651">
        <v>6</v>
      </c>
    </row>
    <row r="42652" spans="1:8" x14ac:dyDescent="0.35">
      <c r="A42652" s="2">
        <v>44017</v>
      </c>
      <c r="B42652" t="s">
        <v>311</v>
      </c>
      <c r="C42652" t="s">
        <v>312</v>
      </c>
      <c r="D42652" t="s">
        <v>47</v>
      </c>
      <c r="E42652">
        <v>14</v>
      </c>
      <c r="F42652">
        <v>313</v>
      </c>
      <c r="G42652">
        <v>0</v>
      </c>
      <c r="H42652">
        <v>6</v>
      </c>
    </row>
    <row r="42653" spans="1:8" x14ac:dyDescent="0.35">
      <c r="A42653" s="2">
        <v>44024</v>
      </c>
      <c r="B42653" t="s">
        <v>311</v>
      </c>
      <c r="C42653" t="s">
        <v>312</v>
      </c>
      <c r="D42653" t="s">
        <v>47</v>
      </c>
      <c r="E42653">
        <v>18</v>
      </c>
      <c r="F42653">
        <v>331</v>
      </c>
      <c r="G42653">
        <v>0</v>
      </c>
      <c r="H42653">
        <v>6</v>
      </c>
    </row>
    <row r="42654" spans="1:8" x14ac:dyDescent="0.35">
      <c r="A42654" s="2">
        <v>44031</v>
      </c>
      <c r="B42654" t="s">
        <v>311</v>
      </c>
      <c r="C42654" t="s">
        <v>312</v>
      </c>
      <c r="D42654" t="s">
        <v>47</v>
      </c>
      <c r="E42654">
        <v>10</v>
      </c>
      <c r="F42654">
        <v>341</v>
      </c>
      <c r="G42654">
        <v>0</v>
      </c>
      <c r="H42654">
        <v>6</v>
      </c>
    </row>
    <row r="42655" spans="1:8" x14ac:dyDescent="0.35">
      <c r="A42655" s="2">
        <v>44038</v>
      </c>
      <c r="B42655" t="s">
        <v>311</v>
      </c>
      <c r="C42655" t="s">
        <v>312</v>
      </c>
      <c r="D42655" t="s">
        <v>47</v>
      </c>
      <c r="E42655">
        <v>9</v>
      </c>
      <c r="F42655">
        <v>350</v>
      </c>
      <c r="G42655">
        <v>0</v>
      </c>
      <c r="H42655">
        <v>6</v>
      </c>
    </row>
    <row r="42656" spans="1:8" x14ac:dyDescent="0.35">
      <c r="A42656" s="2">
        <v>44045</v>
      </c>
      <c r="B42656" t="s">
        <v>311</v>
      </c>
      <c r="C42656" t="s">
        <v>312</v>
      </c>
      <c r="D42656" t="s">
        <v>47</v>
      </c>
      <c r="E42656">
        <v>3</v>
      </c>
      <c r="F42656">
        <v>353</v>
      </c>
      <c r="G42656">
        <v>0</v>
      </c>
      <c r="H42656">
        <v>6</v>
      </c>
    </row>
    <row r="42657" spans="1:8" x14ac:dyDescent="0.35">
      <c r="A42657" s="2">
        <v>44052</v>
      </c>
      <c r="B42657" t="s">
        <v>311</v>
      </c>
      <c r="C42657" t="s">
        <v>312</v>
      </c>
      <c r="D42657" t="s">
        <v>47</v>
      </c>
      <c r="E42657">
        <v>7</v>
      </c>
      <c r="F42657">
        <v>360</v>
      </c>
      <c r="G42657">
        <v>0</v>
      </c>
      <c r="H42657">
        <v>6</v>
      </c>
    </row>
    <row r="42658" spans="1:8" x14ac:dyDescent="0.35">
      <c r="A42658" s="2">
        <v>44059</v>
      </c>
      <c r="B42658" t="s">
        <v>311</v>
      </c>
      <c r="C42658" t="s">
        <v>312</v>
      </c>
      <c r="D42658" t="s">
        <v>47</v>
      </c>
      <c r="E42658">
        <v>14</v>
      </c>
      <c r="F42658">
        <v>374</v>
      </c>
      <c r="G42658">
        <v>0</v>
      </c>
      <c r="H42658">
        <v>6</v>
      </c>
    </row>
    <row r="42659" spans="1:8" x14ac:dyDescent="0.35">
      <c r="A42659" s="2">
        <v>44066</v>
      </c>
      <c r="B42659" t="s">
        <v>311</v>
      </c>
      <c r="C42659" t="s">
        <v>312</v>
      </c>
      <c r="D42659" t="s">
        <v>47</v>
      </c>
      <c r="E42659">
        <v>70</v>
      </c>
      <c r="F42659">
        <v>444</v>
      </c>
      <c r="G42659">
        <v>0</v>
      </c>
      <c r="H42659">
        <v>6</v>
      </c>
    </row>
    <row r="42660" spans="1:8" x14ac:dyDescent="0.35">
      <c r="A42660" s="2">
        <v>44073</v>
      </c>
      <c r="B42660" t="s">
        <v>311</v>
      </c>
      <c r="C42660" t="s">
        <v>312</v>
      </c>
      <c r="D42660" t="s">
        <v>47</v>
      </c>
      <c r="E42660">
        <v>331</v>
      </c>
      <c r="F42660">
        <v>775</v>
      </c>
      <c r="G42660">
        <v>0</v>
      </c>
      <c r="H42660">
        <v>6</v>
      </c>
    </row>
    <row r="42661" spans="1:8" x14ac:dyDescent="0.35">
      <c r="A42661" s="2">
        <v>44080</v>
      </c>
      <c r="B42661" t="s">
        <v>311</v>
      </c>
      <c r="C42661" t="s">
        <v>312</v>
      </c>
      <c r="D42661" t="s">
        <v>47</v>
      </c>
      <c r="E42661">
        <v>644</v>
      </c>
      <c r="F42661">
        <v>1419</v>
      </c>
      <c r="G42661">
        <v>2</v>
      </c>
      <c r="H42661">
        <v>8</v>
      </c>
    </row>
    <row r="42662" spans="1:8" x14ac:dyDescent="0.35">
      <c r="A42662" s="2">
        <v>44087</v>
      </c>
      <c r="B42662" t="s">
        <v>311</v>
      </c>
      <c r="C42662" t="s">
        <v>312</v>
      </c>
      <c r="D42662" t="s">
        <v>47</v>
      </c>
      <c r="E42662">
        <v>1513</v>
      </c>
      <c r="F42662">
        <v>2932</v>
      </c>
      <c r="G42662">
        <v>12</v>
      </c>
      <c r="H42662">
        <v>20</v>
      </c>
    </row>
    <row r="42663" spans="1:8" x14ac:dyDescent="0.35">
      <c r="A42663" s="2">
        <v>44094</v>
      </c>
      <c r="B42663" t="s">
        <v>311</v>
      </c>
      <c r="C42663" t="s">
        <v>312</v>
      </c>
      <c r="D42663" t="s">
        <v>47</v>
      </c>
      <c r="E42663">
        <v>2331</v>
      </c>
      <c r="F42663">
        <v>5263</v>
      </c>
      <c r="G42663">
        <v>69</v>
      </c>
      <c r="H42663">
        <v>89</v>
      </c>
    </row>
    <row r="42664" spans="1:8" x14ac:dyDescent="0.35">
      <c r="A42664" s="2">
        <v>44101</v>
      </c>
      <c r="B42664" t="s">
        <v>311</v>
      </c>
      <c r="C42664" t="s">
        <v>312</v>
      </c>
      <c r="D42664" t="s">
        <v>47</v>
      </c>
      <c r="E42664">
        <v>4728</v>
      </c>
      <c r="F42664">
        <v>9991</v>
      </c>
      <c r="G42664">
        <v>109</v>
      </c>
      <c r="H42664">
        <v>198</v>
      </c>
    </row>
    <row r="42665" spans="1:8" x14ac:dyDescent="0.35">
      <c r="A42665" s="2">
        <v>44108</v>
      </c>
      <c r="B42665" t="s">
        <v>311</v>
      </c>
      <c r="C42665" t="s">
        <v>312</v>
      </c>
      <c r="D42665" t="s">
        <v>47</v>
      </c>
      <c r="E42665">
        <v>6512</v>
      </c>
      <c r="F42665">
        <v>16503</v>
      </c>
      <c r="G42665">
        <v>173</v>
      </c>
      <c r="H42665">
        <v>371</v>
      </c>
    </row>
    <row r="42666" spans="1:8" x14ac:dyDescent="0.35">
      <c r="A42666" s="2">
        <v>44115</v>
      </c>
      <c r="B42666" t="s">
        <v>311</v>
      </c>
      <c r="C42666" t="s">
        <v>312</v>
      </c>
      <c r="D42666" t="s">
        <v>47</v>
      </c>
      <c r="E42666">
        <v>9561</v>
      </c>
      <c r="F42666">
        <v>26064</v>
      </c>
      <c r="G42666">
        <v>227</v>
      </c>
      <c r="H42666">
        <v>598</v>
      </c>
    </row>
    <row r="42667" spans="1:8" x14ac:dyDescent="0.35">
      <c r="A42667" s="2">
        <v>44122</v>
      </c>
      <c r="B42667" t="s">
        <v>311</v>
      </c>
      <c r="C42667" t="s">
        <v>312</v>
      </c>
      <c r="D42667" t="s">
        <v>47</v>
      </c>
      <c r="E42667">
        <v>8811</v>
      </c>
      <c r="F42667">
        <v>34875</v>
      </c>
      <c r="G42667">
        <v>240</v>
      </c>
      <c r="H42667">
        <v>838</v>
      </c>
    </row>
    <row r="42668" spans="1:8" x14ac:dyDescent="0.35">
      <c r="A42668" s="2">
        <v>44129</v>
      </c>
      <c r="B42668" t="s">
        <v>311</v>
      </c>
      <c r="C42668" t="s">
        <v>312</v>
      </c>
      <c r="D42668" t="s">
        <v>47</v>
      </c>
      <c r="E42668">
        <v>8913</v>
      </c>
      <c r="F42668">
        <v>43788</v>
      </c>
      <c r="G42668">
        <v>228</v>
      </c>
      <c r="H42668">
        <v>1066</v>
      </c>
    </row>
    <row r="42669" spans="1:8" x14ac:dyDescent="0.35">
      <c r="A42669" s="2">
        <v>44136</v>
      </c>
      <c r="B42669" t="s">
        <v>311</v>
      </c>
      <c r="C42669" t="s">
        <v>312</v>
      </c>
      <c r="D42669" t="s">
        <v>47</v>
      </c>
      <c r="E42669">
        <v>8918</v>
      </c>
      <c r="F42669">
        <v>52706</v>
      </c>
      <c r="G42669">
        <v>171</v>
      </c>
      <c r="H42669">
        <v>1237</v>
      </c>
    </row>
    <row r="42670" spans="1:8" x14ac:dyDescent="0.35">
      <c r="A42670" s="2">
        <v>44143</v>
      </c>
      <c r="B42670" t="s">
        <v>311</v>
      </c>
      <c r="C42670" t="s">
        <v>312</v>
      </c>
      <c r="D42670" t="s">
        <v>47</v>
      </c>
      <c r="E42670">
        <v>7642</v>
      </c>
      <c r="F42670">
        <v>60348</v>
      </c>
      <c r="G42670">
        <v>159</v>
      </c>
      <c r="H42670">
        <v>1396</v>
      </c>
    </row>
    <row r="42671" spans="1:8" x14ac:dyDescent="0.35">
      <c r="A42671" s="2">
        <v>44150</v>
      </c>
      <c r="B42671" t="s">
        <v>311</v>
      </c>
      <c r="C42671" t="s">
        <v>312</v>
      </c>
      <c r="D42671" t="s">
        <v>47</v>
      </c>
      <c r="E42671">
        <v>7530</v>
      </c>
      <c r="F42671">
        <v>67878</v>
      </c>
      <c r="G42671">
        <v>156</v>
      </c>
      <c r="H42671">
        <v>1552</v>
      </c>
    </row>
    <row r="42672" spans="1:8" x14ac:dyDescent="0.35">
      <c r="A42672" s="2">
        <v>44157</v>
      </c>
      <c r="B42672" t="s">
        <v>311</v>
      </c>
      <c r="C42672" t="s">
        <v>312</v>
      </c>
      <c r="D42672" t="s">
        <v>47</v>
      </c>
      <c r="E42672">
        <v>9970</v>
      </c>
      <c r="F42672">
        <v>77848</v>
      </c>
      <c r="G42672">
        <v>170</v>
      </c>
      <c r="H42672">
        <v>1722</v>
      </c>
    </row>
    <row r="42673" spans="1:8" x14ac:dyDescent="0.35">
      <c r="A42673" s="2">
        <v>44164</v>
      </c>
      <c r="B42673" t="s">
        <v>311</v>
      </c>
      <c r="C42673" t="s">
        <v>312</v>
      </c>
      <c r="D42673" t="s">
        <v>47</v>
      </c>
      <c r="E42673">
        <v>10129</v>
      </c>
      <c r="F42673">
        <v>87977</v>
      </c>
      <c r="G42673">
        <v>165</v>
      </c>
      <c r="H42673">
        <v>1887</v>
      </c>
    </row>
    <row r="42674" spans="1:8" x14ac:dyDescent="0.35">
      <c r="A42674" s="2">
        <v>44171</v>
      </c>
      <c r="B42674" t="s">
        <v>311</v>
      </c>
      <c r="C42674" t="s">
        <v>312</v>
      </c>
      <c r="D42674" t="s">
        <v>47</v>
      </c>
      <c r="E42674">
        <v>10070</v>
      </c>
      <c r="F42674">
        <v>98047</v>
      </c>
      <c r="G42674">
        <v>194</v>
      </c>
      <c r="H42674">
        <v>2081</v>
      </c>
    </row>
    <row r="42675" spans="1:8" x14ac:dyDescent="0.35">
      <c r="A42675" s="2">
        <v>44178</v>
      </c>
      <c r="B42675" t="s">
        <v>311</v>
      </c>
      <c r="C42675" t="s">
        <v>312</v>
      </c>
      <c r="D42675" t="s">
        <v>47</v>
      </c>
      <c r="E42675">
        <v>9168</v>
      </c>
      <c r="F42675">
        <v>107215</v>
      </c>
      <c r="G42675">
        <v>164</v>
      </c>
      <c r="H42675">
        <v>2245</v>
      </c>
    </row>
    <row r="42676" spans="1:8" x14ac:dyDescent="0.35">
      <c r="A42676" s="2">
        <v>44185</v>
      </c>
      <c r="B42676" t="s">
        <v>311</v>
      </c>
      <c r="C42676" t="s">
        <v>312</v>
      </c>
      <c r="D42676" t="s">
        <v>47</v>
      </c>
      <c r="E42676">
        <v>7972</v>
      </c>
      <c r="F42676">
        <v>115187</v>
      </c>
      <c r="G42676">
        <v>179</v>
      </c>
      <c r="H42676">
        <v>2424</v>
      </c>
    </row>
    <row r="42677" spans="1:8" x14ac:dyDescent="0.35">
      <c r="A42677" s="2">
        <v>44192</v>
      </c>
      <c r="B42677" t="s">
        <v>311</v>
      </c>
      <c r="C42677" t="s">
        <v>312</v>
      </c>
      <c r="D42677" t="s">
        <v>47</v>
      </c>
      <c r="E42677">
        <v>6699</v>
      </c>
      <c r="F42677">
        <v>121886</v>
      </c>
      <c r="G42677">
        <v>177</v>
      </c>
      <c r="H42677">
        <v>2601</v>
      </c>
    </row>
    <row r="42678" spans="1:8" x14ac:dyDescent="0.35">
      <c r="A42678" s="2">
        <v>44199</v>
      </c>
      <c r="B42678" t="s">
        <v>311</v>
      </c>
      <c r="C42678" t="s">
        <v>312</v>
      </c>
      <c r="D42678" t="s">
        <v>47</v>
      </c>
      <c r="E42678">
        <v>4459</v>
      </c>
      <c r="F42678">
        <v>126345</v>
      </c>
      <c r="G42678">
        <v>127</v>
      </c>
      <c r="H42678">
        <v>2728</v>
      </c>
    </row>
    <row r="42679" spans="1:8" x14ac:dyDescent="0.35">
      <c r="A42679" s="2">
        <v>44206</v>
      </c>
      <c r="B42679" t="s">
        <v>311</v>
      </c>
      <c r="C42679" t="s">
        <v>312</v>
      </c>
      <c r="D42679" t="s">
        <v>47</v>
      </c>
      <c r="E42679">
        <v>4259</v>
      </c>
      <c r="F42679">
        <v>130604</v>
      </c>
      <c r="G42679">
        <v>118</v>
      </c>
      <c r="H42679">
        <v>2846</v>
      </c>
    </row>
    <row r="42680" spans="1:8" x14ac:dyDescent="0.35">
      <c r="A42680" s="2">
        <v>44213</v>
      </c>
      <c r="B42680" t="s">
        <v>311</v>
      </c>
      <c r="C42680" t="s">
        <v>312</v>
      </c>
      <c r="D42680" t="s">
        <v>47</v>
      </c>
      <c r="E42680">
        <v>3714</v>
      </c>
      <c r="F42680">
        <v>134318</v>
      </c>
      <c r="G42680">
        <v>109</v>
      </c>
      <c r="H42680">
        <v>2955</v>
      </c>
    </row>
    <row r="42681" spans="1:8" x14ac:dyDescent="0.35">
      <c r="A42681" s="2">
        <v>44220</v>
      </c>
      <c r="B42681" t="s">
        <v>311</v>
      </c>
      <c r="C42681" t="s">
        <v>312</v>
      </c>
      <c r="D42681" t="s">
        <v>47</v>
      </c>
      <c r="E42681">
        <v>3256</v>
      </c>
      <c r="F42681">
        <v>137574</v>
      </c>
      <c r="G42681">
        <v>107</v>
      </c>
      <c r="H42681">
        <v>3062</v>
      </c>
    </row>
    <row r="42682" spans="1:8" x14ac:dyDescent="0.35">
      <c r="A42682" s="2">
        <v>44227</v>
      </c>
      <c r="B42682" t="s">
        <v>311</v>
      </c>
      <c r="C42682" t="s">
        <v>312</v>
      </c>
      <c r="D42682" t="s">
        <v>47</v>
      </c>
      <c r="E42682">
        <v>2571</v>
      </c>
      <c r="F42682">
        <v>140145</v>
      </c>
      <c r="G42682">
        <v>69</v>
      </c>
      <c r="H42682">
        <v>3131</v>
      </c>
    </row>
    <row r="42683" spans="1:8" x14ac:dyDescent="0.35">
      <c r="A42683" s="2">
        <v>44234</v>
      </c>
      <c r="B42683" t="s">
        <v>311</v>
      </c>
      <c r="C42683" t="s">
        <v>312</v>
      </c>
      <c r="D42683" t="s">
        <v>47</v>
      </c>
      <c r="E42683">
        <v>1159</v>
      </c>
      <c r="F42683">
        <v>141304</v>
      </c>
      <c r="G42683">
        <v>37</v>
      </c>
      <c r="H42683">
        <v>3168</v>
      </c>
    </row>
    <row r="42684" spans="1:8" x14ac:dyDescent="0.35">
      <c r="A42684" s="2">
        <v>44241</v>
      </c>
      <c r="B42684" t="s">
        <v>311</v>
      </c>
      <c r="C42684" t="s">
        <v>312</v>
      </c>
      <c r="D42684" t="s">
        <v>47</v>
      </c>
      <c r="E42684">
        <v>297</v>
      </c>
      <c r="F42684">
        <v>141601</v>
      </c>
      <c r="G42684">
        <v>21</v>
      </c>
      <c r="H42684">
        <v>3189</v>
      </c>
    </row>
    <row r="42685" spans="1:8" x14ac:dyDescent="0.35">
      <c r="A42685" s="2">
        <v>44248</v>
      </c>
      <c r="B42685" t="s">
        <v>311</v>
      </c>
      <c r="C42685" t="s">
        <v>312</v>
      </c>
      <c r="D42685" t="s">
        <v>47</v>
      </c>
      <c r="E42685">
        <v>149</v>
      </c>
      <c r="F42685">
        <v>141750</v>
      </c>
      <c r="G42685">
        <v>7</v>
      </c>
      <c r="H42685">
        <v>3196</v>
      </c>
    </row>
    <row r="42686" spans="1:8" x14ac:dyDescent="0.35">
      <c r="A42686" s="2">
        <v>44255</v>
      </c>
      <c r="B42686" t="s">
        <v>311</v>
      </c>
      <c r="C42686" t="s">
        <v>312</v>
      </c>
      <c r="D42686" t="s">
        <v>47</v>
      </c>
      <c r="E42686">
        <v>146</v>
      </c>
      <c r="F42686">
        <v>141896</v>
      </c>
      <c r="G42686">
        <v>3</v>
      </c>
      <c r="H42686">
        <v>3199</v>
      </c>
    </row>
    <row r="42687" spans="1:8" x14ac:dyDescent="0.35">
      <c r="A42687" s="2">
        <v>44262</v>
      </c>
      <c r="B42687" t="s">
        <v>311</v>
      </c>
      <c r="C42687" t="s">
        <v>312</v>
      </c>
      <c r="D42687" t="s">
        <v>47</v>
      </c>
      <c r="E42687">
        <v>138</v>
      </c>
      <c r="F42687">
        <v>142034</v>
      </c>
      <c r="G42687">
        <v>1</v>
      </c>
      <c r="H42687">
        <v>3200</v>
      </c>
    </row>
    <row r="42688" spans="1:8" x14ac:dyDescent="0.35">
      <c r="A42688" s="2">
        <v>44269</v>
      </c>
      <c r="B42688" t="s">
        <v>311</v>
      </c>
      <c r="C42688" t="s">
        <v>312</v>
      </c>
      <c r="D42688" t="s">
        <v>47</v>
      </c>
      <c r="E42688">
        <v>113</v>
      </c>
      <c r="F42688">
        <v>142147</v>
      </c>
      <c r="G42688">
        <v>2</v>
      </c>
      <c r="H42688">
        <v>3202</v>
      </c>
    </row>
    <row r="42689" spans="1:8" x14ac:dyDescent="0.35">
      <c r="A42689" s="2">
        <v>44276</v>
      </c>
      <c r="B42689" t="s">
        <v>311</v>
      </c>
      <c r="C42689" t="s">
        <v>312</v>
      </c>
      <c r="D42689" t="s">
        <v>47</v>
      </c>
      <c r="E42689">
        <v>65</v>
      </c>
      <c r="F42689">
        <v>142212</v>
      </c>
      <c r="G42689">
        <v>2</v>
      </c>
      <c r="H42689">
        <v>3204</v>
      </c>
    </row>
    <row r="42690" spans="1:8" x14ac:dyDescent="0.35">
      <c r="A42690" s="2">
        <v>44283</v>
      </c>
      <c r="B42690" t="s">
        <v>311</v>
      </c>
      <c r="C42690" t="s">
        <v>312</v>
      </c>
      <c r="D42690" t="s">
        <v>47</v>
      </c>
      <c r="E42690">
        <v>173</v>
      </c>
      <c r="F42690">
        <v>142385</v>
      </c>
      <c r="G42690">
        <v>2</v>
      </c>
      <c r="H42690">
        <v>3206</v>
      </c>
    </row>
    <row r="42691" spans="1:8" x14ac:dyDescent="0.35">
      <c r="A42691" s="2">
        <v>44290</v>
      </c>
      <c r="B42691" t="s">
        <v>311</v>
      </c>
      <c r="C42691" t="s">
        <v>312</v>
      </c>
      <c r="D42691" t="s">
        <v>47</v>
      </c>
      <c r="E42691">
        <v>126</v>
      </c>
      <c r="F42691">
        <v>142511</v>
      </c>
      <c r="G42691">
        <v>0</v>
      </c>
      <c r="H42691">
        <v>3206</v>
      </c>
    </row>
    <row r="42692" spans="1:8" x14ac:dyDescent="0.35">
      <c r="A42692" s="2">
        <v>44297</v>
      </c>
      <c r="B42692" t="s">
        <v>311</v>
      </c>
      <c r="C42692" t="s">
        <v>312</v>
      </c>
      <c r="D42692" t="s">
        <v>47</v>
      </c>
      <c r="E42692">
        <v>76</v>
      </c>
      <c r="F42692">
        <v>142587</v>
      </c>
      <c r="G42692">
        <v>0</v>
      </c>
      <c r="H42692">
        <v>3206</v>
      </c>
    </row>
    <row r="42693" spans="1:8" x14ac:dyDescent="0.35">
      <c r="A42693" s="2">
        <v>44304</v>
      </c>
      <c r="B42693" t="s">
        <v>311</v>
      </c>
      <c r="C42693" t="s">
        <v>312</v>
      </c>
      <c r="D42693" t="s">
        <v>47</v>
      </c>
      <c r="E42693">
        <v>57</v>
      </c>
      <c r="F42693">
        <v>142644</v>
      </c>
      <c r="G42693">
        <v>0</v>
      </c>
      <c r="H42693">
        <v>3206</v>
      </c>
    </row>
    <row r="42694" spans="1:8" x14ac:dyDescent="0.35">
      <c r="A42694" s="2">
        <v>44311</v>
      </c>
      <c r="B42694" t="s">
        <v>311</v>
      </c>
      <c r="C42694" t="s">
        <v>312</v>
      </c>
      <c r="D42694" t="s">
        <v>47</v>
      </c>
      <c r="E42694">
        <v>78</v>
      </c>
      <c r="F42694">
        <v>142722</v>
      </c>
      <c r="G42694">
        <v>1</v>
      </c>
      <c r="H42694">
        <v>3207</v>
      </c>
    </row>
    <row r="42695" spans="1:8" x14ac:dyDescent="0.35">
      <c r="A42695" s="2">
        <v>44318</v>
      </c>
      <c r="B42695" t="s">
        <v>311</v>
      </c>
      <c r="C42695" t="s">
        <v>312</v>
      </c>
      <c r="D42695" t="s">
        <v>47</v>
      </c>
      <c r="E42695">
        <v>116</v>
      </c>
      <c r="F42695">
        <v>142838</v>
      </c>
      <c r="G42695">
        <v>2</v>
      </c>
      <c r="H42695">
        <v>3209</v>
      </c>
    </row>
    <row r="42696" spans="1:8" x14ac:dyDescent="0.35">
      <c r="A42696" s="2">
        <v>44325</v>
      </c>
      <c r="B42696" t="s">
        <v>311</v>
      </c>
      <c r="C42696" t="s">
        <v>312</v>
      </c>
      <c r="D42696" t="s">
        <v>47</v>
      </c>
      <c r="E42696">
        <v>116</v>
      </c>
      <c r="F42696">
        <v>142954</v>
      </c>
      <c r="G42696">
        <v>1</v>
      </c>
      <c r="H42696">
        <v>3210</v>
      </c>
    </row>
    <row r="42697" spans="1:8" x14ac:dyDescent="0.35">
      <c r="A42697" s="2">
        <v>44332</v>
      </c>
      <c r="B42697" t="s">
        <v>311</v>
      </c>
      <c r="C42697" t="s">
        <v>312</v>
      </c>
      <c r="D42697" t="s">
        <v>47</v>
      </c>
      <c r="E42697">
        <v>111</v>
      </c>
      <c r="F42697">
        <v>143065</v>
      </c>
      <c r="G42697">
        <v>2</v>
      </c>
      <c r="H42697">
        <v>3212</v>
      </c>
    </row>
    <row r="42698" spans="1:8" x14ac:dyDescent="0.35">
      <c r="A42698" s="2">
        <v>44339</v>
      </c>
      <c r="B42698" t="s">
        <v>311</v>
      </c>
      <c r="C42698" t="s">
        <v>312</v>
      </c>
      <c r="D42698" t="s">
        <v>47</v>
      </c>
      <c r="E42698">
        <v>169</v>
      </c>
      <c r="F42698">
        <v>143234</v>
      </c>
      <c r="G42698">
        <v>4</v>
      </c>
      <c r="H42698">
        <v>3216</v>
      </c>
    </row>
    <row r="42699" spans="1:8" x14ac:dyDescent="0.35">
      <c r="A42699" s="2">
        <v>44346</v>
      </c>
      <c r="B42699" t="s">
        <v>311</v>
      </c>
      <c r="C42699" t="s">
        <v>312</v>
      </c>
      <c r="D42699" t="s">
        <v>47</v>
      </c>
      <c r="E42699">
        <v>337</v>
      </c>
      <c r="F42699">
        <v>143571</v>
      </c>
      <c r="G42699">
        <v>0</v>
      </c>
      <c r="H42699">
        <v>3216</v>
      </c>
    </row>
    <row r="42700" spans="1:8" x14ac:dyDescent="0.35">
      <c r="A42700" s="2">
        <v>44353</v>
      </c>
      <c r="B42700" t="s">
        <v>311</v>
      </c>
      <c r="C42700" t="s">
        <v>312</v>
      </c>
      <c r="D42700" t="s">
        <v>47</v>
      </c>
      <c r="E42700">
        <v>746</v>
      </c>
      <c r="F42700">
        <v>144317</v>
      </c>
      <c r="G42700">
        <v>9</v>
      </c>
      <c r="H42700">
        <v>3225</v>
      </c>
    </row>
    <row r="42701" spans="1:8" x14ac:dyDescent="0.35">
      <c r="A42701" s="2">
        <v>44360</v>
      </c>
      <c r="B42701" t="s">
        <v>311</v>
      </c>
      <c r="C42701" t="s">
        <v>312</v>
      </c>
      <c r="D42701" t="s">
        <v>47</v>
      </c>
      <c r="E42701">
        <v>1286</v>
      </c>
      <c r="F42701">
        <v>145603</v>
      </c>
      <c r="G42701">
        <v>19</v>
      </c>
      <c r="H42701">
        <v>3244</v>
      </c>
    </row>
    <row r="42702" spans="1:8" x14ac:dyDescent="0.35">
      <c r="A42702" s="2">
        <v>44367</v>
      </c>
      <c r="B42702" t="s">
        <v>311</v>
      </c>
      <c r="C42702" t="s">
        <v>312</v>
      </c>
      <c r="D42702" t="s">
        <v>47</v>
      </c>
      <c r="E42702">
        <v>2419</v>
      </c>
      <c r="F42702">
        <v>148022</v>
      </c>
      <c r="G42702">
        <v>18</v>
      </c>
      <c r="H42702">
        <v>3262</v>
      </c>
    </row>
    <row r="42703" spans="1:8" x14ac:dyDescent="0.35">
      <c r="A42703" s="2">
        <v>44374</v>
      </c>
      <c r="B42703" t="s">
        <v>311</v>
      </c>
      <c r="C42703" t="s">
        <v>312</v>
      </c>
      <c r="D42703" t="s">
        <v>47</v>
      </c>
      <c r="E42703">
        <v>5138</v>
      </c>
      <c r="F42703">
        <v>153160</v>
      </c>
      <c r="G42703">
        <v>35</v>
      </c>
      <c r="H42703">
        <v>3297</v>
      </c>
    </row>
    <row r="42704" spans="1:8" x14ac:dyDescent="0.35">
      <c r="A42704" s="2">
        <v>44381</v>
      </c>
      <c r="B42704" t="s">
        <v>311</v>
      </c>
      <c r="C42704" t="s">
        <v>312</v>
      </c>
      <c r="D42704" t="s">
        <v>47</v>
      </c>
      <c r="E42704">
        <v>12245</v>
      </c>
      <c r="F42704">
        <v>165405</v>
      </c>
      <c r="G42704">
        <v>122</v>
      </c>
      <c r="H42704">
        <v>3419</v>
      </c>
    </row>
    <row r="42705" spans="1:8" x14ac:dyDescent="0.35">
      <c r="A42705" s="2">
        <v>44388</v>
      </c>
      <c r="B42705" t="s">
        <v>311</v>
      </c>
      <c r="C42705" t="s">
        <v>312</v>
      </c>
      <c r="D42705" t="s">
        <v>47</v>
      </c>
      <c r="E42705">
        <v>26808</v>
      </c>
      <c r="F42705">
        <v>192213</v>
      </c>
      <c r="G42705">
        <v>419</v>
      </c>
      <c r="H42705">
        <v>3838</v>
      </c>
    </row>
    <row r="42706" spans="1:8" x14ac:dyDescent="0.35">
      <c r="A42706" s="2">
        <v>44395</v>
      </c>
      <c r="B42706" t="s">
        <v>311</v>
      </c>
      <c r="C42706" t="s">
        <v>312</v>
      </c>
      <c r="D42706" t="s">
        <v>47</v>
      </c>
      <c r="E42706">
        <v>37308</v>
      </c>
      <c r="F42706">
        <v>229521</v>
      </c>
      <c r="G42706">
        <v>1162</v>
      </c>
      <c r="H42706">
        <v>5000</v>
      </c>
    </row>
    <row r="42707" spans="1:8" x14ac:dyDescent="0.35">
      <c r="A42707" s="2">
        <v>44402</v>
      </c>
      <c r="B42707" t="s">
        <v>311</v>
      </c>
      <c r="C42707" t="s">
        <v>312</v>
      </c>
      <c r="D42707" t="s">
        <v>47</v>
      </c>
      <c r="E42707">
        <v>40004</v>
      </c>
      <c r="F42707">
        <v>269525</v>
      </c>
      <c r="G42707">
        <v>2111</v>
      </c>
      <c r="H42707">
        <v>7111</v>
      </c>
    </row>
    <row r="42708" spans="1:8" x14ac:dyDescent="0.35">
      <c r="A42708" s="2">
        <v>44409</v>
      </c>
      <c r="B42708" t="s">
        <v>311</v>
      </c>
      <c r="C42708" t="s">
        <v>312</v>
      </c>
      <c r="D42708" t="s">
        <v>47</v>
      </c>
      <c r="E42708">
        <v>33140</v>
      </c>
      <c r="F42708">
        <v>302665</v>
      </c>
      <c r="G42708">
        <v>2620</v>
      </c>
      <c r="H42708">
        <v>9731</v>
      </c>
    </row>
    <row r="42709" spans="1:8" x14ac:dyDescent="0.35">
      <c r="A42709" s="2">
        <v>44416</v>
      </c>
      <c r="B42709" t="s">
        <v>311</v>
      </c>
      <c r="C42709" t="s">
        <v>312</v>
      </c>
      <c r="D42709" t="s">
        <v>47</v>
      </c>
      <c r="E42709">
        <v>26851</v>
      </c>
      <c r="F42709">
        <v>329516</v>
      </c>
      <c r="G42709">
        <v>2045</v>
      </c>
      <c r="H42709">
        <v>11776</v>
      </c>
    </row>
    <row r="42710" spans="1:8" x14ac:dyDescent="0.35">
      <c r="A42710" s="2">
        <v>44423</v>
      </c>
      <c r="B42710" t="s">
        <v>311</v>
      </c>
      <c r="C42710" t="s">
        <v>312</v>
      </c>
      <c r="D42710" t="s">
        <v>47</v>
      </c>
      <c r="E42710">
        <v>24763</v>
      </c>
      <c r="F42710">
        <v>354279</v>
      </c>
      <c r="G42710">
        <v>1487</v>
      </c>
      <c r="H42710">
        <v>13263</v>
      </c>
    </row>
    <row r="42711" spans="1:8" x14ac:dyDescent="0.35">
      <c r="A42711" s="2">
        <v>44430</v>
      </c>
      <c r="B42711" t="s">
        <v>311</v>
      </c>
      <c r="C42711" t="s">
        <v>312</v>
      </c>
      <c r="D42711" t="s">
        <v>47</v>
      </c>
      <c r="E42711">
        <v>19406</v>
      </c>
      <c r="F42711">
        <v>373685</v>
      </c>
      <c r="G42711">
        <v>1111</v>
      </c>
      <c r="H42711">
        <v>14374</v>
      </c>
    </row>
    <row r="42712" spans="1:8" x14ac:dyDescent="0.35">
      <c r="A42712" s="2">
        <v>44437</v>
      </c>
      <c r="B42712" t="s">
        <v>311</v>
      </c>
      <c r="C42712" t="s">
        <v>312</v>
      </c>
      <c r="D42712" t="s">
        <v>47</v>
      </c>
      <c r="E42712">
        <v>18615</v>
      </c>
      <c r="F42712">
        <v>392300</v>
      </c>
      <c r="G42712">
        <v>809</v>
      </c>
      <c r="H42712">
        <v>15183</v>
      </c>
    </row>
    <row r="42713" spans="1:8" x14ac:dyDescent="0.35">
      <c r="A42713" s="2">
        <v>44444</v>
      </c>
      <c r="B42713" t="s">
        <v>311</v>
      </c>
      <c r="C42713" t="s">
        <v>312</v>
      </c>
      <c r="D42713" t="s">
        <v>47</v>
      </c>
      <c r="E42713">
        <v>23116</v>
      </c>
      <c r="F42713">
        <v>415416</v>
      </c>
      <c r="G42713">
        <v>708</v>
      </c>
      <c r="H42713">
        <v>15891</v>
      </c>
    </row>
    <row r="42714" spans="1:8" x14ac:dyDescent="0.35">
      <c r="A42714" s="2">
        <v>44451</v>
      </c>
      <c r="B42714" t="s">
        <v>311</v>
      </c>
      <c r="C42714" t="s">
        <v>312</v>
      </c>
      <c r="D42714" t="s">
        <v>47</v>
      </c>
      <c r="E42714">
        <v>16417</v>
      </c>
      <c r="F42714">
        <v>431833</v>
      </c>
      <c r="G42714">
        <v>639</v>
      </c>
      <c r="H42714">
        <v>16530</v>
      </c>
    </row>
    <row r="42715" spans="1:8" x14ac:dyDescent="0.35">
      <c r="A42715" s="2">
        <v>44458</v>
      </c>
      <c r="B42715" t="s">
        <v>311</v>
      </c>
      <c r="C42715" t="s">
        <v>312</v>
      </c>
      <c r="D42715" t="s">
        <v>47</v>
      </c>
      <c r="E42715">
        <v>14740</v>
      </c>
      <c r="F42715">
        <v>446573</v>
      </c>
      <c r="G42715">
        <v>543</v>
      </c>
      <c r="H42715">
        <v>17073</v>
      </c>
    </row>
    <row r="42716" spans="1:8" x14ac:dyDescent="0.35">
      <c r="A42716" s="2">
        <v>44465</v>
      </c>
      <c r="B42716" t="s">
        <v>311</v>
      </c>
      <c r="C42716" t="s">
        <v>312</v>
      </c>
      <c r="D42716" t="s">
        <v>47</v>
      </c>
      <c r="E42716">
        <v>11581</v>
      </c>
      <c r="F42716">
        <v>458154</v>
      </c>
      <c r="G42716">
        <v>454</v>
      </c>
      <c r="H42716">
        <v>17527</v>
      </c>
    </row>
    <row r="42717" spans="1:8" x14ac:dyDescent="0.35">
      <c r="A42717" s="2">
        <v>44472</v>
      </c>
      <c r="B42717" t="s">
        <v>311</v>
      </c>
      <c r="C42717" t="s">
        <v>312</v>
      </c>
      <c r="D42717" t="s">
        <v>47</v>
      </c>
      <c r="E42717">
        <v>10309</v>
      </c>
      <c r="F42717">
        <v>468463</v>
      </c>
      <c r="G42717">
        <v>356</v>
      </c>
      <c r="H42717">
        <v>17883</v>
      </c>
    </row>
    <row r="42718" spans="1:8" x14ac:dyDescent="0.35">
      <c r="A42718" s="2">
        <v>44479</v>
      </c>
      <c r="B42718" t="s">
        <v>311</v>
      </c>
      <c r="C42718" t="s">
        <v>312</v>
      </c>
      <c r="D42718" t="s">
        <v>47</v>
      </c>
      <c r="E42718">
        <v>10188</v>
      </c>
      <c r="F42718">
        <v>478651</v>
      </c>
      <c r="G42718">
        <v>251</v>
      </c>
      <c r="H42718">
        <v>18134</v>
      </c>
    </row>
    <row r="42719" spans="1:8" x14ac:dyDescent="0.35">
      <c r="A42719" s="2">
        <v>44486</v>
      </c>
      <c r="B42719" t="s">
        <v>311</v>
      </c>
      <c r="C42719" t="s">
        <v>312</v>
      </c>
      <c r="D42719" t="s">
        <v>47</v>
      </c>
      <c r="E42719">
        <v>9202</v>
      </c>
      <c r="F42719">
        <v>487853</v>
      </c>
      <c r="G42719">
        <v>225</v>
      </c>
      <c r="H42719">
        <v>18359</v>
      </c>
    </row>
    <row r="42720" spans="1:8" x14ac:dyDescent="0.35">
      <c r="A42720" s="2">
        <v>44493</v>
      </c>
      <c r="B42720" t="s">
        <v>311</v>
      </c>
      <c r="C42720" t="s">
        <v>312</v>
      </c>
      <c r="D42720" t="s">
        <v>47</v>
      </c>
      <c r="E42720">
        <v>6410</v>
      </c>
      <c r="F42720">
        <v>494263</v>
      </c>
      <c r="G42720">
        <v>179</v>
      </c>
      <c r="H42720">
        <v>18538</v>
      </c>
    </row>
    <row r="42721" spans="1:8" x14ac:dyDescent="0.35">
      <c r="A42721" s="2">
        <v>44500</v>
      </c>
      <c r="B42721" t="s">
        <v>311</v>
      </c>
      <c r="C42721" t="s">
        <v>312</v>
      </c>
      <c r="D42721" t="s">
        <v>47</v>
      </c>
      <c r="E42721">
        <v>5810</v>
      </c>
      <c r="F42721">
        <v>500073</v>
      </c>
      <c r="G42721">
        <v>159</v>
      </c>
      <c r="H42721">
        <v>18697</v>
      </c>
    </row>
    <row r="42722" spans="1:8" x14ac:dyDescent="0.35">
      <c r="A42722" s="2">
        <v>44507</v>
      </c>
      <c r="B42722" t="s">
        <v>311</v>
      </c>
      <c r="C42722" t="s">
        <v>312</v>
      </c>
      <c r="D42722" t="s">
        <v>47</v>
      </c>
      <c r="E42722">
        <v>6743</v>
      </c>
      <c r="F42722">
        <v>506816</v>
      </c>
      <c r="G42722">
        <v>124</v>
      </c>
      <c r="H42722">
        <v>18821</v>
      </c>
    </row>
    <row r="42723" spans="1:8" x14ac:dyDescent="0.35">
      <c r="A42723" s="2">
        <v>44514</v>
      </c>
      <c r="B42723" t="s">
        <v>311</v>
      </c>
      <c r="C42723" t="s">
        <v>312</v>
      </c>
      <c r="D42723" t="s">
        <v>47</v>
      </c>
      <c r="E42723">
        <v>6446</v>
      </c>
      <c r="F42723">
        <v>513262</v>
      </c>
      <c r="G42723">
        <v>108</v>
      </c>
      <c r="H42723">
        <v>18929</v>
      </c>
    </row>
    <row r="42724" spans="1:8" x14ac:dyDescent="0.35">
      <c r="A42724" s="2">
        <v>44521</v>
      </c>
      <c r="B42724" t="s">
        <v>311</v>
      </c>
      <c r="C42724" t="s">
        <v>312</v>
      </c>
      <c r="D42724" t="s">
        <v>47</v>
      </c>
      <c r="E42724">
        <v>4660</v>
      </c>
      <c r="F42724">
        <v>517922</v>
      </c>
      <c r="G42724">
        <v>96</v>
      </c>
      <c r="H42724">
        <v>19025</v>
      </c>
    </row>
    <row r="42725" spans="1:8" x14ac:dyDescent="0.35">
      <c r="A42725" s="2">
        <v>44528</v>
      </c>
      <c r="B42725" t="s">
        <v>311</v>
      </c>
      <c r="C42725" t="s">
        <v>312</v>
      </c>
      <c r="D42725" t="s">
        <v>47</v>
      </c>
      <c r="E42725">
        <v>3639</v>
      </c>
      <c r="F42725">
        <v>521561</v>
      </c>
      <c r="G42725">
        <v>63</v>
      </c>
      <c r="H42725">
        <v>19088</v>
      </c>
    </row>
    <row r="42726" spans="1:8" x14ac:dyDescent="0.35">
      <c r="A42726" s="2">
        <v>44535</v>
      </c>
      <c r="B42726" t="s">
        <v>311</v>
      </c>
      <c r="C42726" t="s">
        <v>312</v>
      </c>
      <c r="D42726" t="s">
        <v>47</v>
      </c>
      <c r="E42726">
        <v>2846</v>
      </c>
      <c r="F42726">
        <v>524407</v>
      </c>
      <c r="G42726">
        <v>53</v>
      </c>
      <c r="H42726">
        <v>19141</v>
      </c>
    </row>
    <row r="42727" spans="1:8" x14ac:dyDescent="0.35">
      <c r="A42727" s="2">
        <v>44542</v>
      </c>
      <c r="B42727" t="s">
        <v>311</v>
      </c>
      <c r="C42727" t="s">
        <v>312</v>
      </c>
      <c r="D42727" t="s">
        <v>47</v>
      </c>
      <c r="E42727">
        <v>2254</v>
      </c>
      <c r="F42727">
        <v>526661</v>
      </c>
      <c r="G42727">
        <v>42</v>
      </c>
      <c r="H42727">
        <v>19183</v>
      </c>
    </row>
    <row r="42728" spans="1:8" x14ac:dyDescent="0.35">
      <c r="A42728" s="2">
        <v>44549</v>
      </c>
      <c r="B42728" t="s">
        <v>311</v>
      </c>
      <c r="C42728" t="s">
        <v>312</v>
      </c>
      <c r="D42728" t="s">
        <v>47</v>
      </c>
      <c r="E42728">
        <v>1592</v>
      </c>
      <c r="F42728">
        <v>528253</v>
      </c>
      <c r="G42728">
        <v>37</v>
      </c>
      <c r="H42728">
        <v>19220</v>
      </c>
    </row>
    <row r="42729" spans="1:8" x14ac:dyDescent="0.35">
      <c r="A42729" s="2">
        <v>44556</v>
      </c>
      <c r="B42729" t="s">
        <v>311</v>
      </c>
      <c r="C42729" t="s">
        <v>312</v>
      </c>
      <c r="D42729" t="s">
        <v>47</v>
      </c>
      <c r="E42729">
        <v>1360</v>
      </c>
      <c r="F42729">
        <v>529613</v>
      </c>
      <c r="G42729">
        <v>34</v>
      </c>
      <c r="H42729">
        <v>19254</v>
      </c>
    </row>
    <row r="42730" spans="1:8" x14ac:dyDescent="0.35">
      <c r="A42730" s="2">
        <v>44563</v>
      </c>
      <c r="B42730" t="s">
        <v>311</v>
      </c>
      <c r="C42730" t="s">
        <v>312</v>
      </c>
      <c r="D42730" t="s">
        <v>47</v>
      </c>
      <c r="E42730">
        <v>1412</v>
      </c>
      <c r="F42730">
        <v>531025</v>
      </c>
      <c r="G42730">
        <v>20</v>
      </c>
      <c r="H42730">
        <v>19274</v>
      </c>
    </row>
    <row r="42731" spans="1:8" x14ac:dyDescent="0.35">
      <c r="A42731" s="2">
        <v>44570</v>
      </c>
      <c r="B42731" t="s">
        <v>311</v>
      </c>
      <c r="C42731" t="s">
        <v>312</v>
      </c>
      <c r="D42731" t="s">
        <v>47</v>
      </c>
      <c r="E42731">
        <v>1037</v>
      </c>
      <c r="F42731">
        <v>532062</v>
      </c>
      <c r="G42731">
        <v>17</v>
      </c>
      <c r="H42731">
        <v>19291</v>
      </c>
    </row>
    <row r="42732" spans="1:8" x14ac:dyDescent="0.35">
      <c r="A42732" s="2">
        <v>44577</v>
      </c>
      <c r="B42732" t="s">
        <v>311</v>
      </c>
      <c r="C42732" t="s">
        <v>312</v>
      </c>
      <c r="D42732" t="s">
        <v>47</v>
      </c>
      <c r="E42732">
        <v>1082</v>
      </c>
      <c r="F42732">
        <v>533144</v>
      </c>
      <c r="G42732">
        <v>11</v>
      </c>
      <c r="H42732">
        <v>19302</v>
      </c>
    </row>
    <row r="42733" spans="1:8" x14ac:dyDescent="0.35">
      <c r="A42733" s="2">
        <v>44584</v>
      </c>
      <c r="B42733" t="s">
        <v>311</v>
      </c>
      <c r="C42733" t="s">
        <v>312</v>
      </c>
      <c r="D42733" t="s">
        <v>47</v>
      </c>
      <c r="E42733">
        <v>927</v>
      </c>
      <c r="F42733">
        <v>534071</v>
      </c>
      <c r="G42733">
        <v>8</v>
      </c>
      <c r="H42733">
        <v>19310</v>
      </c>
    </row>
    <row r="42734" spans="1:8" x14ac:dyDescent="0.35">
      <c r="A42734" s="2">
        <v>44591</v>
      </c>
      <c r="B42734" t="s">
        <v>311</v>
      </c>
      <c r="C42734" t="s">
        <v>312</v>
      </c>
      <c r="D42734" t="s">
        <v>47</v>
      </c>
      <c r="E42734">
        <v>1183</v>
      </c>
      <c r="F42734">
        <v>535254</v>
      </c>
      <c r="G42734">
        <v>0</v>
      </c>
      <c r="H42734">
        <v>19310</v>
      </c>
    </row>
    <row r="42735" spans="1:8" x14ac:dyDescent="0.35">
      <c r="A42735" s="2">
        <v>44598</v>
      </c>
      <c r="B42735" t="s">
        <v>311</v>
      </c>
      <c r="C42735" t="s">
        <v>312</v>
      </c>
      <c r="D42735" t="s">
        <v>47</v>
      </c>
      <c r="E42735">
        <v>2647</v>
      </c>
      <c r="F42735">
        <v>537901</v>
      </c>
      <c r="G42735">
        <v>0</v>
      </c>
      <c r="H42735">
        <v>19310</v>
      </c>
    </row>
    <row r="42736" spans="1:8" x14ac:dyDescent="0.35">
      <c r="A42736" s="2">
        <v>44605</v>
      </c>
      <c r="B42736" t="s">
        <v>311</v>
      </c>
      <c r="C42736" t="s">
        <v>312</v>
      </c>
      <c r="D42736" t="s">
        <v>47</v>
      </c>
      <c r="E42736">
        <v>8870</v>
      </c>
      <c r="F42736">
        <v>546771</v>
      </c>
      <c r="G42736">
        <v>0</v>
      </c>
      <c r="H42736">
        <v>19310</v>
      </c>
    </row>
    <row r="42737" spans="1:8" x14ac:dyDescent="0.35">
      <c r="A42737" s="2">
        <v>44612</v>
      </c>
      <c r="B42737" t="s">
        <v>311</v>
      </c>
      <c r="C42737" t="s">
        <v>312</v>
      </c>
      <c r="D42737" t="s">
        <v>47</v>
      </c>
      <c r="E42737">
        <v>18896</v>
      </c>
      <c r="F42737">
        <v>565667</v>
      </c>
      <c r="G42737">
        <v>21</v>
      </c>
      <c r="H42737">
        <v>19331</v>
      </c>
    </row>
    <row r="42738" spans="1:8" x14ac:dyDescent="0.35">
      <c r="A42738" s="2">
        <v>44619</v>
      </c>
      <c r="B42738" t="s">
        <v>311</v>
      </c>
      <c r="C42738" t="s">
        <v>312</v>
      </c>
      <c r="D42738" t="s">
        <v>47</v>
      </c>
      <c r="E42738">
        <v>20531</v>
      </c>
      <c r="F42738">
        <v>586198</v>
      </c>
      <c r="G42738">
        <v>34</v>
      </c>
      <c r="H42738">
        <v>19365</v>
      </c>
    </row>
    <row r="42739" spans="1:8" x14ac:dyDescent="0.35">
      <c r="A42739" s="2">
        <v>44626</v>
      </c>
      <c r="B42739" t="s">
        <v>311</v>
      </c>
      <c r="C42739" t="s">
        <v>312</v>
      </c>
      <c r="D42739" t="s">
        <v>47</v>
      </c>
      <c r="E42739">
        <v>12248</v>
      </c>
      <c r="F42739">
        <v>598446</v>
      </c>
      <c r="G42739">
        <v>24</v>
      </c>
      <c r="H42739">
        <v>19389</v>
      </c>
    </row>
    <row r="42740" spans="1:8" x14ac:dyDescent="0.35">
      <c r="A42740" s="2">
        <v>44633</v>
      </c>
      <c r="B42740" t="s">
        <v>311</v>
      </c>
      <c r="C42740" t="s">
        <v>312</v>
      </c>
      <c r="D42740" t="s">
        <v>47</v>
      </c>
      <c r="E42740">
        <v>6901</v>
      </c>
      <c r="F42740">
        <v>605347</v>
      </c>
      <c r="G42740">
        <v>20</v>
      </c>
      <c r="H42740">
        <v>19409</v>
      </c>
    </row>
    <row r="42741" spans="1:8" x14ac:dyDescent="0.35">
      <c r="A42741" s="2">
        <v>44640</v>
      </c>
      <c r="B42741" t="s">
        <v>311</v>
      </c>
      <c r="C42741" t="s">
        <v>312</v>
      </c>
      <c r="D42741" t="s">
        <v>47</v>
      </c>
      <c r="E42741">
        <v>3643</v>
      </c>
      <c r="F42741">
        <v>608990</v>
      </c>
      <c r="G42741">
        <v>16</v>
      </c>
      <c r="H42741">
        <v>19425</v>
      </c>
    </row>
    <row r="42742" spans="1:8" x14ac:dyDescent="0.35">
      <c r="A42742" s="2">
        <v>44647</v>
      </c>
      <c r="B42742" t="s">
        <v>311</v>
      </c>
      <c r="C42742" t="s">
        <v>312</v>
      </c>
      <c r="D42742" t="s">
        <v>47</v>
      </c>
      <c r="E42742">
        <v>1868</v>
      </c>
      <c r="F42742">
        <v>610858</v>
      </c>
      <c r="G42742">
        <v>5</v>
      </c>
      <c r="H42742">
        <v>19430</v>
      </c>
    </row>
    <row r="42743" spans="1:8" x14ac:dyDescent="0.35">
      <c r="A42743" s="2">
        <v>44654</v>
      </c>
      <c r="B42743" t="s">
        <v>311</v>
      </c>
      <c r="C42743" t="s">
        <v>312</v>
      </c>
      <c r="D42743" t="s">
        <v>47</v>
      </c>
      <c r="E42743">
        <v>1017</v>
      </c>
      <c r="F42743">
        <v>611875</v>
      </c>
      <c r="G42743">
        <v>3</v>
      </c>
      <c r="H42743">
        <v>19433</v>
      </c>
    </row>
    <row r="42744" spans="1:8" x14ac:dyDescent="0.35">
      <c r="A42744" s="2">
        <v>44661</v>
      </c>
      <c r="B42744" t="s">
        <v>311</v>
      </c>
      <c r="C42744" t="s">
        <v>312</v>
      </c>
      <c r="D42744" t="s">
        <v>47</v>
      </c>
      <c r="E42744">
        <v>466</v>
      </c>
      <c r="F42744">
        <v>612341</v>
      </c>
      <c r="G42744">
        <v>1</v>
      </c>
      <c r="H42744">
        <v>19434</v>
      </c>
    </row>
    <row r="42745" spans="1:8" x14ac:dyDescent="0.35">
      <c r="A42745" s="2">
        <v>44668</v>
      </c>
      <c r="B42745" t="s">
        <v>311</v>
      </c>
      <c r="C42745" t="s">
        <v>312</v>
      </c>
      <c r="D42745" t="s">
        <v>47</v>
      </c>
      <c r="E42745">
        <v>224</v>
      </c>
      <c r="F42745">
        <v>612565</v>
      </c>
      <c r="G42745">
        <v>0</v>
      </c>
      <c r="H42745">
        <v>19434</v>
      </c>
    </row>
    <row r="42746" spans="1:8" x14ac:dyDescent="0.35">
      <c r="A42746" s="2">
        <v>44675</v>
      </c>
      <c r="B42746" t="s">
        <v>311</v>
      </c>
      <c r="C42746" t="s">
        <v>312</v>
      </c>
      <c r="D42746" t="s">
        <v>47</v>
      </c>
      <c r="E42746">
        <v>184</v>
      </c>
      <c r="F42746">
        <v>612749</v>
      </c>
      <c r="G42746">
        <v>0</v>
      </c>
      <c r="H42746">
        <v>19434</v>
      </c>
    </row>
    <row r="42747" spans="1:8" x14ac:dyDescent="0.35">
      <c r="A42747" s="2">
        <v>44682</v>
      </c>
      <c r="B42747" t="s">
        <v>311</v>
      </c>
      <c r="C42747" t="s">
        <v>312</v>
      </c>
      <c r="D42747" t="s">
        <v>47</v>
      </c>
      <c r="E42747">
        <v>151</v>
      </c>
      <c r="F42747">
        <v>612900</v>
      </c>
      <c r="G42747">
        <v>0</v>
      </c>
      <c r="H42747">
        <v>19434</v>
      </c>
    </row>
    <row r="42748" spans="1:8" x14ac:dyDescent="0.35">
      <c r="A42748" s="2">
        <v>44689</v>
      </c>
      <c r="B42748" t="s">
        <v>311</v>
      </c>
      <c r="C42748" t="s">
        <v>312</v>
      </c>
      <c r="D42748" t="s">
        <v>47</v>
      </c>
      <c r="E42748">
        <v>153</v>
      </c>
      <c r="F42748">
        <v>613053</v>
      </c>
      <c r="G42748">
        <v>0</v>
      </c>
      <c r="H42748">
        <v>19434</v>
      </c>
    </row>
    <row r="42749" spans="1:8" x14ac:dyDescent="0.35">
      <c r="A42749" s="2">
        <v>44696</v>
      </c>
      <c r="B42749" t="s">
        <v>311</v>
      </c>
      <c r="C42749" t="s">
        <v>312</v>
      </c>
      <c r="D42749" t="s">
        <v>47</v>
      </c>
      <c r="E42749">
        <v>87</v>
      </c>
      <c r="F42749">
        <v>613140</v>
      </c>
      <c r="G42749">
        <v>0</v>
      </c>
      <c r="H42749">
        <v>19434</v>
      </c>
    </row>
    <row r="42750" spans="1:8" x14ac:dyDescent="0.35">
      <c r="A42750" s="2">
        <v>44703</v>
      </c>
      <c r="B42750" t="s">
        <v>311</v>
      </c>
      <c r="C42750" t="s">
        <v>312</v>
      </c>
      <c r="D42750" t="s">
        <v>47</v>
      </c>
      <c r="E42750">
        <v>82</v>
      </c>
      <c r="F42750">
        <v>613222</v>
      </c>
      <c r="G42750">
        <v>0</v>
      </c>
      <c r="H42750">
        <v>19434</v>
      </c>
    </row>
    <row r="42751" spans="1:8" x14ac:dyDescent="0.35">
      <c r="A42751" s="2">
        <v>44710</v>
      </c>
      <c r="B42751" t="s">
        <v>311</v>
      </c>
      <c r="C42751" t="s">
        <v>312</v>
      </c>
      <c r="D42751" t="s">
        <v>47</v>
      </c>
      <c r="E42751">
        <v>93</v>
      </c>
      <c r="F42751">
        <v>613315</v>
      </c>
      <c r="G42751">
        <v>0</v>
      </c>
      <c r="H42751">
        <v>19434</v>
      </c>
    </row>
    <row r="42752" spans="1:8" x14ac:dyDescent="0.35">
      <c r="A42752" s="2">
        <v>44717</v>
      </c>
      <c r="B42752" t="s">
        <v>311</v>
      </c>
      <c r="C42752" t="s">
        <v>312</v>
      </c>
      <c r="D42752" t="s">
        <v>47</v>
      </c>
      <c r="E42752">
        <v>67</v>
      </c>
      <c r="F42752">
        <v>613382</v>
      </c>
      <c r="G42752">
        <v>0</v>
      </c>
      <c r="H42752">
        <v>19434</v>
      </c>
    </row>
    <row r="42753" spans="1:8" x14ac:dyDescent="0.35">
      <c r="A42753" s="2">
        <v>44724</v>
      </c>
      <c r="B42753" t="s">
        <v>311</v>
      </c>
      <c r="C42753" t="s">
        <v>312</v>
      </c>
      <c r="D42753" t="s">
        <v>47</v>
      </c>
      <c r="E42753">
        <v>61</v>
      </c>
      <c r="F42753">
        <v>613443</v>
      </c>
      <c r="G42753">
        <v>0</v>
      </c>
      <c r="H42753">
        <v>19434</v>
      </c>
    </row>
    <row r="42754" spans="1:8" x14ac:dyDescent="0.35">
      <c r="A42754" s="2">
        <v>44731</v>
      </c>
      <c r="B42754" t="s">
        <v>311</v>
      </c>
      <c r="C42754" t="s">
        <v>312</v>
      </c>
      <c r="D42754" t="s">
        <v>47</v>
      </c>
      <c r="E42754">
        <v>47</v>
      </c>
      <c r="F42754">
        <v>613490</v>
      </c>
      <c r="G42754">
        <v>0</v>
      </c>
      <c r="H42754">
        <v>19434</v>
      </c>
    </row>
    <row r="42755" spans="1:8" x14ac:dyDescent="0.35">
      <c r="A42755" s="2">
        <v>44738</v>
      </c>
      <c r="B42755" t="s">
        <v>311</v>
      </c>
      <c r="C42755" t="s">
        <v>312</v>
      </c>
      <c r="D42755" t="s">
        <v>47</v>
      </c>
      <c r="E42755">
        <v>66</v>
      </c>
      <c r="F42755">
        <v>613556</v>
      </c>
      <c r="G42755">
        <v>0</v>
      </c>
      <c r="H42755">
        <v>19434</v>
      </c>
    </row>
    <row r="42756" spans="1:8" x14ac:dyDescent="0.35">
      <c r="A42756" s="2">
        <v>44745</v>
      </c>
      <c r="B42756" t="s">
        <v>311</v>
      </c>
      <c r="C42756" t="s">
        <v>312</v>
      </c>
      <c r="D42756" t="s">
        <v>47</v>
      </c>
      <c r="E42756">
        <v>92</v>
      </c>
      <c r="F42756">
        <v>613648</v>
      </c>
      <c r="G42756">
        <v>0</v>
      </c>
      <c r="H42756">
        <v>19434</v>
      </c>
    </row>
    <row r="42757" spans="1:8" x14ac:dyDescent="0.35">
      <c r="A42757" s="2">
        <v>44752</v>
      </c>
      <c r="B42757" t="s">
        <v>311</v>
      </c>
      <c r="C42757" t="s">
        <v>312</v>
      </c>
      <c r="D42757" t="s">
        <v>47</v>
      </c>
      <c r="E42757">
        <v>88</v>
      </c>
      <c r="F42757">
        <v>613736</v>
      </c>
      <c r="G42757">
        <v>0</v>
      </c>
      <c r="H42757">
        <v>19434</v>
      </c>
    </row>
    <row r="42758" spans="1:8" x14ac:dyDescent="0.35">
      <c r="A42758" s="2">
        <v>44759</v>
      </c>
      <c r="B42758" t="s">
        <v>311</v>
      </c>
      <c r="C42758" t="s">
        <v>312</v>
      </c>
      <c r="D42758" t="s">
        <v>47</v>
      </c>
      <c r="E42758">
        <v>80</v>
      </c>
      <c r="F42758">
        <v>613816</v>
      </c>
      <c r="G42758">
        <v>0</v>
      </c>
      <c r="H42758">
        <v>19434</v>
      </c>
    </row>
    <row r="42759" spans="1:8" x14ac:dyDescent="0.35">
      <c r="A42759" s="2">
        <v>44766</v>
      </c>
      <c r="B42759" t="s">
        <v>311</v>
      </c>
      <c r="C42759" t="s">
        <v>312</v>
      </c>
      <c r="D42759" t="s">
        <v>47</v>
      </c>
      <c r="E42759">
        <v>135</v>
      </c>
      <c r="F42759">
        <v>613951</v>
      </c>
      <c r="G42759">
        <v>0</v>
      </c>
      <c r="H42759">
        <v>19434</v>
      </c>
    </row>
    <row r="42760" spans="1:8" x14ac:dyDescent="0.35">
      <c r="A42760" s="2">
        <v>44773</v>
      </c>
      <c r="B42760" t="s">
        <v>311</v>
      </c>
      <c r="C42760" t="s">
        <v>312</v>
      </c>
      <c r="D42760" t="s">
        <v>47</v>
      </c>
      <c r="E42760">
        <v>141</v>
      </c>
      <c r="F42760">
        <v>614092</v>
      </c>
      <c r="G42760">
        <v>0</v>
      </c>
      <c r="H42760">
        <v>19434</v>
      </c>
    </row>
    <row r="42761" spans="1:8" x14ac:dyDescent="0.35">
      <c r="A42761" s="2">
        <v>44780</v>
      </c>
      <c r="B42761" t="s">
        <v>311</v>
      </c>
      <c r="C42761" t="s">
        <v>312</v>
      </c>
      <c r="D42761" t="s">
        <v>47</v>
      </c>
      <c r="E42761">
        <v>106</v>
      </c>
      <c r="F42761">
        <v>614198</v>
      </c>
      <c r="G42761">
        <v>0</v>
      </c>
      <c r="H42761">
        <v>19434</v>
      </c>
    </row>
    <row r="42762" spans="1:8" x14ac:dyDescent="0.35">
      <c r="A42762" s="2">
        <v>44787</v>
      </c>
      <c r="B42762" t="s">
        <v>311</v>
      </c>
      <c r="C42762" t="s">
        <v>312</v>
      </c>
      <c r="D42762" t="s">
        <v>47</v>
      </c>
      <c r="E42762">
        <v>191</v>
      </c>
      <c r="F42762">
        <v>614389</v>
      </c>
      <c r="G42762">
        <v>1</v>
      </c>
      <c r="H42762">
        <v>19435</v>
      </c>
    </row>
    <row r="42763" spans="1:8" x14ac:dyDescent="0.35">
      <c r="A42763" s="2">
        <v>44794</v>
      </c>
      <c r="B42763" t="s">
        <v>311</v>
      </c>
      <c r="C42763" t="s">
        <v>312</v>
      </c>
      <c r="D42763" t="s">
        <v>47</v>
      </c>
      <c r="E42763">
        <v>265</v>
      </c>
      <c r="F42763">
        <v>614654</v>
      </c>
      <c r="G42763">
        <v>2</v>
      </c>
      <c r="H42763">
        <v>19437</v>
      </c>
    </row>
    <row r="42764" spans="1:8" x14ac:dyDescent="0.35">
      <c r="A42764" s="2">
        <v>44801</v>
      </c>
      <c r="B42764" t="s">
        <v>311</v>
      </c>
      <c r="C42764" t="s">
        <v>312</v>
      </c>
      <c r="D42764" t="s">
        <v>47</v>
      </c>
      <c r="E42764">
        <v>308</v>
      </c>
      <c r="F42764">
        <v>614962</v>
      </c>
      <c r="G42764">
        <v>0</v>
      </c>
      <c r="H42764">
        <v>19437</v>
      </c>
    </row>
    <row r="42765" spans="1:8" x14ac:dyDescent="0.35">
      <c r="A42765" s="2">
        <v>44808</v>
      </c>
      <c r="B42765" t="s">
        <v>311</v>
      </c>
      <c r="C42765" t="s">
        <v>312</v>
      </c>
      <c r="D42765" t="s">
        <v>47</v>
      </c>
      <c r="E42765">
        <v>597</v>
      </c>
      <c r="F42765">
        <v>615559</v>
      </c>
      <c r="G42765">
        <v>3</v>
      </c>
      <c r="H42765">
        <v>19440</v>
      </c>
    </row>
    <row r="42766" spans="1:8" x14ac:dyDescent="0.35">
      <c r="A42766" s="2">
        <v>44815</v>
      </c>
      <c r="B42766" t="s">
        <v>311</v>
      </c>
      <c r="C42766" t="s">
        <v>312</v>
      </c>
      <c r="D42766" t="s">
        <v>47</v>
      </c>
      <c r="E42766">
        <v>1293</v>
      </c>
      <c r="F42766">
        <v>616852</v>
      </c>
      <c r="G42766">
        <v>2</v>
      </c>
      <c r="H42766">
        <v>19442</v>
      </c>
    </row>
    <row r="42767" spans="1:8" x14ac:dyDescent="0.35">
      <c r="A42767" s="2">
        <v>44822</v>
      </c>
      <c r="B42767" t="s">
        <v>311</v>
      </c>
      <c r="C42767" t="s">
        <v>312</v>
      </c>
      <c r="D42767" t="s">
        <v>47</v>
      </c>
      <c r="E42767">
        <v>2046</v>
      </c>
      <c r="F42767">
        <v>618898</v>
      </c>
      <c r="G42767">
        <v>4</v>
      </c>
      <c r="H42767">
        <v>19446</v>
      </c>
    </row>
    <row r="42768" spans="1:8" x14ac:dyDescent="0.35">
      <c r="A42768" s="2">
        <v>44829</v>
      </c>
      <c r="B42768" t="s">
        <v>311</v>
      </c>
      <c r="C42768" t="s">
        <v>312</v>
      </c>
      <c r="D42768" t="s">
        <v>47</v>
      </c>
      <c r="E42768">
        <v>2504</v>
      </c>
      <c r="F42768">
        <v>621402</v>
      </c>
      <c r="G42768">
        <v>9</v>
      </c>
      <c r="H42768">
        <v>19455</v>
      </c>
    </row>
    <row r="42769" spans="1:8" x14ac:dyDescent="0.35">
      <c r="A42769" s="2">
        <v>44836</v>
      </c>
      <c r="B42769" t="s">
        <v>311</v>
      </c>
      <c r="C42769" t="s">
        <v>312</v>
      </c>
      <c r="D42769" t="s">
        <v>47</v>
      </c>
      <c r="E42769">
        <v>2512</v>
      </c>
      <c r="F42769">
        <v>623914</v>
      </c>
      <c r="G42769">
        <v>6</v>
      </c>
      <c r="H42769">
        <v>19461</v>
      </c>
    </row>
    <row r="42770" spans="1:8" x14ac:dyDescent="0.35">
      <c r="A42770" s="2">
        <v>44843</v>
      </c>
      <c r="B42770" t="s">
        <v>311</v>
      </c>
      <c r="C42770" t="s">
        <v>312</v>
      </c>
      <c r="D42770" t="s">
        <v>47</v>
      </c>
      <c r="E42770">
        <v>2544</v>
      </c>
      <c r="F42770">
        <v>626458</v>
      </c>
      <c r="G42770">
        <v>6</v>
      </c>
      <c r="H42770">
        <v>19467</v>
      </c>
    </row>
    <row r="42771" spans="1:8" x14ac:dyDescent="0.35">
      <c r="A42771" s="2">
        <v>44850</v>
      </c>
      <c r="B42771" t="s">
        <v>311</v>
      </c>
      <c r="C42771" t="s">
        <v>312</v>
      </c>
      <c r="D42771" t="s">
        <v>47</v>
      </c>
      <c r="E42771">
        <v>2119</v>
      </c>
      <c r="F42771">
        <v>628577</v>
      </c>
      <c r="G42771">
        <v>3</v>
      </c>
      <c r="H42771">
        <v>19470</v>
      </c>
    </row>
    <row r="42772" spans="1:8" x14ac:dyDescent="0.35">
      <c r="A42772" s="2">
        <v>44857</v>
      </c>
      <c r="B42772" t="s">
        <v>311</v>
      </c>
      <c r="C42772" t="s">
        <v>312</v>
      </c>
      <c r="D42772" t="s">
        <v>47</v>
      </c>
      <c r="E42772">
        <v>2026</v>
      </c>
      <c r="F42772">
        <v>630603</v>
      </c>
      <c r="G42772">
        <v>6</v>
      </c>
      <c r="H42772">
        <v>19476</v>
      </c>
    </row>
    <row r="42773" spans="1:8" x14ac:dyDescent="0.35">
      <c r="A42773" s="2">
        <v>44864</v>
      </c>
      <c r="B42773" t="s">
        <v>311</v>
      </c>
      <c r="C42773" t="s">
        <v>312</v>
      </c>
      <c r="D42773" t="s">
        <v>47</v>
      </c>
      <c r="E42773">
        <v>1022</v>
      </c>
      <c r="F42773">
        <v>631625</v>
      </c>
      <c r="G42773">
        <v>6</v>
      </c>
      <c r="H42773">
        <v>19482</v>
      </c>
    </row>
    <row r="42774" spans="1:8" x14ac:dyDescent="0.35">
      <c r="A42774" s="2">
        <v>44871</v>
      </c>
      <c r="B42774" t="s">
        <v>311</v>
      </c>
      <c r="C42774" t="s">
        <v>312</v>
      </c>
      <c r="D42774" t="s">
        <v>47</v>
      </c>
      <c r="E42774">
        <v>649</v>
      </c>
      <c r="F42774">
        <v>632274</v>
      </c>
      <c r="G42774">
        <v>3</v>
      </c>
      <c r="H42774">
        <v>19485</v>
      </c>
    </row>
    <row r="42775" spans="1:8" x14ac:dyDescent="0.35">
      <c r="A42775" s="2">
        <v>44878</v>
      </c>
      <c r="B42775" t="s">
        <v>311</v>
      </c>
      <c r="C42775" t="s">
        <v>312</v>
      </c>
      <c r="D42775" t="s">
        <v>47</v>
      </c>
      <c r="E42775">
        <v>405</v>
      </c>
      <c r="F42775">
        <v>632679</v>
      </c>
      <c r="G42775">
        <v>1</v>
      </c>
      <c r="H42775">
        <v>19486</v>
      </c>
    </row>
    <row r="42776" spans="1:8" x14ac:dyDescent="0.35">
      <c r="A42776" s="2">
        <v>44885</v>
      </c>
      <c r="B42776" t="s">
        <v>311</v>
      </c>
      <c r="C42776" t="s">
        <v>312</v>
      </c>
      <c r="D42776" t="s">
        <v>47</v>
      </c>
      <c r="E42776">
        <v>326</v>
      </c>
      <c r="F42776">
        <v>633005</v>
      </c>
      <c r="G42776">
        <v>1</v>
      </c>
      <c r="H42776">
        <v>19487</v>
      </c>
    </row>
    <row r="42777" spans="1:8" x14ac:dyDescent="0.35">
      <c r="A42777" s="2">
        <v>44892</v>
      </c>
      <c r="B42777" t="s">
        <v>311</v>
      </c>
      <c r="C42777" t="s">
        <v>312</v>
      </c>
      <c r="D42777" t="s">
        <v>47</v>
      </c>
      <c r="E42777">
        <v>162</v>
      </c>
      <c r="F42777">
        <v>633167</v>
      </c>
      <c r="G42777">
        <v>1</v>
      </c>
      <c r="H42777">
        <v>19488</v>
      </c>
    </row>
    <row r="42778" spans="1:8" x14ac:dyDescent="0.35">
      <c r="A42778" s="2">
        <v>44899</v>
      </c>
      <c r="B42778" t="s">
        <v>311</v>
      </c>
      <c r="C42778" t="s">
        <v>312</v>
      </c>
      <c r="D42778" t="s">
        <v>47</v>
      </c>
      <c r="E42778">
        <v>151</v>
      </c>
      <c r="F42778">
        <v>633318</v>
      </c>
      <c r="G42778">
        <v>0</v>
      </c>
      <c r="H42778">
        <v>19488</v>
      </c>
    </row>
    <row r="42779" spans="1:8" x14ac:dyDescent="0.35">
      <c r="A42779" s="2">
        <v>44906</v>
      </c>
      <c r="B42779" t="s">
        <v>311</v>
      </c>
      <c r="C42779" t="s">
        <v>312</v>
      </c>
      <c r="D42779" t="s">
        <v>47</v>
      </c>
      <c r="E42779">
        <v>139</v>
      </c>
      <c r="F42779">
        <v>633457</v>
      </c>
      <c r="G42779">
        <v>0</v>
      </c>
      <c r="H42779">
        <v>19488</v>
      </c>
    </row>
    <row r="42780" spans="1:8" x14ac:dyDescent="0.35">
      <c r="A42780" s="2">
        <v>44913</v>
      </c>
      <c r="B42780" t="s">
        <v>311</v>
      </c>
      <c r="C42780" t="s">
        <v>312</v>
      </c>
      <c r="D42780" t="s">
        <v>47</v>
      </c>
      <c r="E42780">
        <v>98</v>
      </c>
      <c r="F42780">
        <v>633555</v>
      </c>
      <c r="G42780">
        <v>0</v>
      </c>
      <c r="H42780">
        <v>19488</v>
      </c>
    </row>
    <row r="42781" spans="1:8" x14ac:dyDescent="0.35">
      <c r="A42781" s="2">
        <v>44920</v>
      </c>
      <c r="B42781" t="s">
        <v>311</v>
      </c>
      <c r="C42781" t="s">
        <v>312</v>
      </c>
      <c r="D42781" t="s">
        <v>47</v>
      </c>
      <c r="E42781">
        <v>57</v>
      </c>
      <c r="F42781">
        <v>633612</v>
      </c>
      <c r="G42781">
        <v>2</v>
      </c>
      <c r="H42781">
        <v>19490</v>
      </c>
    </row>
    <row r="42782" spans="1:8" x14ac:dyDescent="0.35">
      <c r="A42782" s="2">
        <v>44927</v>
      </c>
      <c r="B42782" t="s">
        <v>311</v>
      </c>
      <c r="C42782" t="s">
        <v>312</v>
      </c>
      <c r="D42782" t="s">
        <v>47</v>
      </c>
      <c r="E42782">
        <v>73</v>
      </c>
      <c r="F42782">
        <v>633685</v>
      </c>
      <c r="G42782">
        <v>0</v>
      </c>
      <c r="H42782">
        <v>19490</v>
      </c>
    </row>
    <row r="42783" spans="1:8" x14ac:dyDescent="0.35">
      <c r="A42783" s="2">
        <v>44934</v>
      </c>
      <c r="B42783" t="s">
        <v>311</v>
      </c>
      <c r="C42783" t="s">
        <v>312</v>
      </c>
      <c r="D42783" t="s">
        <v>47</v>
      </c>
      <c r="E42783">
        <v>32</v>
      </c>
      <c r="F42783">
        <v>633717</v>
      </c>
      <c r="G42783">
        <v>0</v>
      </c>
      <c r="H42783">
        <v>19490</v>
      </c>
    </row>
    <row r="42784" spans="1:8" x14ac:dyDescent="0.35">
      <c r="A42784" s="2">
        <v>44941</v>
      </c>
      <c r="B42784" t="s">
        <v>311</v>
      </c>
      <c r="C42784" t="s">
        <v>312</v>
      </c>
      <c r="D42784" t="s">
        <v>47</v>
      </c>
      <c r="E42784">
        <v>33</v>
      </c>
      <c r="F42784">
        <v>633750</v>
      </c>
      <c r="G42784">
        <v>0</v>
      </c>
      <c r="H42784">
        <v>19490</v>
      </c>
    </row>
    <row r="42785" spans="1:8" x14ac:dyDescent="0.35">
      <c r="A42785" s="2">
        <v>44948</v>
      </c>
      <c r="B42785" t="s">
        <v>311</v>
      </c>
      <c r="C42785" t="s">
        <v>312</v>
      </c>
      <c r="D42785" t="s">
        <v>47</v>
      </c>
      <c r="E42785">
        <v>51</v>
      </c>
      <c r="F42785">
        <v>633801</v>
      </c>
      <c r="G42785">
        <v>0</v>
      </c>
      <c r="H42785">
        <v>19490</v>
      </c>
    </row>
    <row r="42786" spans="1:8" x14ac:dyDescent="0.35">
      <c r="A42786" s="2">
        <v>44955</v>
      </c>
      <c r="B42786" t="s">
        <v>311</v>
      </c>
      <c r="C42786" t="s">
        <v>312</v>
      </c>
      <c r="D42786" t="s">
        <v>47</v>
      </c>
      <c r="E42786">
        <v>18</v>
      </c>
      <c r="F42786">
        <v>633819</v>
      </c>
      <c r="G42786">
        <v>0</v>
      </c>
      <c r="H42786">
        <v>19490</v>
      </c>
    </row>
    <row r="42787" spans="1:8" x14ac:dyDescent="0.35">
      <c r="A42787" s="2">
        <v>44962</v>
      </c>
      <c r="B42787" t="s">
        <v>311</v>
      </c>
      <c r="C42787" t="s">
        <v>312</v>
      </c>
      <c r="D42787" t="s">
        <v>47</v>
      </c>
      <c r="E42787">
        <v>23</v>
      </c>
      <c r="F42787">
        <v>633842</v>
      </c>
      <c r="G42787">
        <v>0</v>
      </c>
      <c r="H42787">
        <v>19490</v>
      </c>
    </row>
    <row r="42788" spans="1:8" x14ac:dyDescent="0.35">
      <c r="A42788" s="2">
        <v>44969</v>
      </c>
      <c r="B42788" t="s">
        <v>311</v>
      </c>
      <c r="C42788" t="s">
        <v>312</v>
      </c>
      <c r="D42788" t="s">
        <v>47</v>
      </c>
      <c r="E42788">
        <v>24</v>
      </c>
      <c r="F42788">
        <v>633866</v>
      </c>
      <c r="G42788">
        <v>0</v>
      </c>
      <c r="H42788">
        <v>19490</v>
      </c>
    </row>
    <row r="42789" spans="1:8" x14ac:dyDescent="0.35">
      <c r="A42789" s="2">
        <v>44976</v>
      </c>
      <c r="B42789" t="s">
        <v>311</v>
      </c>
      <c r="C42789" t="s">
        <v>312</v>
      </c>
      <c r="D42789" t="s">
        <v>47</v>
      </c>
      <c r="E42789">
        <v>35</v>
      </c>
      <c r="F42789">
        <v>633901</v>
      </c>
      <c r="G42789">
        <v>0</v>
      </c>
      <c r="H42789">
        <v>19490</v>
      </c>
    </row>
    <row r="42790" spans="1:8" x14ac:dyDescent="0.35">
      <c r="A42790" s="2">
        <v>44983</v>
      </c>
      <c r="B42790" t="s">
        <v>311</v>
      </c>
      <c r="C42790" t="s">
        <v>312</v>
      </c>
      <c r="D42790" t="s">
        <v>47</v>
      </c>
      <c r="E42790">
        <v>10</v>
      </c>
      <c r="F42790">
        <v>633911</v>
      </c>
      <c r="G42790">
        <v>0</v>
      </c>
      <c r="H42790">
        <v>19490</v>
      </c>
    </row>
    <row r="42791" spans="1:8" x14ac:dyDescent="0.35">
      <c r="A42791" s="2">
        <v>44990</v>
      </c>
      <c r="B42791" t="s">
        <v>311</v>
      </c>
      <c r="C42791" t="s">
        <v>312</v>
      </c>
      <c r="D42791" t="s">
        <v>47</v>
      </c>
      <c r="E42791">
        <v>35</v>
      </c>
      <c r="F42791">
        <v>633946</v>
      </c>
      <c r="G42791">
        <v>0</v>
      </c>
      <c r="H42791">
        <v>19490</v>
      </c>
    </row>
    <row r="42792" spans="1:8" x14ac:dyDescent="0.35">
      <c r="A42792" s="2">
        <v>44997</v>
      </c>
      <c r="B42792" t="s">
        <v>311</v>
      </c>
      <c r="C42792" t="s">
        <v>312</v>
      </c>
      <c r="D42792" t="s">
        <v>47</v>
      </c>
      <c r="E42792">
        <v>9</v>
      </c>
      <c r="F42792">
        <v>633955</v>
      </c>
      <c r="G42792">
        <v>0</v>
      </c>
      <c r="H42792">
        <v>19490</v>
      </c>
    </row>
    <row r="42793" spans="1:8" x14ac:dyDescent="0.35">
      <c r="A42793" s="2">
        <v>45004</v>
      </c>
      <c r="B42793" t="s">
        <v>311</v>
      </c>
      <c r="C42793" t="s">
        <v>312</v>
      </c>
      <c r="D42793" t="s">
        <v>47</v>
      </c>
      <c r="E42793">
        <v>37</v>
      </c>
      <c r="F42793">
        <v>633992</v>
      </c>
      <c r="G42793">
        <v>0</v>
      </c>
      <c r="H42793">
        <v>19490</v>
      </c>
    </row>
    <row r="42794" spans="1:8" x14ac:dyDescent="0.35">
      <c r="A42794" s="2">
        <v>45011</v>
      </c>
      <c r="B42794" t="s">
        <v>311</v>
      </c>
      <c r="C42794" t="s">
        <v>312</v>
      </c>
      <c r="D42794" t="s">
        <v>47</v>
      </c>
      <c r="E42794">
        <v>81</v>
      </c>
      <c r="F42794">
        <v>634073</v>
      </c>
      <c r="G42794">
        <v>0</v>
      </c>
      <c r="H42794">
        <v>19490</v>
      </c>
    </row>
    <row r="42795" spans="1:8" x14ac:dyDescent="0.35">
      <c r="A42795" s="2">
        <v>45018</v>
      </c>
      <c r="B42795" t="s">
        <v>311</v>
      </c>
      <c r="C42795" t="s">
        <v>312</v>
      </c>
      <c r="D42795" t="s">
        <v>47</v>
      </c>
      <c r="E42795">
        <v>12</v>
      </c>
      <c r="F42795">
        <v>634085</v>
      </c>
      <c r="G42795">
        <v>0</v>
      </c>
      <c r="H42795">
        <v>19490</v>
      </c>
    </row>
    <row r="42796" spans="1:8" x14ac:dyDescent="0.35">
      <c r="A42796" s="2">
        <v>45025</v>
      </c>
      <c r="B42796" t="s">
        <v>311</v>
      </c>
      <c r="C42796" t="s">
        <v>312</v>
      </c>
      <c r="D42796" t="s">
        <v>47</v>
      </c>
      <c r="E42796">
        <v>13</v>
      </c>
      <c r="F42796">
        <v>634098</v>
      </c>
      <c r="G42796">
        <v>0</v>
      </c>
      <c r="H42796">
        <v>19490</v>
      </c>
    </row>
    <row r="42797" spans="1:8" x14ac:dyDescent="0.35">
      <c r="A42797" s="2">
        <v>45032</v>
      </c>
      <c r="B42797" t="s">
        <v>311</v>
      </c>
      <c r="C42797" t="s">
        <v>312</v>
      </c>
      <c r="D42797" t="s">
        <v>47</v>
      </c>
      <c r="E42797">
        <v>62</v>
      </c>
      <c r="F42797">
        <v>634160</v>
      </c>
      <c r="G42797">
        <v>0</v>
      </c>
      <c r="H42797">
        <v>19490</v>
      </c>
    </row>
    <row r="42798" spans="1:8" x14ac:dyDescent="0.35">
      <c r="A42798" s="2">
        <v>45039</v>
      </c>
      <c r="B42798" t="s">
        <v>311</v>
      </c>
      <c r="C42798" t="s">
        <v>312</v>
      </c>
      <c r="D42798" t="s">
        <v>47</v>
      </c>
      <c r="E42798">
        <v>189</v>
      </c>
      <c r="F42798">
        <v>634349</v>
      </c>
      <c r="G42798">
        <v>0</v>
      </c>
      <c r="H42798">
        <v>19490</v>
      </c>
    </row>
    <row r="42799" spans="1:8" x14ac:dyDescent="0.35">
      <c r="A42799" s="2">
        <v>45046</v>
      </c>
      <c r="B42799" t="s">
        <v>311</v>
      </c>
      <c r="C42799" t="s">
        <v>312</v>
      </c>
      <c r="D42799" t="s">
        <v>47</v>
      </c>
      <c r="E42799">
        <v>528</v>
      </c>
      <c r="F42799">
        <v>634877</v>
      </c>
      <c r="G42799">
        <v>2</v>
      </c>
      <c r="H42799">
        <v>19492</v>
      </c>
    </row>
    <row r="42800" spans="1:8" x14ac:dyDescent="0.35">
      <c r="A42800" s="2">
        <v>45053</v>
      </c>
      <c r="B42800" t="s">
        <v>311</v>
      </c>
      <c r="C42800" t="s">
        <v>312</v>
      </c>
      <c r="D42800" t="s">
        <v>47</v>
      </c>
      <c r="E42800">
        <v>1154</v>
      </c>
      <c r="F42800">
        <v>636031</v>
      </c>
      <c r="G42800">
        <v>0</v>
      </c>
      <c r="H42800">
        <v>19492</v>
      </c>
    </row>
    <row r="42801" spans="1:8" x14ac:dyDescent="0.35">
      <c r="A42801" s="2">
        <v>45060</v>
      </c>
      <c r="B42801" t="s">
        <v>311</v>
      </c>
      <c r="C42801" t="s">
        <v>312</v>
      </c>
      <c r="D42801" t="s">
        <v>47</v>
      </c>
      <c r="E42801">
        <v>1218</v>
      </c>
      <c r="F42801">
        <v>637249</v>
      </c>
      <c r="G42801">
        <v>2</v>
      </c>
      <c r="H42801">
        <v>19494</v>
      </c>
    </row>
    <row r="42802" spans="1:8" x14ac:dyDescent="0.35">
      <c r="A42802" s="2">
        <v>45067</v>
      </c>
      <c r="B42802" t="s">
        <v>311</v>
      </c>
      <c r="C42802" t="s">
        <v>312</v>
      </c>
      <c r="D42802" t="s">
        <v>47</v>
      </c>
      <c r="E42802">
        <v>785</v>
      </c>
      <c r="F42802">
        <v>638034</v>
      </c>
      <c r="G42802">
        <v>0</v>
      </c>
      <c r="H42802">
        <v>19494</v>
      </c>
    </row>
    <row r="42803" spans="1:8" x14ac:dyDescent="0.35">
      <c r="A42803" s="2">
        <v>45074</v>
      </c>
      <c r="B42803" t="s">
        <v>311</v>
      </c>
      <c r="C42803" t="s">
        <v>312</v>
      </c>
      <c r="D42803" t="s">
        <v>47</v>
      </c>
      <c r="E42803">
        <v>634</v>
      </c>
      <c r="F42803">
        <v>638668</v>
      </c>
      <c r="G42803">
        <v>0</v>
      </c>
      <c r="H42803">
        <v>19494</v>
      </c>
    </row>
    <row r="42804" spans="1:8" x14ac:dyDescent="0.35">
      <c r="A42804" s="2">
        <v>45081</v>
      </c>
      <c r="B42804" t="s">
        <v>311</v>
      </c>
      <c r="C42804" t="s">
        <v>312</v>
      </c>
      <c r="D42804" t="s">
        <v>47</v>
      </c>
      <c r="E42804">
        <v>507</v>
      </c>
      <c r="F42804">
        <v>639175</v>
      </c>
      <c r="G42804">
        <v>0</v>
      </c>
      <c r="H42804">
        <v>19494</v>
      </c>
    </row>
    <row r="42805" spans="1:8" x14ac:dyDescent="0.35">
      <c r="A42805" s="2">
        <v>45088</v>
      </c>
      <c r="B42805" t="s">
        <v>311</v>
      </c>
      <c r="C42805" t="s">
        <v>312</v>
      </c>
      <c r="D42805" t="s">
        <v>47</v>
      </c>
      <c r="E42805">
        <v>487</v>
      </c>
      <c r="F42805">
        <v>639662</v>
      </c>
      <c r="G42805">
        <v>0</v>
      </c>
      <c r="H42805">
        <v>19494</v>
      </c>
    </row>
    <row r="42806" spans="1:8" x14ac:dyDescent="0.35">
      <c r="A42806" s="2">
        <v>45095</v>
      </c>
      <c r="B42806" t="s">
        <v>311</v>
      </c>
      <c r="C42806" t="s">
        <v>312</v>
      </c>
      <c r="D42806" t="s">
        <v>47</v>
      </c>
      <c r="E42806">
        <v>387</v>
      </c>
      <c r="F42806">
        <v>640049</v>
      </c>
      <c r="G42806">
        <v>0</v>
      </c>
      <c r="H42806">
        <v>19494</v>
      </c>
    </row>
    <row r="42807" spans="1:8" x14ac:dyDescent="0.35">
      <c r="A42807" s="2">
        <v>45102</v>
      </c>
      <c r="B42807" t="s">
        <v>311</v>
      </c>
      <c r="C42807" t="s">
        <v>312</v>
      </c>
      <c r="D42807" t="s">
        <v>47</v>
      </c>
      <c r="E42807">
        <v>253</v>
      </c>
      <c r="F42807">
        <v>640302</v>
      </c>
      <c r="G42807">
        <v>0</v>
      </c>
      <c r="H42807">
        <v>19494</v>
      </c>
    </row>
    <row r="42808" spans="1:8" x14ac:dyDescent="0.35">
      <c r="A42808" s="2">
        <v>45109</v>
      </c>
      <c r="B42808" t="s">
        <v>311</v>
      </c>
      <c r="C42808" t="s">
        <v>312</v>
      </c>
      <c r="D42808" t="s">
        <v>47</v>
      </c>
      <c r="E42808">
        <v>194</v>
      </c>
      <c r="F42808">
        <v>640496</v>
      </c>
      <c r="G42808">
        <v>0</v>
      </c>
      <c r="H42808">
        <v>19494</v>
      </c>
    </row>
    <row r="42809" spans="1:8" x14ac:dyDescent="0.35">
      <c r="A42809" s="2">
        <v>45116</v>
      </c>
      <c r="B42809" t="s">
        <v>311</v>
      </c>
      <c r="C42809" t="s">
        <v>312</v>
      </c>
      <c r="D42809" t="s">
        <v>47</v>
      </c>
      <c r="E42809">
        <v>263</v>
      </c>
      <c r="F42809">
        <v>640759</v>
      </c>
      <c r="G42809">
        <v>0</v>
      </c>
      <c r="H42809">
        <v>19494</v>
      </c>
    </row>
    <row r="42810" spans="1:8" x14ac:dyDescent="0.35">
      <c r="A42810" s="2">
        <v>45123</v>
      </c>
      <c r="B42810" t="s">
        <v>311</v>
      </c>
      <c r="C42810" t="s">
        <v>312</v>
      </c>
      <c r="D42810" t="s">
        <v>47</v>
      </c>
      <c r="E42810">
        <v>127</v>
      </c>
      <c r="F42810">
        <v>640886</v>
      </c>
      <c r="G42810">
        <v>0</v>
      </c>
      <c r="H42810">
        <v>19494</v>
      </c>
    </row>
    <row r="42811" spans="1:8" x14ac:dyDescent="0.35">
      <c r="A42811" s="2">
        <v>45130</v>
      </c>
      <c r="B42811" t="s">
        <v>311</v>
      </c>
      <c r="C42811" t="s">
        <v>312</v>
      </c>
      <c r="D42811" t="s">
        <v>47</v>
      </c>
      <c r="E42811">
        <v>91</v>
      </c>
      <c r="F42811">
        <v>640977</v>
      </c>
      <c r="G42811">
        <v>0</v>
      </c>
      <c r="H42811">
        <v>19494</v>
      </c>
    </row>
    <row r="42812" spans="1:8" x14ac:dyDescent="0.35">
      <c r="A42812" s="2">
        <v>45137</v>
      </c>
      <c r="B42812" t="s">
        <v>311</v>
      </c>
      <c r="C42812" t="s">
        <v>312</v>
      </c>
      <c r="D42812" t="s">
        <v>47</v>
      </c>
      <c r="E42812">
        <v>79</v>
      </c>
      <c r="F42812">
        <v>641056</v>
      </c>
      <c r="G42812">
        <v>0</v>
      </c>
      <c r="H42812">
        <v>19494</v>
      </c>
    </row>
    <row r="42813" spans="1:8" x14ac:dyDescent="0.35">
      <c r="A42813" s="2">
        <v>45144</v>
      </c>
      <c r="B42813" t="s">
        <v>311</v>
      </c>
      <c r="C42813" t="s">
        <v>312</v>
      </c>
      <c r="D42813" t="s">
        <v>47</v>
      </c>
      <c r="E42813">
        <v>34</v>
      </c>
      <c r="F42813">
        <v>641090</v>
      </c>
      <c r="G42813">
        <v>0</v>
      </c>
      <c r="H42813">
        <v>19494</v>
      </c>
    </row>
    <row r="42814" spans="1:8" x14ac:dyDescent="0.35">
      <c r="A42814" s="2">
        <v>45151</v>
      </c>
      <c r="B42814" t="s">
        <v>311</v>
      </c>
      <c r="C42814" t="s">
        <v>312</v>
      </c>
      <c r="D42814" t="s">
        <v>47</v>
      </c>
      <c r="E42814">
        <v>41</v>
      </c>
      <c r="F42814">
        <v>641131</v>
      </c>
      <c r="G42814">
        <v>0</v>
      </c>
      <c r="H42814">
        <v>19494</v>
      </c>
    </row>
    <row r="42815" spans="1:8" x14ac:dyDescent="0.35">
      <c r="A42815" s="2">
        <v>45158</v>
      </c>
      <c r="B42815" t="s">
        <v>311</v>
      </c>
      <c r="C42815" t="s">
        <v>312</v>
      </c>
      <c r="D42815" t="s">
        <v>47</v>
      </c>
      <c r="E42815">
        <v>17</v>
      </c>
      <c r="F42815">
        <v>641148</v>
      </c>
      <c r="G42815">
        <v>0</v>
      </c>
      <c r="H42815">
        <v>19494</v>
      </c>
    </row>
    <row r="42816" spans="1:8" x14ac:dyDescent="0.35">
      <c r="A42816" s="2">
        <v>45165</v>
      </c>
      <c r="B42816" t="s">
        <v>311</v>
      </c>
      <c r="C42816" t="s">
        <v>312</v>
      </c>
      <c r="D42816" t="s">
        <v>47</v>
      </c>
      <c r="E42816">
        <v>19</v>
      </c>
      <c r="F42816">
        <v>641167</v>
      </c>
      <c r="G42816">
        <v>0</v>
      </c>
      <c r="H42816">
        <v>19494</v>
      </c>
    </row>
    <row r="42817" spans="1:8" x14ac:dyDescent="0.35">
      <c r="A42817" s="2">
        <v>45172</v>
      </c>
      <c r="B42817" t="s">
        <v>311</v>
      </c>
      <c r="C42817" t="s">
        <v>312</v>
      </c>
      <c r="D42817" t="s">
        <v>47</v>
      </c>
      <c r="E42817">
        <v>21</v>
      </c>
      <c r="F42817">
        <v>641188</v>
      </c>
      <c r="G42817">
        <v>0</v>
      </c>
      <c r="H42817">
        <v>19494</v>
      </c>
    </row>
    <row r="42818" spans="1:8" x14ac:dyDescent="0.35">
      <c r="A42818" s="2">
        <v>45179</v>
      </c>
      <c r="B42818" t="s">
        <v>311</v>
      </c>
      <c r="C42818" t="s">
        <v>312</v>
      </c>
      <c r="D42818" t="s">
        <v>47</v>
      </c>
      <c r="E42818">
        <v>26</v>
      </c>
      <c r="F42818">
        <v>641214</v>
      </c>
      <c r="G42818">
        <v>0</v>
      </c>
      <c r="H42818">
        <v>19494</v>
      </c>
    </row>
    <row r="42819" spans="1:8" x14ac:dyDescent="0.35">
      <c r="A42819" s="2">
        <v>45186</v>
      </c>
      <c r="B42819" t="s">
        <v>311</v>
      </c>
      <c r="C42819" t="s">
        <v>312</v>
      </c>
      <c r="D42819" t="s">
        <v>47</v>
      </c>
      <c r="E42819">
        <v>11</v>
      </c>
      <c r="F42819">
        <v>641225</v>
      </c>
      <c r="G42819">
        <v>0</v>
      </c>
      <c r="H42819">
        <v>19494</v>
      </c>
    </row>
    <row r="42820" spans="1:8" x14ac:dyDescent="0.35">
      <c r="A42820" s="2">
        <v>45193</v>
      </c>
      <c r="B42820" t="s">
        <v>311</v>
      </c>
      <c r="C42820" t="s">
        <v>312</v>
      </c>
      <c r="D42820" t="s">
        <v>47</v>
      </c>
      <c r="E42820">
        <v>28</v>
      </c>
      <c r="F42820">
        <v>641253</v>
      </c>
      <c r="G42820">
        <v>0</v>
      </c>
      <c r="H42820">
        <v>19494</v>
      </c>
    </row>
    <row r="42821" spans="1:8" x14ac:dyDescent="0.35">
      <c r="A42821" s="2">
        <v>45200</v>
      </c>
      <c r="B42821" t="s">
        <v>311</v>
      </c>
      <c r="C42821" t="s">
        <v>312</v>
      </c>
      <c r="D42821" t="s">
        <v>47</v>
      </c>
      <c r="E42821">
        <v>27</v>
      </c>
      <c r="F42821">
        <v>641280</v>
      </c>
      <c r="G42821">
        <v>0</v>
      </c>
      <c r="H42821">
        <v>19494</v>
      </c>
    </row>
    <row r="42822" spans="1:8" x14ac:dyDescent="0.35">
      <c r="A42822" s="2">
        <v>45207</v>
      </c>
      <c r="B42822" t="s">
        <v>311</v>
      </c>
      <c r="C42822" t="s">
        <v>312</v>
      </c>
      <c r="D42822" t="s">
        <v>47</v>
      </c>
      <c r="E42822">
        <v>27</v>
      </c>
      <c r="F42822">
        <v>641307</v>
      </c>
      <c r="G42822">
        <v>0</v>
      </c>
      <c r="H42822">
        <v>19494</v>
      </c>
    </row>
    <row r="42823" spans="1:8" x14ac:dyDescent="0.35">
      <c r="A42823" s="2">
        <v>45214</v>
      </c>
      <c r="B42823" t="s">
        <v>311</v>
      </c>
      <c r="C42823" t="s">
        <v>312</v>
      </c>
      <c r="D42823" t="s">
        <v>47</v>
      </c>
      <c r="E42823">
        <v>17</v>
      </c>
      <c r="F42823">
        <v>641324</v>
      </c>
      <c r="G42823">
        <v>0</v>
      </c>
      <c r="H42823">
        <v>19494</v>
      </c>
    </row>
    <row r="42824" spans="1:8" x14ac:dyDescent="0.35">
      <c r="A42824" s="2">
        <v>45221</v>
      </c>
      <c r="B42824" t="s">
        <v>311</v>
      </c>
      <c r="C42824" t="s">
        <v>312</v>
      </c>
      <c r="D42824" t="s">
        <v>47</v>
      </c>
      <c r="E42824">
        <v>11</v>
      </c>
      <c r="F42824">
        <v>641335</v>
      </c>
      <c r="G42824">
        <v>0</v>
      </c>
      <c r="H42824">
        <v>19494</v>
      </c>
    </row>
    <row r="42825" spans="1:8" x14ac:dyDescent="0.35">
      <c r="A42825" s="2">
        <v>45228</v>
      </c>
      <c r="B42825" t="s">
        <v>311</v>
      </c>
      <c r="C42825" t="s">
        <v>312</v>
      </c>
      <c r="D42825" t="s">
        <v>47</v>
      </c>
      <c r="E42825">
        <v>6</v>
      </c>
      <c r="F42825">
        <v>641341</v>
      </c>
      <c r="G42825">
        <v>0</v>
      </c>
      <c r="H42825">
        <v>19494</v>
      </c>
    </row>
    <row r="42826" spans="1:8" x14ac:dyDescent="0.35">
      <c r="A42826" s="2">
        <v>45235</v>
      </c>
      <c r="B42826" t="s">
        <v>311</v>
      </c>
      <c r="C42826" t="s">
        <v>312</v>
      </c>
      <c r="D42826" t="s">
        <v>47</v>
      </c>
      <c r="E42826">
        <v>15</v>
      </c>
      <c r="F42826">
        <v>641356</v>
      </c>
      <c r="G42826">
        <v>0</v>
      </c>
      <c r="H42826">
        <v>19494</v>
      </c>
    </row>
    <row r="42827" spans="1:8" x14ac:dyDescent="0.35">
      <c r="A42827" s="2">
        <v>45242</v>
      </c>
      <c r="B42827" t="s">
        <v>311</v>
      </c>
      <c r="C42827" t="s">
        <v>312</v>
      </c>
      <c r="D42827" t="s">
        <v>47</v>
      </c>
      <c r="E42827">
        <v>10</v>
      </c>
      <c r="F42827">
        <v>641366</v>
      </c>
      <c r="G42827">
        <v>0</v>
      </c>
      <c r="H42827">
        <v>19494</v>
      </c>
    </row>
    <row r="42828" spans="1:8" x14ac:dyDescent="0.35">
      <c r="A42828" s="2">
        <v>45249</v>
      </c>
      <c r="B42828" t="s">
        <v>311</v>
      </c>
      <c r="C42828" t="s">
        <v>312</v>
      </c>
      <c r="D42828" t="s">
        <v>47</v>
      </c>
      <c r="E42828">
        <v>8</v>
      </c>
      <c r="F42828">
        <v>641374</v>
      </c>
      <c r="G42828">
        <v>0</v>
      </c>
      <c r="H42828">
        <v>19494</v>
      </c>
    </row>
    <row r="42829" spans="1:8" x14ac:dyDescent="0.35">
      <c r="A42829" s="2">
        <v>45256</v>
      </c>
      <c r="B42829" t="s">
        <v>311</v>
      </c>
      <c r="C42829" t="s">
        <v>312</v>
      </c>
      <c r="D42829" t="s">
        <v>47</v>
      </c>
      <c r="E42829">
        <v>2</v>
      </c>
      <c r="F42829">
        <v>641376</v>
      </c>
      <c r="G42829">
        <v>0</v>
      </c>
      <c r="H42829">
        <v>19494</v>
      </c>
    </row>
    <row r="42830" spans="1:8" x14ac:dyDescent="0.35">
      <c r="A42830" s="2">
        <v>45263</v>
      </c>
      <c r="B42830" t="s">
        <v>311</v>
      </c>
      <c r="C42830" t="s">
        <v>312</v>
      </c>
      <c r="D42830" t="s">
        <v>47</v>
      </c>
      <c r="E42830">
        <v>7</v>
      </c>
      <c r="F42830">
        <v>641383</v>
      </c>
      <c r="G42830">
        <v>0</v>
      </c>
      <c r="H42830">
        <v>19494</v>
      </c>
    </row>
    <row r="42831" spans="1:8" x14ac:dyDescent="0.35">
      <c r="A42831" s="2">
        <v>45270</v>
      </c>
      <c r="B42831" t="s">
        <v>311</v>
      </c>
      <c r="C42831" t="s">
        <v>312</v>
      </c>
      <c r="D42831" t="s">
        <v>47</v>
      </c>
      <c r="E42831">
        <v>3</v>
      </c>
      <c r="F42831">
        <v>641386</v>
      </c>
      <c r="H42831">
        <v>19494</v>
      </c>
    </row>
    <row r="42832" spans="1:8" x14ac:dyDescent="0.35">
      <c r="A42832" s="2">
        <v>45277</v>
      </c>
      <c r="B42832" t="s">
        <v>311</v>
      </c>
      <c r="C42832" t="s">
        <v>312</v>
      </c>
      <c r="D42832" t="s">
        <v>47</v>
      </c>
      <c r="E42832">
        <v>7</v>
      </c>
      <c r="F42832">
        <v>641393</v>
      </c>
      <c r="H42832">
        <v>19494</v>
      </c>
    </row>
    <row r="42833" spans="1:8" x14ac:dyDescent="0.35">
      <c r="A42833" s="2">
        <v>45284</v>
      </c>
      <c r="B42833" t="s">
        <v>311</v>
      </c>
      <c r="C42833" t="s">
        <v>312</v>
      </c>
      <c r="D42833" t="s">
        <v>47</v>
      </c>
      <c r="E42833">
        <v>29</v>
      </c>
      <c r="F42833">
        <v>641422</v>
      </c>
      <c r="H42833">
        <v>19494</v>
      </c>
    </row>
    <row r="42834" spans="1:8" x14ac:dyDescent="0.35">
      <c r="A42834" s="2">
        <v>45291</v>
      </c>
      <c r="B42834" t="s">
        <v>311</v>
      </c>
      <c r="C42834" t="s">
        <v>312</v>
      </c>
      <c r="D42834" t="s">
        <v>47</v>
      </c>
      <c r="E42834">
        <v>26</v>
      </c>
      <c r="F42834">
        <v>641448</v>
      </c>
      <c r="H42834">
        <v>19494</v>
      </c>
    </row>
    <row r="42835" spans="1:8" x14ac:dyDescent="0.35">
      <c r="A42835" s="2">
        <v>45298</v>
      </c>
      <c r="B42835" t="s">
        <v>311</v>
      </c>
      <c r="C42835" t="s">
        <v>312</v>
      </c>
      <c r="D42835" t="s">
        <v>47</v>
      </c>
      <c r="E42835">
        <v>48</v>
      </c>
      <c r="F42835">
        <v>641496</v>
      </c>
      <c r="H42835">
        <v>19494</v>
      </c>
    </row>
    <row r="42836" spans="1:8" x14ac:dyDescent="0.35">
      <c r="A42836" s="2">
        <v>45305</v>
      </c>
      <c r="B42836" t="s">
        <v>311</v>
      </c>
      <c r="C42836" t="s">
        <v>312</v>
      </c>
      <c r="D42836" t="s">
        <v>47</v>
      </c>
      <c r="E42836">
        <v>54</v>
      </c>
      <c r="F42836">
        <v>641550</v>
      </c>
      <c r="H42836">
        <v>19494</v>
      </c>
    </row>
    <row r="42837" spans="1:8" x14ac:dyDescent="0.35">
      <c r="A42837" s="2">
        <v>45312</v>
      </c>
      <c r="B42837" t="s">
        <v>311</v>
      </c>
      <c r="C42837" t="s">
        <v>312</v>
      </c>
      <c r="D42837" t="s">
        <v>47</v>
      </c>
      <c r="E42837">
        <v>64</v>
      </c>
      <c r="F42837">
        <v>641614</v>
      </c>
      <c r="H42837">
        <v>19494</v>
      </c>
    </row>
    <row r="42838" spans="1:8" x14ac:dyDescent="0.35">
      <c r="A42838" s="2">
        <v>45319</v>
      </c>
      <c r="B42838" t="s">
        <v>311</v>
      </c>
      <c r="C42838" t="s">
        <v>312</v>
      </c>
      <c r="D42838" t="s">
        <v>47</v>
      </c>
      <c r="E42838">
        <v>73</v>
      </c>
      <c r="F42838">
        <v>641687</v>
      </c>
      <c r="H42838">
        <v>19494</v>
      </c>
    </row>
    <row r="42839" spans="1:8" x14ac:dyDescent="0.35">
      <c r="A42839" s="2">
        <v>45326</v>
      </c>
      <c r="B42839" t="s">
        <v>311</v>
      </c>
      <c r="C42839" t="s">
        <v>312</v>
      </c>
      <c r="D42839" t="s">
        <v>47</v>
      </c>
      <c r="E42839">
        <v>43</v>
      </c>
      <c r="F42839">
        <v>641730</v>
      </c>
      <c r="H42839">
        <v>19494</v>
      </c>
    </row>
    <row r="42840" spans="1:8" x14ac:dyDescent="0.35">
      <c r="A42840" s="2">
        <v>45333</v>
      </c>
      <c r="B42840" t="s">
        <v>311</v>
      </c>
      <c r="C42840" t="s">
        <v>312</v>
      </c>
      <c r="D42840" t="s">
        <v>47</v>
      </c>
      <c r="E42840">
        <v>26</v>
      </c>
      <c r="F42840">
        <v>641756</v>
      </c>
      <c r="H42840">
        <v>19494</v>
      </c>
    </row>
    <row r="42841" spans="1:8" x14ac:dyDescent="0.35">
      <c r="A42841" s="2">
        <v>45340</v>
      </c>
      <c r="B42841" t="s">
        <v>311</v>
      </c>
      <c r="C42841" t="s">
        <v>312</v>
      </c>
      <c r="D42841" t="s">
        <v>47</v>
      </c>
      <c r="E42841">
        <v>19</v>
      </c>
      <c r="F42841">
        <v>641775</v>
      </c>
      <c r="H42841">
        <v>19494</v>
      </c>
    </row>
    <row r="42842" spans="1:8" x14ac:dyDescent="0.35">
      <c r="A42842" s="2">
        <v>45347</v>
      </c>
      <c r="B42842" t="s">
        <v>311</v>
      </c>
      <c r="C42842" t="s">
        <v>312</v>
      </c>
      <c r="D42842" t="s">
        <v>47</v>
      </c>
      <c r="E42842">
        <v>31</v>
      </c>
      <c r="F42842">
        <v>641806</v>
      </c>
      <c r="H42842">
        <v>19494</v>
      </c>
    </row>
    <row r="42843" spans="1:8" x14ac:dyDescent="0.35">
      <c r="A42843" s="2">
        <v>45354</v>
      </c>
      <c r="B42843" t="s">
        <v>311</v>
      </c>
      <c r="C42843" t="s">
        <v>312</v>
      </c>
      <c r="D42843" t="s">
        <v>47</v>
      </c>
      <c r="E42843">
        <v>31</v>
      </c>
      <c r="F42843">
        <v>641837</v>
      </c>
      <c r="H42843">
        <v>19494</v>
      </c>
    </row>
    <row r="42844" spans="1:8" x14ac:dyDescent="0.35">
      <c r="A42844" s="2">
        <v>45361</v>
      </c>
      <c r="B42844" t="s">
        <v>311</v>
      </c>
      <c r="C42844" t="s">
        <v>312</v>
      </c>
      <c r="D42844" t="s">
        <v>47</v>
      </c>
      <c r="E42844">
        <v>36</v>
      </c>
      <c r="F42844">
        <v>641873</v>
      </c>
      <c r="H42844">
        <v>19494</v>
      </c>
    </row>
    <row r="42845" spans="1:8" x14ac:dyDescent="0.35">
      <c r="A42845" s="2">
        <v>45368</v>
      </c>
      <c r="B42845" t="s">
        <v>311</v>
      </c>
      <c r="C42845" t="s">
        <v>312</v>
      </c>
      <c r="D42845" t="s">
        <v>47</v>
      </c>
      <c r="E42845">
        <v>22</v>
      </c>
      <c r="F42845">
        <v>641895</v>
      </c>
      <c r="H42845">
        <v>19494</v>
      </c>
    </row>
    <row r="42846" spans="1:8" x14ac:dyDescent="0.35">
      <c r="A42846" s="2">
        <v>45375</v>
      </c>
      <c r="B42846" t="s">
        <v>311</v>
      </c>
      <c r="C42846" t="s">
        <v>312</v>
      </c>
      <c r="D42846" t="s">
        <v>47</v>
      </c>
      <c r="E42846">
        <v>28</v>
      </c>
      <c r="F42846">
        <v>641923</v>
      </c>
      <c r="H42846">
        <v>19494</v>
      </c>
    </row>
    <row r="42847" spans="1:8" x14ac:dyDescent="0.35">
      <c r="A42847" s="2">
        <v>45382</v>
      </c>
      <c r="B42847" t="s">
        <v>311</v>
      </c>
      <c r="C42847" t="s">
        <v>312</v>
      </c>
      <c r="D42847" t="s">
        <v>47</v>
      </c>
      <c r="E42847">
        <v>28</v>
      </c>
      <c r="F42847">
        <v>641951</v>
      </c>
      <c r="H42847">
        <v>19494</v>
      </c>
    </row>
    <row r="42848" spans="1:8" x14ac:dyDescent="0.35">
      <c r="A42848" s="2">
        <v>45389</v>
      </c>
      <c r="B42848" t="s">
        <v>311</v>
      </c>
      <c r="C42848" t="s">
        <v>312</v>
      </c>
      <c r="D42848" t="s">
        <v>47</v>
      </c>
      <c r="E42848">
        <v>39</v>
      </c>
      <c r="F42848">
        <v>641990</v>
      </c>
      <c r="H42848">
        <v>19494</v>
      </c>
    </row>
    <row r="42849" spans="1:8" x14ac:dyDescent="0.35">
      <c r="A42849" s="2">
        <v>45396</v>
      </c>
      <c r="B42849" t="s">
        <v>311</v>
      </c>
      <c r="C42849" t="s">
        <v>312</v>
      </c>
      <c r="D42849" t="s">
        <v>47</v>
      </c>
      <c r="E42849">
        <v>23</v>
      </c>
      <c r="F42849">
        <v>642013</v>
      </c>
      <c r="H42849">
        <v>19494</v>
      </c>
    </row>
    <row r="42850" spans="1:8" x14ac:dyDescent="0.35">
      <c r="A42850" s="2">
        <v>45403</v>
      </c>
      <c r="B42850" t="s">
        <v>311</v>
      </c>
      <c r="C42850" t="s">
        <v>312</v>
      </c>
      <c r="D42850" t="s">
        <v>47</v>
      </c>
      <c r="E42850">
        <v>31</v>
      </c>
      <c r="F42850">
        <v>642044</v>
      </c>
      <c r="H42850">
        <v>19494</v>
      </c>
    </row>
    <row r="42851" spans="1:8" x14ac:dyDescent="0.35">
      <c r="A42851" s="2">
        <v>45410</v>
      </c>
      <c r="B42851" t="s">
        <v>311</v>
      </c>
      <c r="C42851" t="s">
        <v>312</v>
      </c>
      <c r="D42851" t="s">
        <v>47</v>
      </c>
      <c r="E42851">
        <v>48</v>
      </c>
      <c r="F42851">
        <v>642092</v>
      </c>
      <c r="H42851">
        <v>19494</v>
      </c>
    </row>
    <row r="42852" spans="1:8" x14ac:dyDescent="0.35">
      <c r="A42852" s="2">
        <v>45417</v>
      </c>
      <c r="B42852" t="s">
        <v>311</v>
      </c>
      <c r="C42852" t="s">
        <v>312</v>
      </c>
      <c r="D42852" t="s">
        <v>47</v>
      </c>
      <c r="E42852">
        <v>46</v>
      </c>
      <c r="F42852">
        <v>642138</v>
      </c>
      <c r="H42852">
        <v>19494</v>
      </c>
    </row>
    <row r="42853" spans="1:8" x14ac:dyDescent="0.35">
      <c r="A42853" s="2">
        <v>45424</v>
      </c>
      <c r="B42853" t="s">
        <v>311</v>
      </c>
      <c r="C42853" t="s">
        <v>312</v>
      </c>
      <c r="D42853" t="s">
        <v>47</v>
      </c>
      <c r="E42853">
        <v>91</v>
      </c>
      <c r="F42853">
        <v>642229</v>
      </c>
      <c r="H42853">
        <v>19494</v>
      </c>
    </row>
    <row r="42854" spans="1:8" x14ac:dyDescent="0.35">
      <c r="A42854" s="2">
        <v>45431</v>
      </c>
      <c r="B42854" t="s">
        <v>311</v>
      </c>
      <c r="C42854" t="s">
        <v>312</v>
      </c>
      <c r="D42854" t="s">
        <v>47</v>
      </c>
      <c r="E42854">
        <v>110</v>
      </c>
      <c r="F42854">
        <v>642339</v>
      </c>
      <c r="H42854">
        <v>19494</v>
      </c>
    </row>
    <row r="42855" spans="1:8" x14ac:dyDescent="0.35">
      <c r="A42855" s="2">
        <v>45438</v>
      </c>
      <c r="B42855" t="s">
        <v>311</v>
      </c>
      <c r="C42855" t="s">
        <v>312</v>
      </c>
      <c r="D42855" t="s">
        <v>47</v>
      </c>
      <c r="E42855">
        <v>74</v>
      </c>
      <c r="F42855">
        <v>642413</v>
      </c>
      <c r="H42855">
        <v>19494</v>
      </c>
    </row>
    <row r="42856" spans="1:8" x14ac:dyDescent="0.35">
      <c r="A42856" s="2">
        <v>45445</v>
      </c>
      <c r="B42856" t="s">
        <v>311</v>
      </c>
      <c r="C42856" t="s">
        <v>312</v>
      </c>
      <c r="D42856" t="s">
        <v>47</v>
      </c>
      <c r="E42856">
        <v>69</v>
      </c>
      <c r="F42856">
        <v>642482</v>
      </c>
      <c r="H42856">
        <v>19494</v>
      </c>
    </row>
    <row r="42857" spans="1:8" x14ac:dyDescent="0.35">
      <c r="A42857" s="2">
        <v>45452</v>
      </c>
      <c r="B42857" t="s">
        <v>311</v>
      </c>
      <c r="C42857" t="s">
        <v>312</v>
      </c>
      <c r="D42857" t="s">
        <v>47</v>
      </c>
      <c r="E42857">
        <v>63</v>
      </c>
      <c r="F42857">
        <v>642545</v>
      </c>
      <c r="H42857">
        <v>19494</v>
      </c>
    </row>
    <row r="42858" spans="1:8" x14ac:dyDescent="0.35">
      <c r="A42858" s="2">
        <v>45459</v>
      </c>
      <c r="B42858" t="s">
        <v>311</v>
      </c>
      <c r="C42858" t="s">
        <v>312</v>
      </c>
      <c r="D42858" t="s">
        <v>47</v>
      </c>
      <c r="E42858">
        <v>73</v>
      </c>
      <c r="F42858">
        <v>642618</v>
      </c>
      <c r="H42858">
        <v>19494</v>
      </c>
    </row>
    <row r="42859" spans="1:8" x14ac:dyDescent="0.35">
      <c r="A42859" s="2">
        <v>45466</v>
      </c>
      <c r="B42859" t="s">
        <v>311</v>
      </c>
      <c r="C42859" t="s">
        <v>312</v>
      </c>
      <c r="D42859" t="s">
        <v>47</v>
      </c>
      <c r="E42859">
        <v>66</v>
      </c>
      <c r="F42859">
        <v>642684</v>
      </c>
      <c r="H42859">
        <v>19494</v>
      </c>
    </row>
    <row r="42860" spans="1:8" x14ac:dyDescent="0.35">
      <c r="A42860" s="2">
        <v>45473</v>
      </c>
      <c r="B42860" t="s">
        <v>311</v>
      </c>
      <c r="C42860" t="s">
        <v>312</v>
      </c>
      <c r="D42860" t="s">
        <v>47</v>
      </c>
      <c r="E42860">
        <v>49</v>
      </c>
      <c r="F42860">
        <v>642733</v>
      </c>
      <c r="H42860">
        <v>19494</v>
      </c>
    </row>
    <row r="42861" spans="1:8" x14ac:dyDescent="0.35">
      <c r="A42861" s="2">
        <v>45480</v>
      </c>
      <c r="B42861" t="s">
        <v>311</v>
      </c>
      <c r="C42861" t="s">
        <v>312</v>
      </c>
      <c r="D42861" t="s">
        <v>47</v>
      </c>
      <c r="E42861">
        <v>45</v>
      </c>
      <c r="F42861">
        <v>642778</v>
      </c>
      <c r="H42861">
        <v>19494</v>
      </c>
    </row>
    <row r="42862" spans="1:8" x14ac:dyDescent="0.35">
      <c r="A42862" s="2">
        <v>45487</v>
      </c>
      <c r="B42862" t="s">
        <v>311</v>
      </c>
      <c r="C42862" t="s">
        <v>312</v>
      </c>
      <c r="D42862" t="s">
        <v>47</v>
      </c>
      <c r="E42862">
        <v>41</v>
      </c>
      <c r="F42862">
        <v>642819</v>
      </c>
      <c r="H42862">
        <v>19494</v>
      </c>
    </row>
    <row r="42863" spans="1:8" x14ac:dyDescent="0.35">
      <c r="A42863" s="2">
        <v>45494</v>
      </c>
      <c r="B42863" t="s">
        <v>311</v>
      </c>
      <c r="C42863" t="s">
        <v>312</v>
      </c>
      <c r="D42863" t="s">
        <v>47</v>
      </c>
      <c r="E42863">
        <v>20</v>
      </c>
      <c r="F42863">
        <v>642839</v>
      </c>
      <c r="H42863">
        <v>19494</v>
      </c>
    </row>
    <row r="42864" spans="1:8" x14ac:dyDescent="0.35">
      <c r="A42864" s="2">
        <v>45501</v>
      </c>
      <c r="B42864" t="s">
        <v>311</v>
      </c>
      <c r="C42864" t="s">
        <v>312</v>
      </c>
      <c r="D42864" t="s">
        <v>47</v>
      </c>
      <c r="E42864">
        <v>20</v>
      </c>
      <c r="F42864">
        <v>642859</v>
      </c>
      <c r="H42864">
        <v>19494</v>
      </c>
    </row>
    <row r="42865" spans="1:8" x14ac:dyDescent="0.35">
      <c r="A42865" s="2">
        <v>45508</v>
      </c>
      <c r="B42865" t="s">
        <v>311</v>
      </c>
      <c r="C42865" t="s">
        <v>312</v>
      </c>
      <c r="D42865" t="s">
        <v>47</v>
      </c>
      <c r="E42865">
        <v>26</v>
      </c>
      <c r="F42865">
        <v>642885</v>
      </c>
      <c r="H42865">
        <v>19494</v>
      </c>
    </row>
    <row r="42866" spans="1:8" x14ac:dyDescent="0.35">
      <c r="A42866" s="2">
        <v>45515</v>
      </c>
      <c r="B42866" t="s">
        <v>311</v>
      </c>
      <c r="C42866" t="s">
        <v>312</v>
      </c>
      <c r="D42866" t="s">
        <v>47</v>
      </c>
      <c r="E42866">
        <v>17</v>
      </c>
      <c r="F42866">
        <v>642902</v>
      </c>
      <c r="H42866">
        <v>19494</v>
      </c>
    </row>
    <row r="42867" spans="1:8" x14ac:dyDescent="0.35">
      <c r="A42867" s="2">
        <v>45522</v>
      </c>
      <c r="B42867" t="s">
        <v>311</v>
      </c>
      <c r="C42867" t="s">
        <v>312</v>
      </c>
      <c r="D42867" t="s">
        <v>47</v>
      </c>
      <c r="E42867">
        <v>22</v>
      </c>
      <c r="F42867">
        <v>642924</v>
      </c>
      <c r="H42867">
        <v>19494</v>
      </c>
    </row>
    <row r="42868" spans="1:8" x14ac:dyDescent="0.35">
      <c r="A42868" s="2">
        <v>45529</v>
      </c>
      <c r="B42868" t="s">
        <v>311</v>
      </c>
      <c r="C42868" t="s">
        <v>312</v>
      </c>
      <c r="D42868" t="s">
        <v>47</v>
      </c>
      <c r="E42868">
        <v>38</v>
      </c>
      <c r="F42868">
        <v>642962</v>
      </c>
      <c r="H42868">
        <v>19494</v>
      </c>
    </row>
    <row r="42869" spans="1:8" x14ac:dyDescent="0.35">
      <c r="A42869" s="2">
        <v>45536</v>
      </c>
      <c r="B42869" t="s">
        <v>311</v>
      </c>
      <c r="C42869" t="s">
        <v>312</v>
      </c>
      <c r="D42869" t="s">
        <v>47</v>
      </c>
      <c r="E42869">
        <v>28</v>
      </c>
      <c r="F42869">
        <v>642990</v>
      </c>
      <c r="H42869">
        <v>19494</v>
      </c>
    </row>
    <row r="42870" spans="1:8" x14ac:dyDescent="0.35">
      <c r="A42870" s="2">
        <v>45543</v>
      </c>
      <c r="B42870" t="s">
        <v>311</v>
      </c>
      <c r="C42870" t="s">
        <v>312</v>
      </c>
      <c r="D42870" t="s">
        <v>47</v>
      </c>
      <c r="E42870">
        <v>59</v>
      </c>
      <c r="F42870">
        <v>643049</v>
      </c>
      <c r="H42870">
        <v>19494</v>
      </c>
    </row>
    <row r="42871" spans="1:8" x14ac:dyDescent="0.35">
      <c r="A42871" s="2">
        <v>45550</v>
      </c>
      <c r="B42871" t="s">
        <v>311</v>
      </c>
      <c r="C42871" t="s">
        <v>312</v>
      </c>
      <c r="D42871" t="s">
        <v>47</v>
      </c>
      <c r="E42871">
        <v>44</v>
      </c>
      <c r="F42871">
        <v>643093</v>
      </c>
      <c r="H42871">
        <v>19494</v>
      </c>
    </row>
    <row r="42872" spans="1:8" x14ac:dyDescent="0.35">
      <c r="A42872" s="2">
        <v>45557</v>
      </c>
      <c r="B42872" t="s">
        <v>311</v>
      </c>
      <c r="C42872" t="s">
        <v>312</v>
      </c>
      <c r="D42872" t="s">
        <v>47</v>
      </c>
      <c r="E42872">
        <v>40</v>
      </c>
      <c r="F42872">
        <v>643133</v>
      </c>
      <c r="H42872">
        <v>19494</v>
      </c>
    </row>
    <row r="42873" spans="1:8" x14ac:dyDescent="0.35">
      <c r="A42873" s="2">
        <v>45564</v>
      </c>
      <c r="B42873" t="s">
        <v>311</v>
      </c>
      <c r="C42873" t="s">
        <v>312</v>
      </c>
      <c r="D42873" t="s">
        <v>47</v>
      </c>
      <c r="E42873">
        <v>22</v>
      </c>
      <c r="F42873">
        <v>643155</v>
      </c>
      <c r="H42873">
        <v>19494</v>
      </c>
    </row>
    <row r="42874" spans="1:8" x14ac:dyDescent="0.35">
      <c r="A42874" s="2">
        <v>45571</v>
      </c>
      <c r="B42874" t="s">
        <v>311</v>
      </c>
      <c r="C42874" t="s">
        <v>312</v>
      </c>
      <c r="D42874" t="s">
        <v>47</v>
      </c>
      <c r="E42874">
        <v>25</v>
      </c>
      <c r="F42874">
        <v>643180</v>
      </c>
      <c r="H42874">
        <v>19494</v>
      </c>
    </row>
    <row r="42875" spans="1:8" x14ac:dyDescent="0.35">
      <c r="A42875" s="2">
        <v>45578</v>
      </c>
      <c r="B42875" t="s">
        <v>311</v>
      </c>
      <c r="C42875" t="s">
        <v>312</v>
      </c>
      <c r="D42875" t="s">
        <v>47</v>
      </c>
      <c r="E42875">
        <v>16</v>
      </c>
      <c r="F42875">
        <v>643196</v>
      </c>
      <c r="H42875">
        <v>19494</v>
      </c>
    </row>
    <row r="42876" spans="1:8" x14ac:dyDescent="0.35">
      <c r="A42876" s="2">
        <v>45585</v>
      </c>
      <c r="B42876" t="s">
        <v>311</v>
      </c>
      <c r="C42876" t="s">
        <v>312</v>
      </c>
      <c r="D42876" t="s">
        <v>47</v>
      </c>
      <c r="E42876">
        <v>13</v>
      </c>
      <c r="F42876">
        <v>643209</v>
      </c>
      <c r="H42876">
        <v>19494</v>
      </c>
    </row>
    <row r="42877" spans="1:8" x14ac:dyDescent="0.35">
      <c r="A42877" s="2">
        <v>45592</v>
      </c>
      <c r="B42877" t="s">
        <v>311</v>
      </c>
      <c r="C42877" t="s">
        <v>312</v>
      </c>
      <c r="D42877" t="s">
        <v>47</v>
      </c>
      <c r="E42877">
        <v>6</v>
      </c>
      <c r="F42877">
        <v>643215</v>
      </c>
      <c r="H42877">
        <v>19494</v>
      </c>
    </row>
    <row r="42878" spans="1:8" x14ac:dyDescent="0.35">
      <c r="A42878" s="2">
        <v>45599</v>
      </c>
      <c r="B42878" t="s">
        <v>311</v>
      </c>
      <c r="C42878" t="s">
        <v>312</v>
      </c>
      <c r="D42878" t="s">
        <v>47</v>
      </c>
      <c r="E42878">
        <v>6</v>
      </c>
      <c r="F42878">
        <v>643221</v>
      </c>
      <c r="H42878">
        <v>19494</v>
      </c>
    </row>
    <row r="42879" spans="1:8" x14ac:dyDescent="0.35">
      <c r="A42879" s="2">
        <v>45606</v>
      </c>
      <c r="B42879" t="s">
        <v>311</v>
      </c>
      <c r="C42879" t="s">
        <v>312</v>
      </c>
      <c r="D42879" t="s">
        <v>47</v>
      </c>
      <c r="E42879">
        <v>10</v>
      </c>
      <c r="F42879">
        <v>643231</v>
      </c>
      <c r="H42879">
        <v>19494</v>
      </c>
    </row>
    <row r="42880" spans="1:8" x14ac:dyDescent="0.35">
      <c r="A42880" s="2">
        <v>45613</v>
      </c>
      <c r="B42880" t="s">
        <v>311</v>
      </c>
      <c r="C42880" t="s">
        <v>312</v>
      </c>
      <c r="D42880" t="s">
        <v>47</v>
      </c>
      <c r="E42880">
        <v>1</v>
      </c>
      <c r="F42880">
        <v>643232</v>
      </c>
      <c r="H42880">
        <v>19494</v>
      </c>
    </row>
    <row r="42881" spans="1:8" x14ac:dyDescent="0.35">
      <c r="A42881" s="2">
        <v>45620</v>
      </c>
      <c r="B42881" t="s">
        <v>311</v>
      </c>
      <c r="C42881" t="s">
        <v>312</v>
      </c>
      <c r="D42881" t="s">
        <v>47</v>
      </c>
      <c r="E42881">
        <v>2</v>
      </c>
      <c r="F42881">
        <v>643234</v>
      </c>
      <c r="H42881">
        <v>19494</v>
      </c>
    </row>
    <row r="42882" spans="1:8" x14ac:dyDescent="0.35">
      <c r="A42882" s="2">
        <v>45627</v>
      </c>
      <c r="B42882" t="s">
        <v>311</v>
      </c>
      <c r="C42882" t="s">
        <v>312</v>
      </c>
      <c r="D42882" t="s">
        <v>47</v>
      </c>
      <c r="E42882">
        <v>4</v>
      </c>
      <c r="F42882">
        <v>643238</v>
      </c>
      <c r="H42882">
        <v>19494</v>
      </c>
    </row>
    <row r="42883" spans="1:8" x14ac:dyDescent="0.35">
      <c r="A42883" s="2">
        <v>45634</v>
      </c>
      <c r="B42883" t="s">
        <v>311</v>
      </c>
      <c r="C42883" t="s">
        <v>312</v>
      </c>
      <c r="D42883" t="s">
        <v>47</v>
      </c>
      <c r="E42883">
        <v>1</v>
      </c>
      <c r="F42883">
        <v>643239</v>
      </c>
      <c r="H42883">
        <v>19494</v>
      </c>
    </row>
    <row r="42884" spans="1:8" x14ac:dyDescent="0.35">
      <c r="A42884" s="2">
        <v>45641</v>
      </c>
      <c r="B42884" t="s">
        <v>311</v>
      </c>
      <c r="C42884" t="s">
        <v>312</v>
      </c>
      <c r="D42884" t="s">
        <v>47</v>
      </c>
      <c r="F42884">
        <v>643239</v>
      </c>
      <c r="H42884">
        <v>19494</v>
      </c>
    </row>
    <row r="42885" spans="1:8" x14ac:dyDescent="0.35">
      <c r="A42885" s="2">
        <v>45648</v>
      </c>
      <c r="B42885" t="s">
        <v>311</v>
      </c>
      <c r="C42885" t="s">
        <v>312</v>
      </c>
      <c r="D42885" t="s">
        <v>47</v>
      </c>
      <c r="E42885">
        <v>2</v>
      </c>
      <c r="F42885">
        <v>643241</v>
      </c>
      <c r="H42885">
        <v>19494</v>
      </c>
    </row>
    <row r="42886" spans="1:8" x14ac:dyDescent="0.35">
      <c r="A42886" s="2">
        <v>45655</v>
      </c>
      <c r="B42886" t="s">
        <v>311</v>
      </c>
      <c r="C42886" t="s">
        <v>312</v>
      </c>
      <c r="D42886" t="s">
        <v>47</v>
      </c>
      <c r="F42886">
        <v>643241</v>
      </c>
      <c r="H42886">
        <v>19494</v>
      </c>
    </row>
    <row r="42887" spans="1:8" x14ac:dyDescent="0.35">
      <c r="A42887" s="2">
        <v>45662</v>
      </c>
      <c r="B42887" t="s">
        <v>311</v>
      </c>
      <c r="C42887" t="s">
        <v>312</v>
      </c>
      <c r="D42887" t="s">
        <v>47</v>
      </c>
      <c r="F42887">
        <v>643241</v>
      </c>
      <c r="H42887">
        <v>19494</v>
      </c>
    </row>
    <row r="42888" spans="1:8" x14ac:dyDescent="0.35">
      <c r="A42888" s="2">
        <v>45669</v>
      </c>
      <c r="B42888" t="s">
        <v>311</v>
      </c>
      <c r="C42888" t="s">
        <v>312</v>
      </c>
      <c r="D42888" t="s">
        <v>47</v>
      </c>
      <c r="F42888">
        <v>643241</v>
      </c>
      <c r="H42888">
        <v>19494</v>
      </c>
    </row>
    <row r="42889" spans="1:8" x14ac:dyDescent="0.35">
      <c r="A42889" s="2">
        <v>45676</v>
      </c>
      <c r="B42889" t="s">
        <v>311</v>
      </c>
      <c r="C42889" t="s">
        <v>312</v>
      </c>
      <c r="D42889" t="s">
        <v>47</v>
      </c>
      <c r="F42889">
        <v>643241</v>
      </c>
      <c r="H42889">
        <v>19494</v>
      </c>
    </row>
    <row r="42890" spans="1:8" x14ac:dyDescent="0.35">
      <c r="A42890" s="2">
        <v>45683</v>
      </c>
      <c r="B42890" t="s">
        <v>311</v>
      </c>
      <c r="C42890" t="s">
        <v>312</v>
      </c>
      <c r="D42890" t="s">
        <v>47</v>
      </c>
      <c r="F42890">
        <v>643241</v>
      </c>
      <c r="H42890">
        <v>19494</v>
      </c>
    </row>
    <row r="42891" spans="1:8" x14ac:dyDescent="0.35">
      <c r="A42891" s="2">
        <v>45690</v>
      </c>
      <c r="B42891" t="s">
        <v>311</v>
      </c>
      <c r="C42891" t="s">
        <v>312</v>
      </c>
      <c r="D42891" t="s">
        <v>47</v>
      </c>
      <c r="F42891">
        <v>643241</v>
      </c>
      <c r="H42891">
        <v>19494</v>
      </c>
    </row>
    <row r="42892" spans="1:8" x14ac:dyDescent="0.35">
      <c r="A42892" s="2">
        <v>45697</v>
      </c>
      <c r="B42892" t="s">
        <v>311</v>
      </c>
      <c r="C42892" t="s">
        <v>312</v>
      </c>
      <c r="D42892" t="s">
        <v>47</v>
      </c>
      <c r="F42892">
        <v>643241</v>
      </c>
      <c r="H42892">
        <v>19494</v>
      </c>
    </row>
    <row r="42893" spans="1:8" x14ac:dyDescent="0.35">
      <c r="A42893" s="2">
        <v>45704</v>
      </c>
      <c r="B42893" t="s">
        <v>311</v>
      </c>
      <c r="C42893" t="s">
        <v>312</v>
      </c>
      <c r="D42893" t="s">
        <v>47</v>
      </c>
      <c r="F42893">
        <v>643241</v>
      </c>
      <c r="H42893">
        <v>19494</v>
      </c>
    </row>
    <row r="42894" spans="1:8" x14ac:dyDescent="0.35">
      <c r="A42894" s="2">
        <v>45711</v>
      </c>
      <c r="B42894" t="s">
        <v>311</v>
      </c>
      <c r="C42894" t="s">
        <v>312</v>
      </c>
      <c r="D42894" t="s">
        <v>47</v>
      </c>
      <c r="F42894">
        <v>643241</v>
      </c>
      <c r="H42894">
        <v>19494</v>
      </c>
    </row>
    <row r="42895" spans="1:8" x14ac:dyDescent="0.35">
      <c r="A42895" s="2">
        <v>45718</v>
      </c>
      <c r="B42895" t="s">
        <v>311</v>
      </c>
      <c r="C42895" t="s">
        <v>312</v>
      </c>
      <c r="D42895" t="s">
        <v>47</v>
      </c>
      <c r="F42895">
        <v>643241</v>
      </c>
      <c r="H42895">
        <v>19494</v>
      </c>
    </row>
    <row r="42896" spans="1:8" x14ac:dyDescent="0.35">
      <c r="A42896" s="2">
        <v>45725</v>
      </c>
      <c r="B42896" t="s">
        <v>311</v>
      </c>
      <c r="C42896" t="s">
        <v>312</v>
      </c>
      <c r="D42896" t="s">
        <v>47</v>
      </c>
      <c r="F42896">
        <v>643241</v>
      </c>
      <c r="H42896">
        <v>19494</v>
      </c>
    </row>
    <row r="42897" spans="1:8" x14ac:dyDescent="0.35">
      <c r="A42897" s="2">
        <v>45732</v>
      </c>
      <c r="B42897" t="s">
        <v>311</v>
      </c>
      <c r="C42897" t="s">
        <v>312</v>
      </c>
      <c r="D42897" t="s">
        <v>47</v>
      </c>
      <c r="F42897">
        <v>643241</v>
      </c>
      <c r="H42897">
        <v>19494</v>
      </c>
    </row>
    <row r="42898" spans="1:8" x14ac:dyDescent="0.35">
      <c r="A42898" s="2">
        <v>45739</v>
      </c>
      <c r="B42898" t="s">
        <v>311</v>
      </c>
      <c r="C42898" t="s">
        <v>312</v>
      </c>
      <c r="D42898" t="s">
        <v>47</v>
      </c>
      <c r="F42898">
        <v>643241</v>
      </c>
      <c r="H42898">
        <v>19494</v>
      </c>
    </row>
    <row r="42899" spans="1:8" x14ac:dyDescent="0.35">
      <c r="A42899" s="2">
        <v>45746</v>
      </c>
      <c r="B42899" t="s">
        <v>311</v>
      </c>
      <c r="C42899" t="s">
        <v>312</v>
      </c>
      <c r="D42899" t="s">
        <v>47</v>
      </c>
      <c r="F42899">
        <v>643241</v>
      </c>
      <c r="H42899">
        <v>19494</v>
      </c>
    </row>
    <row r="42900" spans="1:8" x14ac:dyDescent="0.35">
      <c r="A42900" s="2">
        <v>45753</v>
      </c>
      <c r="B42900" t="s">
        <v>311</v>
      </c>
      <c r="C42900" t="s">
        <v>312</v>
      </c>
      <c r="D42900" t="s">
        <v>47</v>
      </c>
      <c r="F42900">
        <v>643241</v>
      </c>
      <c r="H42900">
        <v>19494</v>
      </c>
    </row>
    <row r="42901" spans="1:8" x14ac:dyDescent="0.35">
      <c r="A42901" s="2">
        <v>45760</v>
      </c>
      <c r="B42901" t="s">
        <v>311</v>
      </c>
      <c r="C42901" t="s">
        <v>312</v>
      </c>
      <c r="D42901" t="s">
        <v>47</v>
      </c>
      <c r="F42901">
        <v>643241</v>
      </c>
      <c r="H42901">
        <v>19494</v>
      </c>
    </row>
    <row r="42902" spans="1:8" x14ac:dyDescent="0.35">
      <c r="A42902" s="2">
        <v>45767</v>
      </c>
      <c r="B42902" t="s">
        <v>311</v>
      </c>
      <c r="C42902" t="s">
        <v>312</v>
      </c>
      <c r="D42902" t="s">
        <v>47</v>
      </c>
      <c r="F42902">
        <v>643241</v>
      </c>
      <c r="H42902">
        <v>19494</v>
      </c>
    </row>
    <row r="42903" spans="1:8" x14ac:dyDescent="0.35">
      <c r="A42903" s="2">
        <v>45774</v>
      </c>
      <c r="B42903" t="s">
        <v>311</v>
      </c>
      <c r="C42903" t="s">
        <v>312</v>
      </c>
      <c r="D42903" t="s">
        <v>47</v>
      </c>
      <c r="F42903">
        <v>643241</v>
      </c>
      <c r="H42903">
        <v>19494</v>
      </c>
    </row>
    <row r="42904" spans="1:8" x14ac:dyDescent="0.35">
      <c r="A42904" s="2">
        <v>45781</v>
      </c>
      <c r="B42904" t="s">
        <v>311</v>
      </c>
      <c r="C42904" t="s">
        <v>312</v>
      </c>
      <c r="D42904" t="s">
        <v>47</v>
      </c>
      <c r="E42904">
        <v>1</v>
      </c>
      <c r="F42904">
        <v>643242</v>
      </c>
      <c r="H42904">
        <v>19494</v>
      </c>
    </row>
    <row r="42905" spans="1:8" x14ac:dyDescent="0.35">
      <c r="A42905" s="2">
        <v>45788</v>
      </c>
      <c r="B42905" t="s">
        <v>311</v>
      </c>
      <c r="C42905" t="s">
        <v>312</v>
      </c>
      <c r="D42905" t="s">
        <v>47</v>
      </c>
      <c r="F42905">
        <v>643242</v>
      </c>
      <c r="H42905">
        <v>19494</v>
      </c>
    </row>
    <row r="42906" spans="1:8" x14ac:dyDescent="0.35">
      <c r="A42906" s="2">
        <v>45795</v>
      </c>
      <c r="B42906" t="s">
        <v>311</v>
      </c>
      <c r="C42906" t="s">
        <v>312</v>
      </c>
      <c r="D42906" t="s">
        <v>47</v>
      </c>
      <c r="E42906">
        <v>1</v>
      </c>
      <c r="F42906">
        <v>643243</v>
      </c>
      <c r="H42906">
        <v>19494</v>
      </c>
    </row>
    <row r="42907" spans="1:8" x14ac:dyDescent="0.35">
      <c r="A42907" s="2">
        <v>45802</v>
      </c>
      <c r="B42907" t="s">
        <v>311</v>
      </c>
      <c r="C42907" t="s">
        <v>312</v>
      </c>
      <c r="D42907" t="s">
        <v>47</v>
      </c>
      <c r="E42907">
        <v>6</v>
      </c>
      <c r="F42907">
        <v>643249</v>
      </c>
      <c r="H42907">
        <v>19494</v>
      </c>
    </row>
    <row r="42908" spans="1:8" x14ac:dyDescent="0.35">
      <c r="A42908" s="2">
        <v>45809</v>
      </c>
      <c r="B42908" t="s">
        <v>311</v>
      </c>
      <c r="C42908" t="s">
        <v>312</v>
      </c>
      <c r="D42908" t="s">
        <v>47</v>
      </c>
      <c r="E42908">
        <v>17</v>
      </c>
      <c r="F42908">
        <v>643266</v>
      </c>
      <c r="H42908">
        <v>19494</v>
      </c>
    </row>
    <row r="42909" spans="1:8" x14ac:dyDescent="0.35">
      <c r="A42909" s="2">
        <v>45816</v>
      </c>
      <c r="B42909" t="s">
        <v>311</v>
      </c>
      <c r="C42909" t="s">
        <v>312</v>
      </c>
      <c r="D42909" t="s">
        <v>47</v>
      </c>
      <c r="E42909">
        <v>31</v>
      </c>
      <c r="F42909">
        <v>643297</v>
      </c>
      <c r="H42909">
        <v>19494</v>
      </c>
    </row>
    <row r="42910" spans="1:8" x14ac:dyDescent="0.35">
      <c r="A42910" s="2">
        <v>45823</v>
      </c>
      <c r="B42910" t="s">
        <v>311</v>
      </c>
      <c r="C42910" t="s">
        <v>312</v>
      </c>
      <c r="D42910" t="s">
        <v>47</v>
      </c>
      <c r="E42910">
        <v>52</v>
      </c>
      <c r="F42910">
        <v>643349</v>
      </c>
      <c r="H42910">
        <v>19494</v>
      </c>
    </row>
    <row r="42911" spans="1:8" x14ac:dyDescent="0.35">
      <c r="A42911" s="2">
        <v>45830</v>
      </c>
      <c r="B42911" t="s">
        <v>311</v>
      </c>
      <c r="C42911" t="s">
        <v>312</v>
      </c>
      <c r="D42911" t="s">
        <v>47</v>
      </c>
      <c r="E42911">
        <v>29</v>
      </c>
      <c r="F42911">
        <v>643378</v>
      </c>
      <c r="H42911">
        <v>19494</v>
      </c>
    </row>
    <row r="42912" spans="1:8" x14ac:dyDescent="0.35">
      <c r="A42912" s="2">
        <v>45837</v>
      </c>
      <c r="B42912" t="s">
        <v>311</v>
      </c>
      <c r="C42912" t="s">
        <v>312</v>
      </c>
      <c r="D42912" t="s">
        <v>47</v>
      </c>
      <c r="E42912">
        <v>16</v>
      </c>
      <c r="F42912">
        <v>643394</v>
      </c>
      <c r="H42912">
        <v>19494</v>
      </c>
    </row>
    <row r="42913" spans="1:8" x14ac:dyDescent="0.35">
      <c r="A42913" s="2">
        <v>45844</v>
      </c>
      <c r="B42913" t="s">
        <v>311</v>
      </c>
      <c r="C42913" t="s">
        <v>312</v>
      </c>
      <c r="D42913" t="s">
        <v>47</v>
      </c>
      <c r="E42913">
        <v>3</v>
      </c>
      <c r="F42913">
        <v>643397</v>
      </c>
      <c r="H42913">
        <v>19494</v>
      </c>
    </row>
    <row r="42914" spans="1:8" x14ac:dyDescent="0.35">
      <c r="A42914" s="2">
        <v>43835</v>
      </c>
      <c r="B42914" t="s">
        <v>313</v>
      </c>
      <c r="C42914" t="s">
        <v>314</v>
      </c>
      <c r="D42914" t="s">
        <v>16</v>
      </c>
      <c r="F42914">
        <v>0</v>
      </c>
      <c r="H42914">
        <v>0</v>
      </c>
    </row>
    <row r="42915" spans="1:8" x14ac:dyDescent="0.35">
      <c r="A42915" s="2">
        <v>43842</v>
      </c>
      <c r="B42915" t="s">
        <v>313</v>
      </c>
      <c r="C42915" t="s">
        <v>314</v>
      </c>
      <c r="D42915" t="s">
        <v>16</v>
      </c>
      <c r="F42915">
        <v>0</v>
      </c>
      <c r="H42915">
        <v>0</v>
      </c>
    </row>
    <row r="42916" spans="1:8" x14ac:dyDescent="0.35">
      <c r="A42916" s="2">
        <v>43849</v>
      </c>
      <c r="B42916" t="s">
        <v>313</v>
      </c>
      <c r="C42916" t="s">
        <v>314</v>
      </c>
      <c r="D42916" t="s">
        <v>16</v>
      </c>
      <c r="F42916">
        <v>0</v>
      </c>
      <c r="H42916">
        <v>0</v>
      </c>
    </row>
    <row r="42917" spans="1:8" x14ac:dyDescent="0.35">
      <c r="A42917" s="2">
        <v>43856</v>
      </c>
      <c r="B42917" t="s">
        <v>313</v>
      </c>
      <c r="C42917" t="s">
        <v>314</v>
      </c>
      <c r="D42917" t="s">
        <v>16</v>
      </c>
      <c r="F42917">
        <v>0</v>
      </c>
      <c r="H42917">
        <v>0</v>
      </c>
    </row>
    <row r="42918" spans="1:8" x14ac:dyDescent="0.35">
      <c r="A42918" s="2">
        <v>43863</v>
      </c>
      <c r="B42918" t="s">
        <v>313</v>
      </c>
      <c r="C42918" t="s">
        <v>314</v>
      </c>
      <c r="D42918" t="s">
        <v>16</v>
      </c>
      <c r="F42918">
        <v>0</v>
      </c>
      <c r="H42918">
        <v>0</v>
      </c>
    </row>
    <row r="42919" spans="1:8" x14ac:dyDescent="0.35">
      <c r="A42919" s="2">
        <v>43870</v>
      </c>
      <c r="B42919" t="s">
        <v>313</v>
      </c>
      <c r="C42919" t="s">
        <v>314</v>
      </c>
      <c r="D42919" t="s">
        <v>16</v>
      </c>
      <c r="F42919">
        <v>0</v>
      </c>
      <c r="H42919">
        <v>0</v>
      </c>
    </row>
    <row r="42920" spans="1:8" x14ac:dyDescent="0.35">
      <c r="A42920" s="2">
        <v>43877</v>
      </c>
      <c r="B42920" t="s">
        <v>313</v>
      </c>
      <c r="C42920" t="s">
        <v>314</v>
      </c>
      <c r="D42920" t="s">
        <v>16</v>
      </c>
      <c r="F42920">
        <v>0</v>
      </c>
      <c r="H42920">
        <v>0</v>
      </c>
    </row>
    <row r="42921" spans="1:8" x14ac:dyDescent="0.35">
      <c r="A42921" s="2">
        <v>43884</v>
      </c>
      <c r="B42921" t="s">
        <v>313</v>
      </c>
      <c r="C42921" t="s">
        <v>314</v>
      </c>
      <c r="D42921" t="s">
        <v>16</v>
      </c>
      <c r="F42921">
        <v>0</v>
      </c>
      <c r="H42921">
        <v>0</v>
      </c>
    </row>
    <row r="42922" spans="1:8" x14ac:dyDescent="0.35">
      <c r="A42922" s="2">
        <v>43891</v>
      </c>
      <c r="B42922" t="s">
        <v>313</v>
      </c>
      <c r="C42922" t="s">
        <v>314</v>
      </c>
      <c r="D42922" t="s">
        <v>16</v>
      </c>
      <c r="F42922">
        <v>0</v>
      </c>
      <c r="H42922">
        <v>0</v>
      </c>
    </row>
    <row r="42923" spans="1:8" x14ac:dyDescent="0.35">
      <c r="A42923" s="2">
        <v>43898</v>
      </c>
      <c r="B42923" t="s">
        <v>313</v>
      </c>
      <c r="C42923" t="s">
        <v>314</v>
      </c>
      <c r="D42923" t="s">
        <v>16</v>
      </c>
      <c r="F42923">
        <v>0</v>
      </c>
      <c r="H42923">
        <v>0</v>
      </c>
    </row>
    <row r="42924" spans="1:8" x14ac:dyDescent="0.35">
      <c r="A42924" s="2">
        <v>43905</v>
      </c>
      <c r="B42924" t="s">
        <v>313</v>
      </c>
      <c r="C42924" t="s">
        <v>314</v>
      </c>
      <c r="D42924" t="s">
        <v>16</v>
      </c>
      <c r="E42924">
        <v>2</v>
      </c>
      <c r="F42924">
        <v>2</v>
      </c>
      <c r="H42924">
        <v>0</v>
      </c>
    </row>
    <row r="42925" spans="1:8" x14ac:dyDescent="0.35">
      <c r="A42925" s="2">
        <v>43912</v>
      </c>
      <c r="B42925" t="s">
        <v>313</v>
      </c>
      <c r="C42925" t="s">
        <v>314</v>
      </c>
      <c r="D42925" t="s">
        <v>16</v>
      </c>
      <c r="E42925">
        <v>1</v>
      </c>
      <c r="F42925">
        <v>3</v>
      </c>
      <c r="H42925">
        <v>0</v>
      </c>
    </row>
    <row r="42926" spans="1:8" x14ac:dyDescent="0.35">
      <c r="A42926" s="2">
        <v>43919</v>
      </c>
      <c r="B42926" t="s">
        <v>313</v>
      </c>
      <c r="C42926" t="s">
        <v>314</v>
      </c>
      <c r="D42926" t="s">
        <v>16</v>
      </c>
      <c r="E42926">
        <v>8</v>
      </c>
      <c r="F42926">
        <v>11</v>
      </c>
      <c r="H42926">
        <v>0</v>
      </c>
    </row>
    <row r="42927" spans="1:8" x14ac:dyDescent="0.35">
      <c r="A42927" s="2">
        <v>43926</v>
      </c>
      <c r="B42927" t="s">
        <v>313</v>
      </c>
      <c r="C42927" t="s">
        <v>314</v>
      </c>
      <c r="D42927" t="s">
        <v>16</v>
      </c>
      <c r="E42927">
        <v>5</v>
      </c>
      <c r="F42927">
        <v>16</v>
      </c>
      <c r="H42927">
        <v>0</v>
      </c>
    </row>
    <row r="42928" spans="1:8" x14ac:dyDescent="0.35">
      <c r="A42928" s="2">
        <v>43933</v>
      </c>
      <c r="B42928" t="s">
        <v>313</v>
      </c>
      <c r="C42928" t="s">
        <v>314</v>
      </c>
      <c r="D42928" t="s">
        <v>16</v>
      </c>
      <c r="F42928">
        <v>16</v>
      </c>
      <c r="H42928">
        <v>0</v>
      </c>
    </row>
    <row r="42929" spans="1:8" x14ac:dyDescent="0.35">
      <c r="A42929" s="2">
        <v>43940</v>
      </c>
      <c r="B42929" t="s">
        <v>313</v>
      </c>
      <c r="C42929" t="s">
        <v>314</v>
      </c>
      <c r="D42929" t="s">
        <v>16</v>
      </c>
      <c r="F42929">
        <v>16</v>
      </c>
      <c r="H42929">
        <v>0</v>
      </c>
    </row>
    <row r="42930" spans="1:8" x14ac:dyDescent="0.35">
      <c r="A42930" s="2">
        <v>43947</v>
      </c>
      <c r="B42930" t="s">
        <v>313</v>
      </c>
      <c r="C42930" t="s">
        <v>314</v>
      </c>
      <c r="D42930" t="s">
        <v>16</v>
      </c>
      <c r="F42930">
        <v>16</v>
      </c>
      <c r="H42930">
        <v>0</v>
      </c>
    </row>
    <row r="42931" spans="1:8" x14ac:dyDescent="0.35">
      <c r="A42931" s="2">
        <v>43954</v>
      </c>
      <c r="B42931" t="s">
        <v>313</v>
      </c>
      <c r="C42931" t="s">
        <v>314</v>
      </c>
      <c r="D42931" t="s">
        <v>16</v>
      </c>
      <c r="F42931">
        <v>16</v>
      </c>
      <c r="H42931">
        <v>0</v>
      </c>
    </row>
    <row r="42932" spans="1:8" x14ac:dyDescent="0.35">
      <c r="A42932" s="2">
        <v>43961</v>
      </c>
      <c r="B42932" t="s">
        <v>313</v>
      </c>
      <c r="C42932" t="s">
        <v>314</v>
      </c>
      <c r="D42932" t="s">
        <v>16</v>
      </c>
      <c r="F42932">
        <v>16</v>
      </c>
      <c r="H42932">
        <v>0</v>
      </c>
    </row>
    <row r="42933" spans="1:8" x14ac:dyDescent="0.35">
      <c r="A42933" s="2">
        <v>43968</v>
      </c>
      <c r="B42933" t="s">
        <v>313</v>
      </c>
      <c r="C42933" t="s">
        <v>314</v>
      </c>
      <c r="D42933" t="s">
        <v>16</v>
      </c>
      <c r="F42933">
        <v>16</v>
      </c>
      <c r="H42933">
        <v>0</v>
      </c>
    </row>
    <row r="42934" spans="1:8" x14ac:dyDescent="0.35">
      <c r="A42934" s="2">
        <v>43975</v>
      </c>
      <c r="B42934" t="s">
        <v>313</v>
      </c>
      <c r="C42934" t="s">
        <v>314</v>
      </c>
      <c r="D42934" t="s">
        <v>16</v>
      </c>
      <c r="E42934">
        <v>4</v>
      </c>
      <c r="F42934">
        <v>20</v>
      </c>
      <c r="H42934">
        <v>0</v>
      </c>
    </row>
    <row r="42935" spans="1:8" x14ac:dyDescent="0.35">
      <c r="A42935" s="2">
        <v>43982</v>
      </c>
      <c r="B42935" t="s">
        <v>313</v>
      </c>
      <c r="C42935" t="s">
        <v>314</v>
      </c>
      <c r="D42935" t="s">
        <v>16</v>
      </c>
      <c r="E42935">
        <v>3</v>
      </c>
      <c r="F42935">
        <v>23</v>
      </c>
      <c r="H42935">
        <v>0</v>
      </c>
    </row>
    <row r="42936" spans="1:8" x14ac:dyDescent="0.35">
      <c r="A42936" s="2">
        <v>43989</v>
      </c>
      <c r="B42936" t="s">
        <v>313</v>
      </c>
      <c r="C42936" t="s">
        <v>314</v>
      </c>
      <c r="D42936" t="s">
        <v>16</v>
      </c>
      <c r="E42936">
        <v>6</v>
      </c>
      <c r="F42936">
        <v>29</v>
      </c>
      <c r="H42936">
        <v>0</v>
      </c>
    </row>
    <row r="42937" spans="1:8" x14ac:dyDescent="0.35">
      <c r="A42937" s="2">
        <v>43996</v>
      </c>
      <c r="B42937" t="s">
        <v>313</v>
      </c>
      <c r="C42937" t="s">
        <v>314</v>
      </c>
      <c r="D42937" t="s">
        <v>16</v>
      </c>
      <c r="E42937">
        <v>3</v>
      </c>
      <c r="F42937">
        <v>32</v>
      </c>
      <c r="H42937">
        <v>0</v>
      </c>
    </row>
    <row r="42938" spans="1:8" x14ac:dyDescent="0.35">
      <c r="A42938" s="2">
        <v>44003</v>
      </c>
      <c r="B42938" t="s">
        <v>313</v>
      </c>
      <c r="C42938" t="s">
        <v>314</v>
      </c>
      <c r="D42938" t="s">
        <v>16</v>
      </c>
      <c r="E42938">
        <v>13</v>
      </c>
      <c r="F42938">
        <v>45</v>
      </c>
      <c r="H42938">
        <v>0</v>
      </c>
    </row>
    <row r="42939" spans="1:8" x14ac:dyDescent="0.35">
      <c r="A42939" s="2">
        <v>44010</v>
      </c>
      <c r="B42939" t="s">
        <v>313</v>
      </c>
      <c r="C42939" t="s">
        <v>314</v>
      </c>
      <c r="D42939" t="s">
        <v>16</v>
      </c>
      <c r="E42939">
        <v>91</v>
      </c>
      <c r="F42939">
        <v>136</v>
      </c>
      <c r="H42939">
        <v>0</v>
      </c>
    </row>
    <row r="42940" spans="1:8" x14ac:dyDescent="0.35">
      <c r="A42940" s="2">
        <v>44017</v>
      </c>
      <c r="B42940" t="s">
        <v>313</v>
      </c>
      <c r="C42940" t="s">
        <v>314</v>
      </c>
      <c r="D42940" t="s">
        <v>16</v>
      </c>
      <c r="E42940">
        <v>276</v>
      </c>
      <c r="F42940">
        <v>412</v>
      </c>
      <c r="H42940">
        <v>0</v>
      </c>
    </row>
    <row r="42941" spans="1:8" x14ac:dyDescent="0.35">
      <c r="A42941" s="2">
        <v>44024</v>
      </c>
      <c r="B42941" t="s">
        <v>313</v>
      </c>
      <c r="C42941" t="s">
        <v>314</v>
      </c>
      <c r="D42941" t="s">
        <v>16</v>
      </c>
      <c r="E42941">
        <v>373</v>
      </c>
      <c r="F42941">
        <v>785</v>
      </c>
      <c r="G42941">
        <v>1</v>
      </c>
      <c r="H42941">
        <v>1</v>
      </c>
    </row>
    <row r="42942" spans="1:8" x14ac:dyDescent="0.35">
      <c r="A42942" s="2">
        <v>44031</v>
      </c>
      <c r="B42942" t="s">
        <v>313</v>
      </c>
      <c r="C42942" t="s">
        <v>314</v>
      </c>
      <c r="D42942" t="s">
        <v>16</v>
      </c>
      <c r="E42942">
        <v>558</v>
      </c>
      <c r="F42942">
        <v>1343</v>
      </c>
      <c r="G42942">
        <v>3</v>
      </c>
      <c r="H42942">
        <v>4</v>
      </c>
    </row>
    <row r="42943" spans="1:8" x14ac:dyDescent="0.35">
      <c r="A42943" s="2">
        <v>44038</v>
      </c>
      <c r="B42943" t="s">
        <v>313</v>
      </c>
      <c r="C42943" t="s">
        <v>314</v>
      </c>
      <c r="D42943" t="s">
        <v>16</v>
      </c>
      <c r="E42943">
        <v>431</v>
      </c>
      <c r="F42943">
        <v>1774</v>
      </c>
      <c r="G42943">
        <v>3</v>
      </c>
      <c r="H42943">
        <v>7</v>
      </c>
    </row>
    <row r="42944" spans="1:8" x14ac:dyDescent="0.35">
      <c r="A42944" s="2">
        <v>44045</v>
      </c>
      <c r="B42944" t="s">
        <v>313</v>
      </c>
      <c r="C42944" t="s">
        <v>314</v>
      </c>
      <c r="D42944" t="s">
        <v>16</v>
      </c>
      <c r="E42944">
        <v>520</v>
      </c>
      <c r="F42944">
        <v>2294</v>
      </c>
      <c r="G42944">
        <v>3</v>
      </c>
      <c r="H42944">
        <v>10</v>
      </c>
    </row>
    <row r="42945" spans="1:8" x14ac:dyDescent="0.35">
      <c r="A42945" s="2">
        <v>44052</v>
      </c>
      <c r="B42945" t="s">
        <v>313</v>
      </c>
      <c r="C42945" t="s">
        <v>314</v>
      </c>
      <c r="D42945" t="s">
        <v>16</v>
      </c>
      <c r="E42945">
        <v>655</v>
      </c>
      <c r="F42945">
        <v>2949</v>
      </c>
      <c r="G42945">
        <v>8</v>
      </c>
      <c r="H42945">
        <v>18</v>
      </c>
    </row>
    <row r="42946" spans="1:8" x14ac:dyDescent="0.35">
      <c r="A42946" s="2">
        <v>44059</v>
      </c>
      <c r="B42946" t="s">
        <v>313</v>
      </c>
      <c r="C42946" t="s">
        <v>314</v>
      </c>
      <c r="D42946" t="s">
        <v>16</v>
      </c>
      <c r="E42946">
        <v>1205</v>
      </c>
      <c r="F42946">
        <v>4154</v>
      </c>
      <c r="G42946">
        <v>18</v>
      </c>
      <c r="H42946">
        <v>36</v>
      </c>
    </row>
    <row r="42947" spans="1:8" x14ac:dyDescent="0.35">
      <c r="A42947" s="2">
        <v>44066</v>
      </c>
      <c r="B42947" t="s">
        <v>313</v>
      </c>
      <c r="C42947" t="s">
        <v>314</v>
      </c>
      <c r="D42947" t="s">
        <v>16</v>
      </c>
      <c r="E42947">
        <v>1700</v>
      </c>
      <c r="F42947">
        <v>5854</v>
      </c>
      <c r="G42947">
        <v>18</v>
      </c>
      <c r="H42947">
        <v>54</v>
      </c>
    </row>
    <row r="42948" spans="1:8" x14ac:dyDescent="0.35">
      <c r="A42948" s="2">
        <v>44073</v>
      </c>
      <c r="B42948" t="s">
        <v>313</v>
      </c>
      <c r="C42948" t="s">
        <v>314</v>
      </c>
      <c r="D42948" t="s">
        <v>16</v>
      </c>
      <c r="E42948">
        <v>1511</v>
      </c>
      <c r="F42948">
        <v>7365</v>
      </c>
      <c r="G42948">
        <v>24</v>
      </c>
      <c r="H42948">
        <v>78</v>
      </c>
    </row>
    <row r="42949" spans="1:8" x14ac:dyDescent="0.35">
      <c r="A42949" s="2">
        <v>44080</v>
      </c>
      <c r="B42949" t="s">
        <v>313</v>
      </c>
      <c r="C42949" t="s">
        <v>314</v>
      </c>
      <c r="D42949" t="s">
        <v>16</v>
      </c>
      <c r="E42949">
        <v>1320</v>
      </c>
      <c r="F42949">
        <v>8685</v>
      </c>
      <c r="G42949">
        <v>12</v>
      </c>
      <c r="H42949">
        <v>90</v>
      </c>
    </row>
    <row r="42950" spans="1:8" x14ac:dyDescent="0.35">
      <c r="A42950" s="2">
        <v>44087</v>
      </c>
      <c r="B42950" t="s">
        <v>313</v>
      </c>
      <c r="C42950" t="s">
        <v>314</v>
      </c>
      <c r="D42950" t="s">
        <v>16</v>
      </c>
      <c r="E42950">
        <v>1034</v>
      </c>
      <c r="F42950">
        <v>9719</v>
      </c>
      <c r="G42950">
        <v>17</v>
      </c>
      <c r="H42950">
        <v>107</v>
      </c>
    </row>
    <row r="42951" spans="1:8" x14ac:dyDescent="0.35">
      <c r="A42951" s="2">
        <v>44094</v>
      </c>
      <c r="B42951" t="s">
        <v>313</v>
      </c>
      <c r="C42951" t="s">
        <v>314</v>
      </c>
      <c r="D42951" t="s">
        <v>16</v>
      </c>
      <c r="E42951">
        <v>658</v>
      </c>
      <c r="F42951">
        <v>10377</v>
      </c>
      <c r="G42951">
        <v>20</v>
      </c>
      <c r="H42951">
        <v>127</v>
      </c>
    </row>
    <row r="42952" spans="1:8" x14ac:dyDescent="0.35">
      <c r="A42952" s="2">
        <v>44101</v>
      </c>
      <c r="B42952" t="s">
        <v>313</v>
      </c>
      <c r="C42952" t="s">
        <v>314</v>
      </c>
      <c r="D42952" t="s">
        <v>16</v>
      </c>
      <c r="E42952">
        <v>656</v>
      </c>
      <c r="F42952">
        <v>11033</v>
      </c>
      <c r="G42952">
        <v>3</v>
      </c>
      <c r="H42952">
        <v>130</v>
      </c>
    </row>
    <row r="42953" spans="1:8" x14ac:dyDescent="0.35">
      <c r="A42953" s="2">
        <v>44108</v>
      </c>
      <c r="B42953" t="s">
        <v>313</v>
      </c>
      <c r="C42953" t="s">
        <v>314</v>
      </c>
      <c r="D42953" t="s">
        <v>16</v>
      </c>
      <c r="E42953">
        <v>593</v>
      </c>
      <c r="F42953">
        <v>11626</v>
      </c>
      <c r="G42953">
        <v>5</v>
      </c>
      <c r="H42953">
        <v>135</v>
      </c>
    </row>
    <row r="42954" spans="1:8" x14ac:dyDescent="0.35">
      <c r="A42954" s="2">
        <v>44115</v>
      </c>
      <c r="B42954" t="s">
        <v>313</v>
      </c>
      <c r="C42954" t="s">
        <v>314</v>
      </c>
      <c r="D42954" t="s">
        <v>16</v>
      </c>
      <c r="E42954">
        <v>310</v>
      </c>
      <c r="F42954">
        <v>11936</v>
      </c>
      <c r="G42954">
        <v>3</v>
      </c>
      <c r="H42954">
        <v>138</v>
      </c>
    </row>
    <row r="42955" spans="1:8" x14ac:dyDescent="0.35">
      <c r="A42955" s="2">
        <v>44122</v>
      </c>
      <c r="B42955" t="s">
        <v>313</v>
      </c>
      <c r="C42955" t="s">
        <v>314</v>
      </c>
      <c r="D42955" t="s">
        <v>16</v>
      </c>
      <c r="E42955">
        <v>357</v>
      </c>
      <c r="F42955">
        <v>12293</v>
      </c>
      <c r="G42955">
        <v>3</v>
      </c>
      <c r="H42955">
        <v>141</v>
      </c>
    </row>
    <row r="42956" spans="1:8" x14ac:dyDescent="0.35">
      <c r="A42956" s="2">
        <v>44129</v>
      </c>
      <c r="B42956" t="s">
        <v>313</v>
      </c>
      <c r="C42956" t="s">
        <v>314</v>
      </c>
      <c r="D42956" t="s">
        <v>16</v>
      </c>
      <c r="E42956">
        <v>367</v>
      </c>
      <c r="F42956">
        <v>12660</v>
      </c>
      <c r="G42956">
        <v>1</v>
      </c>
      <c r="H42956">
        <v>142</v>
      </c>
    </row>
    <row r="42957" spans="1:8" x14ac:dyDescent="0.35">
      <c r="A42957" s="2">
        <v>44136</v>
      </c>
      <c r="B42957" t="s">
        <v>313</v>
      </c>
      <c r="C42957" t="s">
        <v>314</v>
      </c>
      <c r="D42957" t="s">
        <v>16</v>
      </c>
      <c r="E42957">
        <v>328</v>
      </c>
      <c r="F42957">
        <v>12988</v>
      </c>
      <c r="H42957">
        <v>142</v>
      </c>
    </row>
    <row r="42958" spans="1:8" x14ac:dyDescent="0.35">
      <c r="A42958" s="2">
        <v>44143</v>
      </c>
      <c r="B42958" t="s">
        <v>313</v>
      </c>
      <c r="C42958" t="s">
        <v>314</v>
      </c>
      <c r="D42958" t="s">
        <v>16</v>
      </c>
      <c r="E42958">
        <v>223</v>
      </c>
      <c r="F42958">
        <v>13211</v>
      </c>
      <c r="G42958">
        <v>2</v>
      </c>
      <c r="H42958">
        <v>144</v>
      </c>
    </row>
    <row r="42959" spans="1:8" x14ac:dyDescent="0.35">
      <c r="A42959" s="2">
        <v>44150</v>
      </c>
      <c r="B42959" t="s">
        <v>313</v>
      </c>
      <c r="C42959" t="s">
        <v>314</v>
      </c>
      <c r="D42959" t="s">
        <v>16</v>
      </c>
      <c r="E42959">
        <v>297</v>
      </c>
      <c r="F42959">
        <v>13508</v>
      </c>
      <c r="G42959">
        <v>4</v>
      </c>
      <c r="H42959">
        <v>148</v>
      </c>
    </row>
    <row r="42960" spans="1:8" x14ac:dyDescent="0.35">
      <c r="A42960" s="2">
        <v>44157</v>
      </c>
      <c r="B42960" t="s">
        <v>313</v>
      </c>
      <c r="C42960" t="s">
        <v>314</v>
      </c>
      <c r="D42960" t="s">
        <v>16</v>
      </c>
      <c r="E42960">
        <v>357</v>
      </c>
      <c r="F42960">
        <v>13865</v>
      </c>
      <c r="G42960">
        <v>6</v>
      </c>
      <c r="H42960">
        <v>154</v>
      </c>
    </row>
    <row r="42961" spans="1:8" x14ac:dyDescent="0.35">
      <c r="A42961" s="2">
        <v>44164</v>
      </c>
      <c r="B42961" t="s">
        <v>313</v>
      </c>
      <c r="C42961" t="s">
        <v>314</v>
      </c>
      <c r="D42961" t="s">
        <v>16</v>
      </c>
      <c r="E42961">
        <v>480</v>
      </c>
      <c r="F42961">
        <v>14345</v>
      </c>
      <c r="G42961">
        <v>7</v>
      </c>
      <c r="H42961">
        <v>161</v>
      </c>
    </row>
    <row r="42962" spans="1:8" x14ac:dyDescent="0.35">
      <c r="A42962" s="2">
        <v>44171</v>
      </c>
      <c r="B42962" t="s">
        <v>313</v>
      </c>
      <c r="C42962" t="s">
        <v>314</v>
      </c>
      <c r="D42962" t="s">
        <v>16</v>
      </c>
      <c r="E42962">
        <v>733</v>
      </c>
      <c r="F42962">
        <v>15078</v>
      </c>
      <c r="G42962">
        <v>3</v>
      </c>
      <c r="H42962">
        <v>164</v>
      </c>
    </row>
    <row r="42963" spans="1:8" x14ac:dyDescent="0.35">
      <c r="A42963" s="2">
        <v>44178</v>
      </c>
      <c r="B42963" t="s">
        <v>313</v>
      </c>
      <c r="C42963" t="s">
        <v>314</v>
      </c>
      <c r="D42963" t="s">
        <v>16</v>
      </c>
      <c r="E42963">
        <v>1458</v>
      </c>
      <c r="F42963">
        <v>16536</v>
      </c>
      <c r="G42963">
        <v>7</v>
      </c>
      <c r="H42963">
        <v>171</v>
      </c>
    </row>
    <row r="42964" spans="1:8" x14ac:dyDescent="0.35">
      <c r="A42964" s="2">
        <v>44185</v>
      </c>
      <c r="B42964" t="s">
        <v>313</v>
      </c>
      <c r="C42964" t="s">
        <v>314</v>
      </c>
      <c r="D42964" t="s">
        <v>16</v>
      </c>
      <c r="E42964">
        <v>2178</v>
      </c>
      <c r="F42964">
        <v>18714</v>
      </c>
      <c r="G42964">
        <v>9</v>
      </c>
      <c r="H42964">
        <v>180</v>
      </c>
    </row>
    <row r="42965" spans="1:8" x14ac:dyDescent="0.35">
      <c r="A42965" s="2">
        <v>44192</v>
      </c>
      <c r="B42965" t="s">
        <v>313</v>
      </c>
      <c r="C42965" t="s">
        <v>314</v>
      </c>
      <c r="D42965" t="s">
        <v>16</v>
      </c>
      <c r="E42965">
        <v>3209</v>
      </c>
      <c r="F42965">
        <v>21923</v>
      </c>
      <c r="G42965">
        <v>15</v>
      </c>
      <c r="H42965">
        <v>195</v>
      </c>
    </row>
    <row r="42966" spans="1:8" x14ac:dyDescent="0.35">
      <c r="A42966" s="2">
        <v>44199</v>
      </c>
      <c r="B42966" t="s">
        <v>313</v>
      </c>
      <c r="C42966" t="s">
        <v>314</v>
      </c>
      <c r="D42966" t="s">
        <v>16</v>
      </c>
      <c r="E42966">
        <v>3184</v>
      </c>
      <c r="F42966">
        <v>25107</v>
      </c>
      <c r="G42966">
        <v>21</v>
      </c>
      <c r="H42966">
        <v>216</v>
      </c>
    </row>
    <row r="42967" spans="1:8" x14ac:dyDescent="0.35">
      <c r="A42967" s="2">
        <v>44206</v>
      </c>
      <c r="B42967" t="s">
        <v>313</v>
      </c>
      <c r="C42967" t="s">
        <v>314</v>
      </c>
      <c r="D42967" t="s">
        <v>16</v>
      </c>
      <c r="E42967">
        <v>3152</v>
      </c>
      <c r="F42967">
        <v>28259</v>
      </c>
      <c r="G42967">
        <v>40</v>
      </c>
      <c r="H42967">
        <v>256</v>
      </c>
    </row>
    <row r="42968" spans="1:8" x14ac:dyDescent="0.35">
      <c r="A42968" s="2">
        <v>44213</v>
      </c>
      <c r="B42968" t="s">
        <v>313</v>
      </c>
      <c r="C42968" t="s">
        <v>314</v>
      </c>
      <c r="D42968" t="s">
        <v>16</v>
      </c>
      <c r="E42968">
        <v>1939</v>
      </c>
      <c r="F42968">
        <v>30198</v>
      </c>
      <c r="G42968">
        <v>28</v>
      </c>
      <c r="H42968">
        <v>284</v>
      </c>
    </row>
    <row r="42969" spans="1:8" x14ac:dyDescent="0.35">
      <c r="A42969" s="2">
        <v>44220</v>
      </c>
      <c r="B42969" t="s">
        <v>313</v>
      </c>
      <c r="C42969" t="s">
        <v>314</v>
      </c>
      <c r="D42969" t="s">
        <v>16</v>
      </c>
      <c r="E42969">
        <v>2213</v>
      </c>
      <c r="F42969">
        <v>32411</v>
      </c>
      <c r="G42969">
        <v>47</v>
      </c>
      <c r="H42969">
        <v>331</v>
      </c>
    </row>
    <row r="42970" spans="1:8" x14ac:dyDescent="0.35">
      <c r="A42970" s="2">
        <v>44227</v>
      </c>
      <c r="B42970" t="s">
        <v>313</v>
      </c>
      <c r="C42970" t="s">
        <v>314</v>
      </c>
      <c r="D42970" t="s">
        <v>16</v>
      </c>
      <c r="E42970">
        <v>1529</v>
      </c>
      <c r="F42970">
        <v>33940</v>
      </c>
      <c r="G42970">
        <v>27</v>
      </c>
      <c r="H42970">
        <v>358</v>
      </c>
    </row>
    <row r="42971" spans="1:8" x14ac:dyDescent="0.35">
      <c r="A42971" s="2">
        <v>44234</v>
      </c>
      <c r="B42971" t="s">
        <v>313</v>
      </c>
      <c r="C42971" t="s">
        <v>314</v>
      </c>
      <c r="D42971" t="s">
        <v>16</v>
      </c>
      <c r="E42971">
        <v>1034</v>
      </c>
      <c r="F42971">
        <v>34974</v>
      </c>
      <c r="G42971">
        <v>21</v>
      </c>
      <c r="H42971">
        <v>379</v>
      </c>
    </row>
    <row r="42972" spans="1:8" x14ac:dyDescent="0.35">
      <c r="A42972" s="2">
        <v>44241</v>
      </c>
      <c r="B42972" t="s">
        <v>313</v>
      </c>
      <c r="C42972" t="s">
        <v>314</v>
      </c>
      <c r="D42972" t="s">
        <v>16</v>
      </c>
      <c r="E42972">
        <v>978</v>
      </c>
      <c r="F42972">
        <v>35952</v>
      </c>
      <c r="G42972">
        <v>16</v>
      </c>
      <c r="H42972">
        <v>395</v>
      </c>
    </row>
    <row r="42973" spans="1:8" x14ac:dyDescent="0.35">
      <c r="A42973" s="2">
        <v>44248</v>
      </c>
      <c r="B42973" t="s">
        <v>313</v>
      </c>
      <c r="C42973" t="s">
        <v>314</v>
      </c>
      <c r="D42973" t="s">
        <v>16</v>
      </c>
      <c r="E42973">
        <v>1531</v>
      </c>
      <c r="F42973">
        <v>37483</v>
      </c>
      <c r="G42973">
        <v>14</v>
      </c>
      <c r="H42973">
        <v>409</v>
      </c>
    </row>
    <row r="42974" spans="1:8" x14ac:dyDescent="0.35">
      <c r="A42974" s="2">
        <v>44255</v>
      </c>
      <c r="B42974" t="s">
        <v>313</v>
      </c>
      <c r="C42974" t="s">
        <v>314</v>
      </c>
      <c r="D42974" t="s">
        <v>16</v>
      </c>
      <c r="E42974">
        <v>1364</v>
      </c>
      <c r="F42974">
        <v>38847</v>
      </c>
      <c r="G42974">
        <v>13</v>
      </c>
      <c r="H42974">
        <v>422</v>
      </c>
    </row>
    <row r="42975" spans="1:8" x14ac:dyDescent="0.35">
      <c r="A42975" s="2">
        <v>44262</v>
      </c>
      <c r="B42975" t="s">
        <v>313</v>
      </c>
      <c r="C42975" t="s">
        <v>314</v>
      </c>
      <c r="D42975" t="s">
        <v>16</v>
      </c>
      <c r="E42975">
        <v>1183</v>
      </c>
      <c r="F42975">
        <v>40030</v>
      </c>
      <c r="G42975">
        <v>34</v>
      </c>
      <c r="H42975">
        <v>456</v>
      </c>
    </row>
    <row r="42976" spans="1:8" x14ac:dyDescent="0.35">
      <c r="A42976" s="2">
        <v>44269</v>
      </c>
      <c r="B42976" t="s">
        <v>313</v>
      </c>
      <c r="C42976" t="s">
        <v>314</v>
      </c>
      <c r="D42976" t="s">
        <v>16</v>
      </c>
      <c r="E42976">
        <v>1170</v>
      </c>
      <c r="F42976">
        <v>41200</v>
      </c>
      <c r="G42976">
        <v>15</v>
      </c>
      <c r="H42976">
        <v>471</v>
      </c>
    </row>
    <row r="42977" spans="1:8" x14ac:dyDescent="0.35">
      <c r="A42977" s="2">
        <v>44276</v>
      </c>
      <c r="B42977" t="s">
        <v>313</v>
      </c>
      <c r="C42977" t="s">
        <v>314</v>
      </c>
      <c r="D42977" t="s">
        <v>16</v>
      </c>
      <c r="E42977">
        <v>1277</v>
      </c>
      <c r="F42977">
        <v>42477</v>
      </c>
      <c r="G42977">
        <v>28</v>
      </c>
      <c r="H42977">
        <v>499</v>
      </c>
    </row>
    <row r="42978" spans="1:8" x14ac:dyDescent="0.35">
      <c r="A42978" s="2">
        <v>44283</v>
      </c>
      <c r="B42978" t="s">
        <v>313</v>
      </c>
      <c r="C42978" t="s">
        <v>314</v>
      </c>
      <c r="D42978" t="s">
        <v>16</v>
      </c>
      <c r="E42978">
        <v>1155</v>
      </c>
      <c r="F42978">
        <v>43632</v>
      </c>
      <c r="G42978">
        <v>13</v>
      </c>
      <c r="H42978">
        <v>512</v>
      </c>
    </row>
    <row r="42979" spans="1:8" x14ac:dyDescent="0.35">
      <c r="A42979" s="2">
        <v>44290</v>
      </c>
      <c r="B42979" t="s">
        <v>313</v>
      </c>
      <c r="C42979" t="s">
        <v>314</v>
      </c>
      <c r="D42979" t="s">
        <v>16</v>
      </c>
      <c r="E42979">
        <v>1158</v>
      </c>
      <c r="F42979">
        <v>44790</v>
      </c>
      <c r="G42979">
        <v>25</v>
      </c>
      <c r="H42979">
        <v>537</v>
      </c>
    </row>
    <row r="42980" spans="1:8" x14ac:dyDescent="0.35">
      <c r="A42980" s="2">
        <v>44297</v>
      </c>
      <c r="B42980" t="s">
        <v>313</v>
      </c>
      <c r="C42980" t="s">
        <v>314</v>
      </c>
      <c r="D42980" t="s">
        <v>16</v>
      </c>
      <c r="E42980">
        <v>737</v>
      </c>
      <c r="F42980">
        <v>45527</v>
      </c>
      <c r="G42980">
        <v>33</v>
      </c>
      <c r="H42980">
        <v>570</v>
      </c>
    </row>
    <row r="42981" spans="1:8" x14ac:dyDescent="0.35">
      <c r="A42981" s="2">
        <v>44304</v>
      </c>
      <c r="B42981" t="s">
        <v>313</v>
      </c>
      <c r="C42981" t="s">
        <v>314</v>
      </c>
      <c r="D42981" t="s">
        <v>16</v>
      </c>
      <c r="E42981">
        <v>1128</v>
      </c>
      <c r="F42981">
        <v>46655</v>
      </c>
      <c r="G42981">
        <v>34</v>
      </c>
      <c r="H42981">
        <v>604</v>
      </c>
    </row>
    <row r="42982" spans="1:8" x14ac:dyDescent="0.35">
      <c r="A42982" s="2">
        <v>44311</v>
      </c>
      <c r="B42982" t="s">
        <v>313</v>
      </c>
      <c r="C42982" t="s">
        <v>314</v>
      </c>
      <c r="D42982" t="s">
        <v>16</v>
      </c>
      <c r="E42982">
        <v>1121</v>
      </c>
      <c r="F42982">
        <v>47776</v>
      </c>
      <c r="G42982">
        <v>21</v>
      </c>
      <c r="H42982">
        <v>625</v>
      </c>
    </row>
    <row r="42983" spans="1:8" x14ac:dyDescent="0.35">
      <c r="A42983" s="2">
        <v>44318</v>
      </c>
      <c r="B42983" t="s">
        <v>313</v>
      </c>
      <c r="C42983" t="s">
        <v>314</v>
      </c>
      <c r="D42983" t="s">
        <v>16</v>
      </c>
      <c r="E42983">
        <v>1223</v>
      </c>
      <c r="F42983">
        <v>48999</v>
      </c>
      <c r="G42983">
        <v>27</v>
      </c>
      <c r="H42983">
        <v>652</v>
      </c>
    </row>
    <row r="42984" spans="1:8" x14ac:dyDescent="0.35">
      <c r="A42984" s="2">
        <v>44325</v>
      </c>
      <c r="B42984" t="s">
        <v>313</v>
      </c>
      <c r="C42984" t="s">
        <v>314</v>
      </c>
      <c r="D42984" t="s">
        <v>16</v>
      </c>
      <c r="E42984">
        <v>1071</v>
      </c>
      <c r="F42984">
        <v>50070</v>
      </c>
      <c r="G42984">
        <v>37</v>
      </c>
      <c r="H42984">
        <v>689</v>
      </c>
    </row>
    <row r="42985" spans="1:8" x14ac:dyDescent="0.35">
      <c r="A42985" s="2">
        <v>44332</v>
      </c>
      <c r="B42985" t="s">
        <v>313</v>
      </c>
      <c r="C42985" t="s">
        <v>314</v>
      </c>
      <c r="D42985" t="s">
        <v>16</v>
      </c>
      <c r="E42985">
        <v>1148</v>
      </c>
      <c r="F42985">
        <v>51218</v>
      </c>
      <c r="G42985">
        <v>29</v>
      </c>
      <c r="H42985">
        <v>718</v>
      </c>
    </row>
    <row r="42986" spans="1:8" x14ac:dyDescent="0.35">
      <c r="A42986" s="2">
        <v>44339</v>
      </c>
      <c r="B42986" t="s">
        <v>313</v>
      </c>
      <c r="C42986" t="s">
        <v>314</v>
      </c>
      <c r="D42986" t="s">
        <v>16</v>
      </c>
      <c r="E42986">
        <v>1728</v>
      </c>
      <c r="F42986">
        <v>52946</v>
      </c>
      <c r="G42986">
        <v>47</v>
      </c>
      <c r="H42986">
        <v>765</v>
      </c>
    </row>
    <row r="42987" spans="1:8" x14ac:dyDescent="0.35">
      <c r="A42987" s="2">
        <v>44346</v>
      </c>
      <c r="B42987" t="s">
        <v>313</v>
      </c>
      <c r="C42987" t="s">
        <v>314</v>
      </c>
      <c r="D42987" t="s">
        <v>16</v>
      </c>
      <c r="E42987">
        <v>2195</v>
      </c>
      <c r="F42987">
        <v>55141</v>
      </c>
      <c r="G42987">
        <v>59</v>
      </c>
      <c r="H42987">
        <v>824</v>
      </c>
    </row>
    <row r="42988" spans="1:8" x14ac:dyDescent="0.35">
      <c r="A42988" s="2">
        <v>44353</v>
      </c>
      <c r="B42988" t="s">
        <v>313</v>
      </c>
      <c r="C42988" t="s">
        <v>314</v>
      </c>
      <c r="D42988" t="s">
        <v>16</v>
      </c>
      <c r="E42988">
        <v>3566</v>
      </c>
      <c r="F42988">
        <v>58707</v>
      </c>
      <c r="G42988">
        <v>88</v>
      </c>
      <c r="H42988">
        <v>912</v>
      </c>
    </row>
    <row r="42989" spans="1:8" x14ac:dyDescent="0.35">
      <c r="A42989" s="2">
        <v>44360</v>
      </c>
      <c r="B42989" t="s">
        <v>313</v>
      </c>
      <c r="C42989" t="s">
        <v>314</v>
      </c>
      <c r="D42989" t="s">
        <v>16</v>
      </c>
      <c r="E42989">
        <v>6382</v>
      </c>
      <c r="F42989">
        <v>65089</v>
      </c>
      <c r="G42989">
        <v>83</v>
      </c>
      <c r="H42989">
        <v>995</v>
      </c>
    </row>
    <row r="42990" spans="1:8" x14ac:dyDescent="0.35">
      <c r="A42990" s="2">
        <v>44367</v>
      </c>
      <c r="B42990" t="s">
        <v>313</v>
      </c>
      <c r="C42990" t="s">
        <v>314</v>
      </c>
      <c r="D42990" t="s">
        <v>16</v>
      </c>
      <c r="E42990">
        <v>9593</v>
      </c>
      <c r="F42990">
        <v>74682</v>
      </c>
      <c r="G42990">
        <v>169</v>
      </c>
      <c r="H42990">
        <v>1164</v>
      </c>
    </row>
    <row r="42991" spans="1:8" x14ac:dyDescent="0.35">
      <c r="A42991" s="2">
        <v>44374</v>
      </c>
      <c r="B42991" t="s">
        <v>313</v>
      </c>
      <c r="C42991" t="s">
        <v>314</v>
      </c>
      <c r="D42991" t="s">
        <v>16</v>
      </c>
      <c r="E42991">
        <v>11967</v>
      </c>
      <c r="F42991">
        <v>86649</v>
      </c>
      <c r="G42991">
        <v>281</v>
      </c>
      <c r="H42991">
        <v>1445</v>
      </c>
    </row>
    <row r="42992" spans="1:8" x14ac:dyDescent="0.35">
      <c r="A42992" s="2">
        <v>44381</v>
      </c>
      <c r="B42992" t="s">
        <v>313</v>
      </c>
      <c r="C42992" t="s">
        <v>314</v>
      </c>
      <c r="D42992" t="s">
        <v>16</v>
      </c>
      <c r="E42992">
        <v>10438</v>
      </c>
      <c r="F42992">
        <v>97087</v>
      </c>
      <c r="G42992">
        <v>217</v>
      </c>
      <c r="H42992">
        <v>1662</v>
      </c>
    </row>
    <row r="42993" spans="1:8" x14ac:dyDescent="0.35">
      <c r="A42993" s="2">
        <v>44388</v>
      </c>
      <c r="B42993" t="s">
        <v>313</v>
      </c>
      <c r="C42993" t="s">
        <v>314</v>
      </c>
      <c r="D42993" t="s">
        <v>16</v>
      </c>
      <c r="E42993">
        <v>9792</v>
      </c>
      <c r="F42993">
        <v>106879</v>
      </c>
      <c r="G42993">
        <v>357</v>
      </c>
      <c r="H42993">
        <v>2019</v>
      </c>
    </row>
    <row r="42994" spans="1:8" x14ac:dyDescent="0.35">
      <c r="A42994" s="2">
        <v>44395</v>
      </c>
      <c r="B42994" t="s">
        <v>313</v>
      </c>
      <c r="C42994" t="s">
        <v>314</v>
      </c>
      <c r="D42994" t="s">
        <v>16</v>
      </c>
      <c r="E42994">
        <v>5945</v>
      </c>
      <c r="F42994">
        <v>112824</v>
      </c>
      <c r="G42994">
        <v>513</v>
      </c>
      <c r="H42994">
        <v>2532</v>
      </c>
    </row>
    <row r="42995" spans="1:8" x14ac:dyDescent="0.35">
      <c r="A42995" s="2">
        <v>44402</v>
      </c>
      <c r="B42995" t="s">
        <v>313</v>
      </c>
      <c r="C42995" t="s">
        <v>314</v>
      </c>
      <c r="D42995" t="s">
        <v>16</v>
      </c>
      <c r="E42995">
        <v>4140</v>
      </c>
      <c r="F42995">
        <v>116964</v>
      </c>
      <c r="G42995">
        <v>302</v>
      </c>
      <c r="H42995">
        <v>2834</v>
      </c>
    </row>
    <row r="42996" spans="1:8" x14ac:dyDescent="0.35">
      <c r="A42996" s="2">
        <v>44409</v>
      </c>
      <c r="B42996" t="s">
        <v>313</v>
      </c>
      <c r="C42996" t="s">
        <v>314</v>
      </c>
      <c r="D42996" t="s">
        <v>16</v>
      </c>
      <c r="E42996">
        <v>2478</v>
      </c>
      <c r="F42996">
        <v>119442</v>
      </c>
      <c r="G42996">
        <v>230</v>
      </c>
      <c r="H42996">
        <v>3064</v>
      </c>
    </row>
    <row r="42997" spans="1:8" x14ac:dyDescent="0.35">
      <c r="A42997" s="2">
        <v>44416</v>
      </c>
      <c r="B42997" t="s">
        <v>313</v>
      </c>
      <c r="C42997" t="s">
        <v>314</v>
      </c>
      <c r="D42997" t="s">
        <v>16</v>
      </c>
      <c r="E42997">
        <v>1761</v>
      </c>
      <c r="F42997">
        <v>121203</v>
      </c>
      <c r="G42997">
        <v>132</v>
      </c>
      <c r="H42997">
        <v>3196</v>
      </c>
    </row>
    <row r="42998" spans="1:8" x14ac:dyDescent="0.35">
      <c r="A42998" s="2">
        <v>44423</v>
      </c>
      <c r="B42998" t="s">
        <v>313</v>
      </c>
      <c r="C42998" t="s">
        <v>314</v>
      </c>
      <c r="D42998" t="s">
        <v>16</v>
      </c>
      <c r="E42998">
        <v>1342</v>
      </c>
      <c r="F42998">
        <v>122545</v>
      </c>
      <c r="G42998">
        <v>89</v>
      </c>
      <c r="H42998">
        <v>3285</v>
      </c>
    </row>
    <row r="42999" spans="1:8" x14ac:dyDescent="0.35">
      <c r="A42999" s="2">
        <v>44430</v>
      </c>
      <c r="B42999" t="s">
        <v>313</v>
      </c>
      <c r="C42999" t="s">
        <v>314</v>
      </c>
      <c r="D42999" t="s">
        <v>16</v>
      </c>
      <c r="E42999">
        <v>1316</v>
      </c>
      <c r="F42999">
        <v>123861</v>
      </c>
      <c r="G42999">
        <v>60</v>
      </c>
      <c r="H42999">
        <v>3345</v>
      </c>
    </row>
    <row r="43000" spans="1:8" x14ac:dyDescent="0.35">
      <c r="A43000" s="2">
        <v>44437</v>
      </c>
      <c r="B43000" t="s">
        <v>313</v>
      </c>
      <c r="C43000" t="s">
        <v>314</v>
      </c>
      <c r="D43000" t="s">
        <v>16</v>
      </c>
      <c r="E43000">
        <v>1039</v>
      </c>
      <c r="F43000">
        <v>124900</v>
      </c>
      <c r="G43000">
        <v>27</v>
      </c>
      <c r="H43000">
        <v>3372</v>
      </c>
    </row>
    <row r="43001" spans="1:8" x14ac:dyDescent="0.35">
      <c r="A43001" s="2">
        <v>44444</v>
      </c>
      <c r="B43001" t="s">
        <v>313</v>
      </c>
      <c r="C43001" t="s">
        <v>314</v>
      </c>
      <c r="D43001" t="s">
        <v>16</v>
      </c>
      <c r="E43001">
        <v>759</v>
      </c>
      <c r="F43001">
        <v>125659</v>
      </c>
      <c r="G43001">
        <v>40</v>
      </c>
      <c r="H43001">
        <v>3412</v>
      </c>
    </row>
    <row r="43002" spans="1:8" x14ac:dyDescent="0.35">
      <c r="A43002" s="2">
        <v>44451</v>
      </c>
      <c r="B43002" t="s">
        <v>313</v>
      </c>
      <c r="C43002" t="s">
        <v>314</v>
      </c>
      <c r="D43002" t="s">
        <v>16</v>
      </c>
      <c r="E43002">
        <v>682</v>
      </c>
      <c r="F43002">
        <v>126341</v>
      </c>
      <c r="G43002">
        <v>24</v>
      </c>
      <c r="H43002">
        <v>3436</v>
      </c>
    </row>
    <row r="43003" spans="1:8" x14ac:dyDescent="0.35">
      <c r="A43003" s="2">
        <v>44458</v>
      </c>
      <c r="B43003" t="s">
        <v>313</v>
      </c>
      <c r="C43003" t="s">
        <v>314</v>
      </c>
      <c r="D43003" t="s">
        <v>16</v>
      </c>
      <c r="E43003">
        <v>559</v>
      </c>
      <c r="F43003">
        <v>126900</v>
      </c>
      <c r="G43003">
        <v>35</v>
      </c>
      <c r="H43003">
        <v>3471</v>
      </c>
    </row>
    <row r="43004" spans="1:8" x14ac:dyDescent="0.35">
      <c r="A43004" s="2">
        <v>44465</v>
      </c>
      <c r="B43004" t="s">
        <v>313</v>
      </c>
      <c r="C43004" t="s">
        <v>314</v>
      </c>
      <c r="D43004" t="s">
        <v>16</v>
      </c>
      <c r="E43004">
        <v>473</v>
      </c>
      <c r="F43004">
        <v>127373</v>
      </c>
      <c r="G43004">
        <v>23</v>
      </c>
      <c r="H43004">
        <v>3494</v>
      </c>
    </row>
    <row r="43005" spans="1:8" x14ac:dyDescent="0.35">
      <c r="A43005" s="2">
        <v>44472</v>
      </c>
      <c r="B43005" t="s">
        <v>313</v>
      </c>
      <c r="C43005" t="s">
        <v>314</v>
      </c>
      <c r="D43005" t="s">
        <v>16</v>
      </c>
      <c r="E43005">
        <v>489</v>
      </c>
      <c r="F43005">
        <v>127862</v>
      </c>
      <c r="G43005">
        <v>23</v>
      </c>
      <c r="H43005">
        <v>3517</v>
      </c>
    </row>
    <row r="43006" spans="1:8" x14ac:dyDescent="0.35">
      <c r="A43006" s="2">
        <v>44479</v>
      </c>
      <c r="B43006" t="s">
        <v>313</v>
      </c>
      <c r="C43006" t="s">
        <v>314</v>
      </c>
      <c r="D43006" t="s">
        <v>16</v>
      </c>
      <c r="E43006">
        <v>267</v>
      </c>
      <c r="F43006">
        <v>128129</v>
      </c>
      <c r="G43006">
        <v>10</v>
      </c>
      <c r="H43006">
        <v>3527</v>
      </c>
    </row>
    <row r="43007" spans="1:8" x14ac:dyDescent="0.35">
      <c r="A43007" s="2">
        <v>44486</v>
      </c>
      <c r="B43007" t="s">
        <v>313</v>
      </c>
      <c r="C43007" t="s">
        <v>314</v>
      </c>
      <c r="D43007" t="s">
        <v>16</v>
      </c>
      <c r="E43007">
        <v>224</v>
      </c>
      <c r="F43007">
        <v>128353</v>
      </c>
      <c r="G43007">
        <v>13</v>
      </c>
      <c r="H43007">
        <v>3540</v>
      </c>
    </row>
    <row r="43008" spans="1:8" x14ac:dyDescent="0.35">
      <c r="A43008" s="2">
        <v>44493</v>
      </c>
      <c r="B43008" t="s">
        <v>313</v>
      </c>
      <c r="C43008" t="s">
        <v>314</v>
      </c>
      <c r="D43008" t="s">
        <v>16</v>
      </c>
      <c r="E43008">
        <v>496</v>
      </c>
      <c r="F43008">
        <v>128849</v>
      </c>
      <c r="G43008">
        <v>10</v>
      </c>
      <c r="H43008">
        <v>3550</v>
      </c>
    </row>
    <row r="43009" spans="1:8" x14ac:dyDescent="0.35">
      <c r="A43009" s="2">
        <v>44500</v>
      </c>
      <c r="B43009" t="s">
        <v>313</v>
      </c>
      <c r="C43009" t="s">
        <v>314</v>
      </c>
      <c r="D43009" t="s">
        <v>16</v>
      </c>
      <c r="E43009">
        <v>89</v>
      </c>
      <c r="F43009">
        <v>128938</v>
      </c>
      <c r="G43009">
        <v>4</v>
      </c>
      <c r="H43009">
        <v>3554</v>
      </c>
    </row>
    <row r="43010" spans="1:8" x14ac:dyDescent="0.35">
      <c r="A43010" s="2">
        <v>44507</v>
      </c>
      <c r="B43010" t="s">
        <v>313</v>
      </c>
      <c r="C43010" t="s">
        <v>314</v>
      </c>
      <c r="D43010" t="s">
        <v>16</v>
      </c>
      <c r="E43010">
        <v>76</v>
      </c>
      <c r="F43010">
        <v>129014</v>
      </c>
      <c r="G43010">
        <v>9</v>
      </c>
      <c r="H43010">
        <v>3563</v>
      </c>
    </row>
    <row r="43011" spans="1:8" x14ac:dyDescent="0.35">
      <c r="A43011" s="2">
        <v>44514</v>
      </c>
      <c r="B43011" t="s">
        <v>313</v>
      </c>
      <c r="C43011" t="s">
        <v>314</v>
      </c>
      <c r="D43011" t="s">
        <v>16</v>
      </c>
      <c r="E43011">
        <v>46</v>
      </c>
      <c r="F43011">
        <v>129060</v>
      </c>
      <c r="G43011">
        <v>1</v>
      </c>
      <c r="H43011">
        <v>3564</v>
      </c>
    </row>
    <row r="43012" spans="1:8" x14ac:dyDescent="0.35">
      <c r="A43012" s="2">
        <v>44521</v>
      </c>
      <c r="B43012" t="s">
        <v>313</v>
      </c>
      <c r="C43012" t="s">
        <v>314</v>
      </c>
      <c r="D43012" t="s">
        <v>16</v>
      </c>
      <c r="E43012">
        <v>45</v>
      </c>
      <c r="F43012">
        <v>129105</v>
      </c>
      <c r="G43012">
        <v>5</v>
      </c>
      <c r="H43012">
        <v>3569</v>
      </c>
    </row>
    <row r="43013" spans="1:8" x14ac:dyDescent="0.35">
      <c r="A43013" s="2">
        <v>44528</v>
      </c>
      <c r="B43013" t="s">
        <v>313</v>
      </c>
      <c r="C43013" t="s">
        <v>314</v>
      </c>
      <c r="D43013" t="s">
        <v>16</v>
      </c>
      <c r="E43013">
        <v>55</v>
      </c>
      <c r="F43013">
        <v>129160</v>
      </c>
      <c r="G43013">
        <v>4</v>
      </c>
      <c r="H43013">
        <v>3573</v>
      </c>
    </row>
    <row r="43014" spans="1:8" x14ac:dyDescent="0.35">
      <c r="A43014" s="2">
        <v>44535</v>
      </c>
      <c r="B43014" t="s">
        <v>313</v>
      </c>
      <c r="C43014" t="s">
        <v>314</v>
      </c>
      <c r="D43014" t="s">
        <v>16</v>
      </c>
      <c r="E43014">
        <v>778</v>
      </c>
      <c r="F43014">
        <v>129938</v>
      </c>
      <c r="G43014">
        <v>1</v>
      </c>
      <c r="H43014">
        <v>3574</v>
      </c>
    </row>
    <row r="43015" spans="1:8" x14ac:dyDescent="0.35">
      <c r="A43015" s="2">
        <v>44542</v>
      </c>
      <c r="B43015" t="s">
        <v>313</v>
      </c>
      <c r="C43015" t="s">
        <v>314</v>
      </c>
      <c r="D43015" t="s">
        <v>16</v>
      </c>
      <c r="E43015">
        <v>3152</v>
      </c>
      <c r="F43015">
        <v>133090</v>
      </c>
      <c r="G43015">
        <v>3</v>
      </c>
      <c r="H43015">
        <v>3577</v>
      </c>
    </row>
    <row r="43016" spans="1:8" x14ac:dyDescent="0.35">
      <c r="A43016" s="2">
        <v>44549</v>
      </c>
      <c r="B43016" t="s">
        <v>313</v>
      </c>
      <c r="C43016" t="s">
        <v>314</v>
      </c>
      <c r="D43016" t="s">
        <v>16</v>
      </c>
      <c r="E43016">
        <v>6428</v>
      </c>
      <c r="F43016">
        <v>139518</v>
      </c>
      <c r="G43016">
        <v>6</v>
      </c>
      <c r="H43016">
        <v>3583</v>
      </c>
    </row>
    <row r="43017" spans="1:8" x14ac:dyDescent="0.35">
      <c r="A43017" s="2">
        <v>44556</v>
      </c>
      <c r="B43017" t="s">
        <v>313</v>
      </c>
      <c r="C43017" t="s">
        <v>314</v>
      </c>
      <c r="D43017" t="s">
        <v>16</v>
      </c>
      <c r="E43017">
        <v>6579</v>
      </c>
      <c r="F43017">
        <v>146097</v>
      </c>
      <c r="G43017">
        <v>28</v>
      </c>
      <c r="H43017">
        <v>3611</v>
      </c>
    </row>
    <row r="43018" spans="1:8" x14ac:dyDescent="0.35">
      <c r="A43018" s="2">
        <v>44563</v>
      </c>
      <c r="B43018" t="s">
        <v>313</v>
      </c>
      <c r="C43018" t="s">
        <v>314</v>
      </c>
      <c r="D43018" t="s">
        <v>16</v>
      </c>
      <c r="E43018">
        <v>3644</v>
      </c>
      <c r="F43018">
        <v>149741</v>
      </c>
      <c r="G43018">
        <v>45</v>
      </c>
      <c r="H43018">
        <v>3656</v>
      </c>
    </row>
    <row r="43019" spans="1:8" x14ac:dyDescent="0.35">
      <c r="A43019" s="2">
        <v>44570</v>
      </c>
      <c r="B43019" t="s">
        <v>313</v>
      </c>
      <c r="C43019" t="s">
        <v>314</v>
      </c>
      <c r="D43019" t="s">
        <v>16</v>
      </c>
      <c r="E43019">
        <v>3085</v>
      </c>
      <c r="F43019">
        <v>152826</v>
      </c>
      <c r="G43019">
        <v>70</v>
      </c>
      <c r="H43019">
        <v>3726</v>
      </c>
    </row>
    <row r="43020" spans="1:8" x14ac:dyDescent="0.35">
      <c r="A43020" s="2">
        <v>44577</v>
      </c>
      <c r="B43020" t="s">
        <v>313</v>
      </c>
      <c r="C43020" t="s">
        <v>314</v>
      </c>
      <c r="D43020" t="s">
        <v>16</v>
      </c>
      <c r="E43020">
        <v>1710</v>
      </c>
      <c r="F43020">
        <v>154536</v>
      </c>
      <c r="G43020">
        <v>97</v>
      </c>
      <c r="H43020">
        <v>3823</v>
      </c>
    </row>
    <row r="43021" spans="1:8" x14ac:dyDescent="0.35">
      <c r="A43021" s="2">
        <v>44584</v>
      </c>
      <c r="B43021" t="s">
        <v>313</v>
      </c>
      <c r="C43021" t="s">
        <v>314</v>
      </c>
      <c r="D43021" t="s">
        <v>16</v>
      </c>
      <c r="E43021">
        <v>821</v>
      </c>
      <c r="F43021">
        <v>155357</v>
      </c>
      <c r="G43021">
        <v>97</v>
      </c>
      <c r="H43021">
        <v>3920</v>
      </c>
    </row>
    <row r="43022" spans="1:8" x14ac:dyDescent="0.35">
      <c r="A43022" s="2">
        <v>44591</v>
      </c>
      <c r="B43022" t="s">
        <v>313</v>
      </c>
      <c r="C43022" t="s">
        <v>314</v>
      </c>
      <c r="D43022" t="s">
        <v>16</v>
      </c>
      <c r="E43022">
        <v>483</v>
      </c>
      <c r="F43022">
        <v>155840</v>
      </c>
      <c r="G43022">
        <v>47</v>
      </c>
      <c r="H43022">
        <v>3967</v>
      </c>
    </row>
    <row r="43023" spans="1:8" x14ac:dyDescent="0.35">
      <c r="A43023" s="2">
        <v>44598</v>
      </c>
      <c r="B43023" t="s">
        <v>313</v>
      </c>
      <c r="C43023" t="s">
        <v>314</v>
      </c>
      <c r="D43023" t="s">
        <v>16</v>
      </c>
      <c r="E43023">
        <v>531</v>
      </c>
      <c r="F43023">
        <v>156371</v>
      </c>
      <c r="G43023">
        <v>13</v>
      </c>
      <c r="H43023">
        <v>3980</v>
      </c>
    </row>
    <row r="43024" spans="1:8" x14ac:dyDescent="0.35">
      <c r="A43024" s="2">
        <v>44605</v>
      </c>
      <c r="B43024" t="s">
        <v>313</v>
      </c>
      <c r="C43024" t="s">
        <v>314</v>
      </c>
      <c r="D43024" t="s">
        <v>16</v>
      </c>
      <c r="E43024">
        <v>418</v>
      </c>
      <c r="F43024">
        <v>156789</v>
      </c>
      <c r="G43024">
        <v>15</v>
      </c>
      <c r="H43024">
        <v>3995</v>
      </c>
    </row>
    <row r="43025" spans="1:8" x14ac:dyDescent="0.35">
      <c r="A43025" s="2">
        <v>44612</v>
      </c>
      <c r="B43025" t="s">
        <v>313</v>
      </c>
      <c r="C43025" t="s">
        <v>314</v>
      </c>
      <c r="D43025" t="s">
        <v>16</v>
      </c>
      <c r="E43025">
        <v>221</v>
      </c>
      <c r="F43025">
        <v>157010</v>
      </c>
      <c r="G43025">
        <v>7</v>
      </c>
      <c r="H43025">
        <v>4002</v>
      </c>
    </row>
    <row r="43026" spans="1:8" x14ac:dyDescent="0.35">
      <c r="A43026" s="2">
        <v>44619</v>
      </c>
      <c r="B43026" t="s">
        <v>313</v>
      </c>
      <c r="C43026" t="s">
        <v>314</v>
      </c>
      <c r="D43026" t="s">
        <v>16</v>
      </c>
      <c r="E43026">
        <v>200</v>
      </c>
      <c r="F43026">
        <v>157210</v>
      </c>
      <c r="G43026">
        <v>5</v>
      </c>
      <c r="H43026">
        <v>4007</v>
      </c>
    </row>
    <row r="43027" spans="1:8" x14ac:dyDescent="0.35">
      <c r="A43027" s="2">
        <v>44626</v>
      </c>
      <c r="B43027" t="s">
        <v>313</v>
      </c>
      <c r="C43027" t="s">
        <v>314</v>
      </c>
      <c r="D43027" t="s">
        <v>16</v>
      </c>
      <c r="E43027">
        <v>128</v>
      </c>
      <c r="F43027">
        <v>157338</v>
      </c>
      <c r="G43027">
        <v>6</v>
      </c>
      <c r="H43027">
        <v>4013</v>
      </c>
    </row>
    <row r="43028" spans="1:8" x14ac:dyDescent="0.35">
      <c r="A43028" s="2">
        <v>44633</v>
      </c>
      <c r="B43028" t="s">
        <v>313</v>
      </c>
      <c r="C43028" t="s">
        <v>314</v>
      </c>
      <c r="D43028" t="s">
        <v>16</v>
      </c>
      <c r="E43028">
        <v>100</v>
      </c>
      <c r="F43028">
        <v>157438</v>
      </c>
      <c r="G43028">
        <v>1</v>
      </c>
      <c r="H43028">
        <v>4014</v>
      </c>
    </row>
    <row r="43029" spans="1:8" x14ac:dyDescent="0.35">
      <c r="A43029" s="2">
        <v>44640</v>
      </c>
      <c r="B43029" t="s">
        <v>313</v>
      </c>
      <c r="C43029" t="s">
        <v>314</v>
      </c>
      <c r="D43029" t="s">
        <v>16</v>
      </c>
      <c r="E43029">
        <v>85</v>
      </c>
      <c r="F43029">
        <v>157523</v>
      </c>
      <c r="G43029">
        <v>2</v>
      </c>
      <c r="H43029">
        <v>4016</v>
      </c>
    </row>
    <row r="43030" spans="1:8" x14ac:dyDescent="0.35">
      <c r="A43030" s="2">
        <v>44647</v>
      </c>
      <c r="B43030" t="s">
        <v>313</v>
      </c>
      <c r="C43030" t="s">
        <v>314</v>
      </c>
      <c r="D43030" t="s">
        <v>16</v>
      </c>
      <c r="E43030">
        <v>88</v>
      </c>
      <c r="F43030">
        <v>157611</v>
      </c>
      <c r="G43030">
        <v>3</v>
      </c>
      <c r="H43030">
        <v>4019</v>
      </c>
    </row>
    <row r="43031" spans="1:8" x14ac:dyDescent="0.35">
      <c r="A43031" s="2">
        <v>44654</v>
      </c>
      <c r="B43031" t="s">
        <v>313</v>
      </c>
      <c r="C43031" t="s">
        <v>314</v>
      </c>
      <c r="D43031" t="s">
        <v>16</v>
      </c>
      <c r="E43031">
        <v>146</v>
      </c>
      <c r="F43031">
        <v>157757</v>
      </c>
      <c r="H43031">
        <v>4019</v>
      </c>
    </row>
    <row r="43032" spans="1:8" x14ac:dyDescent="0.35">
      <c r="A43032" s="2">
        <v>44661</v>
      </c>
      <c r="B43032" t="s">
        <v>313</v>
      </c>
      <c r="C43032" t="s">
        <v>314</v>
      </c>
      <c r="D43032" t="s">
        <v>16</v>
      </c>
      <c r="E43032">
        <v>139</v>
      </c>
      <c r="F43032">
        <v>157896</v>
      </c>
      <c r="G43032">
        <v>2</v>
      </c>
      <c r="H43032">
        <v>4021</v>
      </c>
    </row>
    <row r="43033" spans="1:8" x14ac:dyDescent="0.35">
      <c r="A43033" s="2">
        <v>44668</v>
      </c>
      <c r="B43033" t="s">
        <v>313</v>
      </c>
      <c r="C43033" t="s">
        <v>314</v>
      </c>
      <c r="D43033" t="s">
        <v>16</v>
      </c>
      <c r="E43033">
        <v>190</v>
      </c>
      <c r="F43033">
        <v>158086</v>
      </c>
      <c r="G43033">
        <v>1</v>
      </c>
      <c r="H43033">
        <v>4022</v>
      </c>
    </row>
    <row r="43034" spans="1:8" x14ac:dyDescent="0.35">
      <c r="A43034" s="2">
        <v>44675</v>
      </c>
      <c r="B43034" t="s">
        <v>313</v>
      </c>
      <c r="C43034" t="s">
        <v>314</v>
      </c>
      <c r="D43034" t="s">
        <v>16</v>
      </c>
      <c r="E43034">
        <v>272</v>
      </c>
      <c r="F43034">
        <v>158358</v>
      </c>
      <c r="G43034">
        <v>3</v>
      </c>
      <c r="H43034">
        <v>4025</v>
      </c>
    </row>
    <row r="43035" spans="1:8" x14ac:dyDescent="0.35">
      <c r="A43035" s="2">
        <v>44682</v>
      </c>
      <c r="B43035" t="s">
        <v>313</v>
      </c>
      <c r="C43035" t="s">
        <v>314</v>
      </c>
      <c r="D43035" t="s">
        <v>16</v>
      </c>
      <c r="E43035">
        <v>453</v>
      </c>
      <c r="F43035">
        <v>158811</v>
      </c>
      <c r="H43035">
        <v>4025</v>
      </c>
    </row>
    <row r="43036" spans="1:8" x14ac:dyDescent="0.35">
      <c r="A43036" s="2">
        <v>44689</v>
      </c>
      <c r="B43036" t="s">
        <v>313</v>
      </c>
      <c r="C43036" t="s">
        <v>314</v>
      </c>
      <c r="D43036" t="s">
        <v>16</v>
      </c>
      <c r="E43036">
        <v>408</v>
      </c>
      <c r="F43036">
        <v>159219</v>
      </c>
      <c r="G43036">
        <v>2</v>
      </c>
      <c r="H43036">
        <v>4027</v>
      </c>
    </row>
    <row r="43037" spans="1:8" x14ac:dyDescent="0.35">
      <c r="A43037" s="2">
        <v>44696</v>
      </c>
      <c r="B43037" t="s">
        <v>313</v>
      </c>
      <c r="C43037" t="s">
        <v>314</v>
      </c>
      <c r="D43037" t="s">
        <v>16</v>
      </c>
      <c r="E43037">
        <v>966</v>
      </c>
      <c r="F43037">
        <v>160185</v>
      </c>
      <c r="G43037">
        <v>3</v>
      </c>
      <c r="H43037">
        <v>4030</v>
      </c>
    </row>
    <row r="43038" spans="1:8" x14ac:dyDescent="0.35">
      <c r="A43038" s="2">
        <v>44703</v>
      </c>
      <c r="B43038" t="s">
        <v>313</v>
      </c>
      <c r="C43038" t="s">
        <v>314</v>
      </c>
      <c r="D43038" t="s">
        <v>16</v>
      </c>
      <c r="E43038">
        <v>2036</v>
      </c>
      <c r="F43038">
        <v>162221</v>
      </c>
      <c r="G43038">
        <v>2</v>
      </c>
      <c r="H43038">
        <v>4032</v>
      </c>
    </row>
    <row r="43039" spans="1:8" x14ac:dyDescent="0.35">
      <c r="A43039" s="2">
        <v>44710</v>
      </c>
      <c r="B43039" t="s">
        <v>313</v>
      </c>
      <c r="C43039" t="s">
        <v>314</v>
      </c>
      <c r="D43039" t="s">
        <v>16</v>
      </c>
      <c r="E43039">
        <v>1167</v>
      </c>
      <c r="F43039">
        <v>163388</v>
      </c>
      <c r="G43039">
        <v>5</v>
      </c>
      <c r="H43039">
        <v>4037</v>
      </c>
    </row>
    <row r="43040" spans="1:8" x14ac:dyDescent="0.35">
      <c r="A43040" s="2">
        <v>44717</v>
      </c>
      <c r="B43040" t="s">
        <v>313</v>
      </c>
      <c r="C43040" t="s">
        <v>314</v>
      </c>
      <c r="D43040" t="s">
        <v>16</v>
      </c>
      <c r="E43040">
        <v>1257</v>
      </c>
      <c r="F43040">
        <v>164645</v>
      </c>
      <c r="G43040">
        <v>3</v>
      </c>
      <c r="H43040">
        <v>4040</v>
      </c>
    </row>
    <row r="43041" spans="1:8" x14ac:dyDescent="0.35">
      <c r="A43041" s="2">
        <v>44724</v>
      </c>
      <c r="B43041" t="s">
        <v>313</v>
      </c>
      <c r="C43041" t="s">
        <v>314</v>
      </c>
      <c r="D43041" t="s">
        <v>16</v>
      </c>
      <c r="E43041">
        <v>820</v>
      </c>
      <c r="F43041">
        <v>165465</v>
      </c>
      <c r="G43041">
        <v>9</v>
      </c>
      <c r="H43041">
        <v>4049</v>
      </c>
    </row>
    <row r="43042" spans="1:8" x14ac:dyDescent="0.35">
      <c r="A43042" s="2">
        <v>44731</v>
      </c>
      <c r="B43042" t="s">
        <v>313</v>
      </c>
      <c r="C43042" t="s">
        <v>314</v>
      </c>
      <c r="D43042" t="s">
        <v>16</v>
      </c>
      <c r="E43042">
        <v>318</v>
      </c>
      <c r="F43042">
        <v>165783</v>
      </c>
      <c r="G43042">
        <v>5</v>
      </c>
      <c r="H43042">
        <v>4054</v>
      </c>
    </row>
    <row r="43043" spans="1:8" x14ac:dyDescent="0.35">
      <c r="A43043" s="2">
        <v>44738</v>
      </c>
      <c r="B43043" t="s">
        <v>313</v>
      </c>
      <c r="C43043" t="s">
        <v>314</v>
      </c>
      <c r="D43043" t="s">
        <v>16</v>
      </c>
      <c r="E43043">
        <v>298</v>
      </c>
      <c r="F43043">
        <v>166081</v>
      </c>
      <c r="G43043">
        <v>7</v>
      </c>
      <c r="H43043">
        <v>4061</v>
      </c>
    </row>
    <row r="43044" spans="1:8" x14ac:dyDescent="0.35">
      <c r="A43044" s="2">
        <v>44745</v>
      </c>
      <c r="B43044" t="s">
        <v>313</v>
      </c>
      <c r="C43044" t="s">
        <v>314</v>
      </c>
      <c r="D43044" t="s">
        <v>16</v>
      </c>
      <c r="E43044">
        <v>126</v>
      </c>
      <c r="F43044">
        <v>166207</v>
      </c>
      <c r="G43044">
        <v>4</v>
      </c>
      <c r="H43044">
        <v>4065</v>
      </c>
    </row>
    <row r="43045" spans="1:8" x14ac:dyDescent="0.35">
      <c r="A43045" s="2">
        <v>44752</v>
      </c>
      <c r="B43045" t="s">
        <v>313</v>
      </c>
      <c r="C43045" t="s">
        <v>314</v>
      </c>
      <c r="D43045" t="s">
        <v>16</v>
      </c>
      <c r="E43045">
        <v>17</v>
      </c>
      <c r="F43045">
        <v>166224</v>
      </c>
      <c r="G43045">
        <v>3</v>
      </c>
      <c r="H43045">
        <v>4068</v>
      </c>
    </row>
    <row r="43046" spans="1:8" x14ac:dyDescent="0.35">
      <c r="A43046" s="2">
        <v>44759</v>
      </c>
      <c r="B43046" t="s">
        <v>313</v>
      </c>
      <c r="C43046" t="s">
        <v>314</v>
      </c>
      <c r="D43046" t="s">
        <v>16</v>
      </c>
      <c r="E43046">
        <v>159</v>
      </c>
      <c r="F43046">
        <v>166383</v>
      </c>
      <c r="G43046">
        <v>1</v>
      </c>
      <c r="H43046">
        <v>4069</v>
      </c>
    </row>
    <row r="43047" spans="1:8" x14ac:dyDescent="0.35">
      <c r="A43047" s="2">
        <v>44766</v>
      </c>
      <c r="B43047" t="s">
        <v>313</v>
      </c>
      <c r="C43047" t="s">
        <v>314</v>
      </c>
      <c r="D43047" t="s">
        <v>16</v>
      </c>
      <c r="E43047">
        <v>52</v>
      </c>
      <c r="F43047">
        <v>166435</v>
      </c>
      <c r="G43047">
        <v>2</v>
      </c>
      <c r="H43047">
        <v>4071</v>
      </c>
    </row>
    <row r="43048" spans="1:8" x14ac:dyDescent="0.35">
      <c r="A43048" s="2">
        <v>44773</v>
      </c>
      <c r="B43048" t="s">
        <v>313</v>
      </c>
      <c r="C43048" t="s">
        <v>314</v>
      </c>
      <c r="D43048" t="s">
        <v>16</v>
      </c>
      <c r="E43048">
        <v>69</v>
      </c>
      <c r="F43048">
        <v>166504</v>
      </c>
      <c r="G43048">
        <v>2</v>
      </c>
      <c r="H43048">
        <v>4073</v>
      </c>
    </row>
    <row r="43049" spans="1:8" x14ac:dyDescent="0.35">
      <c r="A43049" s="2">
        <v>44780</v>
      </c>
      <c r="B43049" t="s">
        <v>313</v>
      </c>
      <c r="C43049" t="s">
        <v>314</v>
      </c>
      <c r="D43049" t="s">
        <v>16</v>
      </c>
      <c r="E43049">
        <v>38</v>
      </c>
      <c r="F43049">
        <v>166542</v>
      </c>
      <c r="H43049">
        <v>4073</v>
      </c>
    </row>
    <row r="43050" spans="1:8" x14ac:dyDescent="0.35">
      <c r="A43050" s="2">
        <v>44787</v>
      </c>
      <c r="B43050" t="s">
        <v>313</v>
      </c>
      <c r="C43050" t="s">
        <v>314</v>
      </c>
      <c r="D43050" t="s">
        <v>16</v>
      </c>
      <c r="E43050">
        <v>56</v>
      </c>
      <c r="F43050">
        <v>166598</v>
      </c>
      <c r="G43050">
        <v>1</v>
      </c>
      <c r="H43050">
        <v>4074</v>
      </c>
    </row>
    <row r="43051" spans="1:8" x14ac:dyDescent="0.35">
      <c r="A43051" s="2">
        <v>44794</v>
      </c>
      <c r="B43051" t="s">
        <v>313</v>
      </c>
      <c r="C43051" t="s">
        <v>314</v>
      </c>
      <c r="D43051" t="s">
        <v>16</v>
      </c>
      <c r="E43051">
        <v>37</v>
      </c>
      <c r="F43051">
        <v>166635</v>
      </c>
      <c r="G43051">
        <v>3</v>
      </c>
      <c r="H43051">
        <v>4077</v>
      </c>
    </row>
    <row r="43052" spans="1:8" x14ac:dyDescent="0.35">
      <c r="A43052" s="2">
        <v>44801</v>
      </c>
      <c r="B43052" t="s">
        <v>313</v>
      </c>
      <c r="C43052" t="s">
        <v>314</v>
      </c>
      <c r="D43052" t="s">
        <v>16</v>
      </c>
      <c r="E43052">
        <v>21</v>
      </c>
      <c r="F43052">
        <v>166656</v>
      </c>
      <c r="H43052">
        <v>4077</v>
      </c>
    </row>
    <row r="43053" spans="1:8" x14ac:dyDescent="0.35">
      <c r="A43053" s="2">
        <v>44808</v>
      </c>
      <c r="B43053" t="s">
        <v>313</v>
      </c>
      <c r="C43053" t="s">
        <v>314</v>
      </c>
      <c r="D43053" t="s">
        <v>16</v>
      </c>
      <c r="E43053">
        <v>27</v>
      </c>
      <c r="F43053">
        <v>166683</v>
      </c>
      <c r="H43053">
        <v>4077</v>
      </c>
    </row>
    <row r="43054" spans="1:8" x14ac:dyDescent="0.35">
      <c r="A43054" s="2">
        <v>44815</v>
      </c>
      <c r="B43054" t="s">
        <v>313</v>
      </c>
      <c r="C43054" t="s">
        <v>314</v>
      </c>
      <c r="D43054" t="s">
        <v>16</v>
      </c>
      <c r="E43054">
        <v>5</v>
      </c>
      <c r="F43054">
        <v>166688</v>
      </c>
      <c r="H43054">
        <v>4077</v>
      </c>
    </row>
    <row r="43055" spans="1:8" x14ac:dyDescent="0.35">
      <c r="A43055" s="2">
        <v>44822</v>
      </c>
      <c r="B43055" t="s">
        <v>313</v>
      </c>
      <c r="C43055" t="s">
        <v>314</v>
      </c>
      <c r="D43055" t="s">
        <v>16</v>
      </c>
      <c r="E43055">
        <v>68</v>
      </c>
      <c r="F43055">
        <v>166756</v>
      </c>
      <c r="G43055">
        <v>3</v>
      </c>
      <c r="H43055">
        <v>4080</v>
      </c>
    </row>
    <row r="43056" spans="1:8" x14ac:dyDescent="0.35">
      <c r="A43056" s="2">
        <v>44829</v>
      </c>
      <c r="B43056" t="s">
        <v>313</v>
      </c>
      <c r="C43056" t="s">
        <v>314</v>
      </c>
      <c r="D43056" t="s">
        <v>16</v>
      </c>
      <c r="E43056">
        <v>16</v>
      </c>
      <c r="F43056">
        <v>166772</v>
      </c>
      <c r="H43056">
        <v>4080</v>
      </c>
    </row>
    <row r="43057" spans="1:8" x14ac:dyDescent="0.35">
      <c r="A43057" s="2">
        <v>44836</v>
      </c>
      <c r="B43057" t="s">
        <v>313</v>
      </c>
      <c r="C43057" t="s">
        <v>314</v>
      </c>
      <c r="D43057" t="s">
        <v>16</v>
      </c>
      <c r="E43057">
        <v>6</v>
      </c>
      <c r="F43057">
        <v>166778</v>
      </c>
      <c r="H43057">
        <v>4080</v>
      </c>
    </row>
    <row r="43058" spans="1:8" x14ac:dyDescent="0.35">
      <c r="A43058" s="2">
        <v>44843</v>
      </c>
      <c r="B43058" t="s">
        <v>313</v>
      </c>
      <c r="C43058" t="s">
        <v>314</v>
      </c>
      <c r="D43058" t="s">
        <v>16</v>
      </c>
      <c r="E43058">
        <v>16</v>
      </c>
      <c r="F43058">
        <v>166794</v>
      </c>
      <c r="H43058">
        <v>4080</v>
      </c>
    </row>
    <row r="43059" spans="1:8" x14ac:dyDescent="0.35">
      <c r="A43059" s="2">
        <v>44850</v>
      </c>
      <c r="B43059" t="s">
        <v>313</v>
      </c>
      <c r="C43059" t="s">
        <v>314</v>
      </c>
      <c r="D43059" t="s">
        <v>16</v>
      </c>
      <c r="E43059">
        <v>3088</v>
      </c>
      <c r="F43059">
        <v>169882</v>
      </c>
      <c r="H43059">
        <v>4080</v>
      </c>
    </row>
    <row r="43060" spans="1:8" x14ac:dyDescent="0.35">
      <c r="A43060" s="2">
        <v>44857</v>
      </c>
      <c r="B43060" t="s">
        <v>313</v>
      </c>
      <c r="C43060" t="s">
        <v>314</v>
      </c>
      <c r="D43060" t="s">
        <v>16</v>
      </c>
      <c r="E43060">
        <v>9</v>
      </c>
      <c r="F43060">
        <v>169891</v>
      </c>
      <c r="H43060">
        <v>4080</v>
      </c>
    </row>
    <row r="43061" spans="1:8" x14ac:dyDescent="0.35">
      <c r="A43061" s="2">
        <v>44864</v>
      </c>
      <c r="B43061" t="s">
        <v>313</v>
      </c>
      <c r="C43061" t="s">
        <v>314</v>
      </c>
      <c r="D43061" t="s">
        <v>16</v>
      </c>
      <c r="E43061">
        <v>43</v>
      </c>
      <c r="F43061">
        <v>169934</v>
      </c>
      <c r="H43061">
        <v>4080</v>
      </c>
    </row>
    <row r="43062" spans="1:8" x14ac:dyDescent="0.35">
      <c r="A43062" s="2">
        <v>44871</v>
      </c>
      <c r="B43062" t="s">
        <v>313</v>
      </c>
      <c r="C43062" t="s">
        <v>314</v>
      </c>
      <c r="D43062" t="s">
        <v>16</v>
      </c>
      <c r="E43062">
        <v>11</v>
      </c>
      <c r="F43062">
        <v>169945</v>
      </c>
      <c r="H43062">
        <v>4080</v>
      </c>
    </row>
    <row r="43063" spans="1:8" x14ac:dyDescent="0.35">
      <c r="A43063" s="2">
        <v>44878</v>
      </c>
      <c r="B43063" t="s">
        <v>313</v>
      </c>
      <c r="C43063" t="s">
        <v>314</v>
      </c>
      <c r="D43063" t="s">
        <v>16</v>
      </c>
      <c r="E43063">
        <v>16</v>
      </c>
      <c r="F43063">
        <v>169961</v>
      </c>
      <c r="H43063">
        <v>4080</v>
      </c>
    </row>
    <row r="43064" spans="1:8" x14ac:dyDescent="0.35">
      <c r="A43064" s="2">
        <v>44885</v>
      </c>
      <c r="B43064" t="s">
        <v>313</v>
      </c>
      <c r="C43064" t="s">
        <v>314</v>
      </c>
      <c r="D43064" t="s">
        <v>16</v>
      </c>
      <c r="E43064">
        <v>33</v>
      </c>
      <c r="F43064">
        <v>169994</v>
      </c>
      <c r="H43064">
        <v>4080</v>
      </c>
    </row>
    <row r="43065" spans="1:8" x14ac:dyDescent="0.35">
      <c r="A43065" s="2">
        <v>44892</v>
      </c>
      <c r="B43065" t="s">
        <v>313</v>
      </c>
      <c r="C43065" t="s">
        <v>314</v>
      </c>
      <c r="D43065" t="s">
        <v>16</v>
      </c>
      <c r="E43065">
        <v>40</v>
      </c>
      <c r="F43065">
        <v>170034</v>
      </c>
      <c r="H43065">
        <v>4080</v>
      </c>
    </row>
    <row r="43066" spans="1:8" x14ac:dyDescent="0.35">
      <c r="A43066" s="2">
        <v>44899</v>
      </c>
      <c r="B43066" t="s">
        <v>313</v>
      </c>
      <c r="C43066" t="s">
        <v>314</v>
      </c>
      <c r="D43066" t="s">
        <v>16</v>
      </c>
      <c r="E43066">
        <v>66</v>
      </c>
      <c r="F43066">
        <v>170100</v>
      </c>
      <c r="H43066">
        <v>4080</v>
      </c>
    </row>
    <row r="43067" spans="1:8" x14ac:dyDescent="0.35">
      <c r="A43067" s="2">
        <v>44906</v>
      </c>
      <c r="B43067" t="s">
        <v>313</v>
      </c>
      <c r="C43067" t="s">
        <v>314</v>
      </c>
      <c r="D43067" t="s">
        <v>16</v>
      </c>
      <c r="E43067">
        <v>64</v>
      </c>
      <c r="F43067">
        <v>170164</v>
      </c>
      <c r="H43067">
        <v>4080</v>
      </c>
    </row>
    <row r="43068" spans="1:8" x14ac:dyDescent="0.35">
      <c r="A43068" s="2">
        <v>44913</v>
      </c>
      <c r="B43068" t="s">
        <v>313</v>
      </c>
      <c r="C43068" t="s">
        <v>314</v>
      </c>
      <c r="D43068" t="s">
        <v>16</v>
      </c>
      <c r="E43068">
        <v>53</v>
      </c>
      <c r="F43068">
        <v>170217</v>
      </c>
      <c r="G43068">
        <v>2</v>
      </c>
      <c r="H43068">
        <v>4082</v>
      </c>
    </row>
    <row r="43069" spans="1:8" x14ac:dyDescent="0.35">
      <c r="A43069" s="2">
        <v>44920</v>
      </c>
      <c r="B43069" t="s">
        <v>313</v>
      </c>
      <c r="C43069" t="s">
        <v>314</v>
      </c>
      <c r="D43069" t="s">
        <v>16</v>
      </c>
      <c r="E43069">
        <v>61</v>
      </c>
      <c r="F43069">
        <v>170278</v>
      </c>
      <c r="H43069">
        <v>4082</v>
      </c>
    </row>
    <row r="43070" spans="1:8" x14ac:dyDescent="0.35">
      <c r="A43070" s="2">
        <v>44927</v>
      </c>
      <c r="B43070" t="s">
        <v>313</v>
      </c>
      <c r="C43070" t="s">
        <v>314</v>
      </c>
      <c r="D43070" t="s">
        <v>16</v>
      </c>
      <c r="E43070">
        <v>74</v>
      </c>
      <c r="F43070">
        <v>170352</v>
      </c>
      <c r="H43070">
        <v>4082</v>
      </c>
    </row>
    <row r="43071" spans="1:8" x14ac:dyDescent="0.35">
      <c r="A43071" s="2">
        <v>44934</v>
      </c>
      <c r="B43071" t="s">
        <v>313</v>
      </c>
      <c r="C43071" t="s">
        <v>314</v>
      </c>
      <c r="D43071" t="s">
        <v>16</v>
      </c>
      <c r="E43071">
        <v>61</v>
      </c>
      <c r="F43071">
        <v>170413</v>
      </c>
      <c r="H43071">
        <v>4082</v>
      </c>
    </row>
    <row r="43072" spans="1:8" x14ac:dyDescent="0.35">
      <c r="A43072" s="2">
        <v>44941</v>
      </c>
      <c r="B43072" t="s">
        <v>313</v>
      </c>
      <c r="C43072" t="s">
        <v>314</v>
      </c>
      <c r="D43072" t="s">
        <v>16</v>
      </c>
      <c r="E43072">
        <v>66</v>
      </c>
      <c r="F43072">
        <v>170479</v>
      </c>
      <c r="G43072">
        <v>1</v>
      </c>
      <c r="H43072">
        <v>4083</v>
      </c>
    </row>
    <row r="43073" spans="1:8" x14ac:dyDescent="0.35">
      <c r="A43073" s="2">
        <v>44948</v>
      </c>
      <c r="B43073" t="s">
        <v>313</v>
      </c>
      <c r="C43073" t="s">
        <v>314</v>
      </c>
      <c r="D43073" t="s">
        <v>16</v>
      </c>
      <c r="E43073">
        <v>119</v>
      </c>
      <c r="F43073">
        <v>170598</v>
      </c>
      <c r="G43073">
        <v>3</v>
      </c>
      <c r="H43073">
        <v>4086</v>
      </c>
    </row>
    <row r="43074" spans="1:8" x14ac:dyDescent="0.35">
      <c r="A43074" s="2">
        <v>44955</v>
      </c>
      <c r="B43074" t="s">
        <v>313</v>
      </c>
      <c r="C43074" t="s">
        <v>314</v>
      </c>
      <c r="D43074" t="s">
        <v>16</v>
      </c>
      <c r="E43074">
        <v>126</v>
      </c>
      <c r="F43074">
        <v>170724</v>
      </c>
      <c r="G43074">
        <v>2</v>
      </c>
      <c r="H43074">
        <v>4088</v>
      </c>
    </row>
    <row r="43075" spans="1:8" x14ac:dyDescent="0.35">
      <c r="A43075" s="2">
        <v>44962</v>
      </c>
      <c r="B43075" t="s">
        <v>313</v>
      </c>
      <c r="C43075" t="s">
        <v>314</v>
      </c>
      <c r="D43075" t="s">
        <v>16</v>
      </c>
      <c r="E43075">
        <v>149</v>
      </c>
      <c r="F43075">
        <v>170873</v>
      </c>
      <c r="G43075">
        <v>2</v>
      </c>
      <c r="H43075">
        <v>4090</v>
      </c>
    </row>
    <row r="43076" spans="1:8" x14ac:dyDescent="0.35">
      <c r="A43076" s="2">
        <v>44969</v>
      </c>
      <c r="B43076" t="s">
        <v>313</v>
      </c>
      <c r="C43076" t="s">
        <v>314</v>
      </c>
      <c r="D43076" t="s">
        <v>16</v>
      </c>
      <c r="E43076">
        <v>186</v>
      </c>
      <c r="F43076">
        <v>171059</v>
      </c>
      <c r="H43076">
        <v>4090</v>
      </c>
    </row>
    <row r="43077" spans="1:8" x14ac:dyDescent="0.35">
      <c r="A43077" s="2">
        <v>44976</v>
      </c>
      <c r="B43077" t="s">
        <v>313</v>
      </c>
      <c r="C43077" t="s">
        <v>314</v>
      </c>
      <c r="D43077" t="s">
        <v>16</v>
      </c>
      <c r="E43077">
        <v>62</v>
      </c>
      <c r="F43077">
        <v>171121</v>
      </c>
      <c r="H43077">
        <v>4090</v>
      </c>
    </row>
    <row r="43078" spans="1:8" x14ac:dyDescent="0.35">
      <c r="A43078" s="2">
        <v>44983</v>
      </c>
      <c r="B43078" t="s">
        <v>313</v>
      </c>
      <c r="C43078" t="s">
        <v>314</v>
      </c>
      <c r="D43078" t="s">
        <v>16</v>
      </c>
      <c r="E43078">
        <v>35</v>
      </c>
      <c r="F43078">
        <v>171156</v>
      </c>
      <c r="H43078">
        <v>4090</v>
      </c>
    </row>
    <row r="43079" spans="1:8" x14ac:dyDescent="0.35">
      <c r="A43079" s="2">
        <v>44990</v>
      </c>
      <c r="B43079" t="s">
        <v>313</v>
      </c>
      <c r="C43079" t="s">
        <v>314</v>
      </c>
      <c r="D43079" t="s">
        <v>16</v>
      </c>
      <c r="E43079">
        <v>26</v>
      </c>
      <c r="F43079">
        <v>171182</v>
      </c>
      <c r="H43079">
        <v>4090</v>
      </c>
    </row>
    <row r="43080" spans="1:8" x14ac:dyDescent="0.35">
      <c r="A43080" s="2">
        <v>44997</v>
      </c>
      <c r="B43080" t="s">
        <v>313</v>
      </c>
      <c r="C43080" t="s">
        <v>314</v>
      </c>
      <c r="D43080" t="s">
        <v>16</v>
      </c>
      <c r="E43080">
        <v>26</v>
      </c>
      <c r="F43080">
        <v>171208</v>
      </c>
      <c r="H43080">
        <v>4090</v>
      </c>
    </row>
    <row r="43081" spans="1:8" x14ac:dyDescent="0.35">
      <c r="A43081" s="2">
        <v>45004</v>
      </c>
      <c r="B43081" t="s">
        <v>313</v>
      </c>
      <c r="C43081" t="s">
        <v>314</v>
      </c>
      <c r="D43081" t="s">
        <v>16</v>
      </c>
      <c r="E43081">
        <v>14</v>
      </c>
      <c r="F43081">
        <v>171222</v>
      </c>
      <c r="H43081">
        <v>4090</v>
      </c>
    </row>
    <row r="43082" spans="1:8" x14ac:dyDescent="0.35">
      <c r="A43082" s="2">
        <v>45011</v>
      </c>
      <c r="B43082" t="s">
        <v>313</v>
      </c>
      <c r="C43082" t="s">
        <v>314</v>
      </c>
      <c r="D43082" t="s">
        <v>16</v>
      </c>
      <c r="F43082">
        <v>171222</v>
      </c>
      <c r="H43082">
        <v>4090</v>
      </c>
    </row>
    <row r="43083" spans="1:8" x14ac:dyDescent="0.35">
      <c r="A43083" s="2">
        <v>45018</v>
      </c>
      <c r="B43083" t="s">
        <v>313</v>
      </c>
      <c r="C43083" t="s">
        <v>314</v>
      </c>
      <c r="D43083" t="s">
        <v>16</v>
      </c>
      <c r="F43083">
        <v>171222</v>
      </c>
      <c r="H43083">
        <v>4090</v>
      </c>
    </row>
    <row r="43084" spans="1:8" x14ac:dyDescent="0.35">
      <c r="A43084" s="2">
        <v>45025</v>
      </c>
      <c r="B43084" t="s">
        <v>313</v>
      </c>
      <c r="C43084" t="s">
        <v>314</v>
      </c>
      <c r="D43084" t="s">
        <v>16</v>
      </c>
      <c r="F43084">
        <v>171222</v>
      </c>
      <c r="H43084">
        <v>4090</v>
      </c>
    </row>
    <row r="43085" spans="1:8" x14ac:dyDescent="0.35">
      <c r="A43085" s="2">
        <v>45032</v>
      </c>
      <c r="B43085" t="s">
        <v>313</v>
      </c>
      <c r="C43085" t="s">
        <v>314</v>
      </c>
      <c r="D43085" t="s">
        <v>16</v>
      </c>
      <c r="F43085">
        <v>171222</v>
      </c>
      <c r="H43085">
        <v>4090</v>
      </c>
    </row>
    <row r="43086" spans="1:8" x14ac:dyDescent="0.35">
      <c r="A43086" s="2">
        <v>45039</v>
      </c>
      <c r="B43086" t="s">
        <v>313</v>
      </c>
      <c r="C43086" t="s">
        <v>314</v>
      </c>
      <c r="D43086" t="s">
        <v>16</v>
      </c>
      <c r="F43086">
        <v>171222</v>
      </c>
      <c r="H43086">
        <v>4090</v>
      </c>
    </row>
    <row r="43087" spans="1:8" x14ac:dyDescent="0.35">
      <c r="A43087" s="2">
        <v>45046</v>
      </c>
      <c r="B43087" t="s">
        <v>313</v>
      </c>
      <c r="C43087" t="s">
        <v>314</v>
      </c>
      <c r="D43087" t="s">
        <v>16</v>
      </c>
      <c r="E43087">
        <v>88</v>
      </c>
      <c r="F43087">
        <v>171310</v>
      </c>
      <c r="G43087">
        <v>1</v>
      </c>
      <c r="H43087">
        <v>4091</v>
      </c>
    </row>
    <row r="43088" spans="1:8" x14ac:dyDescent="0.35">
      <c r="A43088" s="2">
        <v>45053</v>
      </c>
      <c r="B43088" t="s">
        <v>313</v>
      </c>
      <c r="C43088" t="s">
        <v>314</v>
      </c>
      <c r="D43088" t="s">
        <v>16</v>
      </c>
      <c r="F43088">
        <v>171310</v>
      </c>
      <c r="H43088">
        <v>4091</v>
      </c>
    </row>
    <row r="43089" spans="1:8" x14ac:dyDescent="0.35">
      <c r="A43089" s="2">
        <v>45060</v>
      </c>
      <c r="B43089" t="s">
        <v>313</v>
      </c>
      <c r="C43089" t="s">
        <v>314</v>
      </c>
      <c r="D43089" t="s">
        <v>16</v>
      </c>
      <c r="F43089">
        <v>171310</v>
      </c>
      <c r="H43089">
        <v>4091</v>
      </c>
    </row>
    <row r="43090" spans="1:8" x14ac:dyDescent="0.35">
      <c r="A43090" s="2">
        <v>45067</v>
      </c>
      <c r="B43090" t="s">
        <v>313</v>
      </c>
      <c r="C43090" t="s">
        <v>314</v>
      </c>
      <c r="D43090" t="s">
        <v>16</v>
      </c>
      <c r="F43090">
        <v>171310</v>
      </c>
      <c r="H43090">
        <v>4091</v>
      </c>
    </row>
    <row r="43091" spans="1:8" x14ac:dyDescent="0.35">
      <c r="A43091" s="2">
        <v>45074</v>
      </c>
      <c r="B43091" t="s">
        <v>313</v>
      </c>
      <c r="C43091" t="s">
        <v>314</v>
      </c>
      <c r="D43091" t="s">
        <v>16</v>
      </c>
      <c r="F43091">
        <v>171310</v>
      </c>
      <c r="H43091">
        <v>4091</v>
      </c>
    </row>
    <row r="43092" spans="1:8" x14ac:dyDescent="0.35">
      <c r="A43092" s="2">
        <v>45081</v>
      </c>
      <c r="B43092" t="s">
        <v>313</v>
      </c>
      <c r="C43092" t="s">
        <v>314</v>
      </c>
      <c r="D43092" t="s">
        <v>16</v>
      </c>
      <c r="F43092">
        <v>171310</v>
      </c>
      <c r="H43092">
        <v>4091</v>
      </c>
    </row>
    <row r="43093" spans="1:8" x14ac:dyDescent="0.35">
      <c r="A43093" s="2">
        <v>45088</v>
      </c>
      <c r="B43093" t="s">
        <v>313</v>
      </c>
      <c r="C43093" t="s">
        <v>314</v>
      </c>
      <c r="D43093" t="s">
        <v>16</v>
      </c>
      <c r="F43093">
        <v>171310</v>
      </c>
      <c r="H43093">
        <v>4091</v>
      </c>
    </row>
    <row r="43094" spans="1:8" x14ac:dyDescent="0.35">
      <c r="A43094" s="2">
        <v>45095</v>
      </c>
      <c r="B43094" t="s">
        <v>313</v>
      </c>
      <c r="C43094" t="s">
        <v>314</v>
      </c>
      <c r="D43094" t="s">
        <v>16</v>
      </c>
      <c r="E43094">
        <v>507</v>
      </c>
      <c r="F43094">
        <v>171817</v>
      </c>
      <c r="G43094">
        <v>3</v>
      </c>
      <c r="H43094">
        <v>4094</v>
      </c>
    </row>
    <row r="43095" spans="1:8" x14ac:dyDescent="0.35">
      <c r="A43095" s="2">
        <v>45102</v>
      </c>
      <c r="B43095" t="s">
        <v>313</v>
      </c>
      <c r="C43095" t="s">
        <v>314</v>
      </c>
      <c r="D43095" t="s">
        <v>16</v>
      </c>
      <c r="E43095">
        <v>77</v>
      </c>
      <c r="F43095">
        <v>171894</v>
      </c>
      <c r="G43095">
        <v>2</v>
      </c>
      <c r="H43095">
        <v>4096</v>
      </c>
    </row>
    <row r="43096" spans="1:8" x14ac:dyDescent="0.35">
      <c r="A43096" s="2">
        <v>45109</v>
      </c>
      <c r="B43096" t="s">
        <v>313</v>
      </c>
      <c r="C43096" t="s">
        <v>314</v>
      </c>
      <c r="D43096" t="s">
        <v>16</v>
      </c>
      <c r="E43096">
        <v>37</v>
      </c>
      <c r="F43096">
        <v>171931</v>
      </c>
      <c r="G43096">
        <v>1</v>
      </c>
      <c r="H43096">
        <v>4097</v>
      </c>
    </row>
    <row r="43097" spans="1:8" x14ac:dyDescent="0.35">
      <c r="A43097" s="2">
        <v>45116</v>
      </c>
      <c r="B43097" t="s">
        <v>313</v>
      </c>
      <c r="C43097" t="s">
        <v>314</v>
      </c>
      <c r="D43097" t="s">
        <v>16</v>
      </c>
      <c r="E43097">
        <v>35</v>
      </c>
      <c r="F43097">
        <v>171966</v>
      </c>
      <c r="G43097">
        <v>1</v>
      </c>
      <c r="H43097">
        <v>4098</v>
      </c>
    </row>
    <row r="43098" spans="1:8" x14ac:dyDescent="0.35">
      <c r="A43098" s="2">
        <v>45123</v>
      </c>
      <c r="B43098" t="s">
        <v>313</v>
      </c>
      <c r="C43098" t="s">
        <v>314</v>
      </c>
      <c r="D43098" t="s">
        <v>16</v>
      </c>
      <c r="E43098">
        <v>32</v>
      </c>
      <c r="F43098">
        <v>171998</v>
      </c>
      <c r="H43098">
        <v>4098</v>
      </c>
    </row>
    <row r="43099" spans="1:8" x14ac:dyDescent="0.35">
      <c r="A43099" s="2">
        <v>45130</v>
      </c>
      <c r="B43099" t="s">
        <v>313</v>
      </c>
      <c r="C43099" t="s">
        <v>314</v>
      </c>
      <c r="D43099" t="s">
        <v>16</v>
      </c>
      <c r="F43099">
        <v>171998</v>
      </c>
      <c r="H43099">
        <v>4098</v>
      </c>
    </row>
    <row r="43100" spans="1:8" x14ac:dyDescent="0.35">
      <c r="A43100" s="2">
        <v>45137</v>
      </c>
      <c r="B43100" t="s">
        <v>313</v>
      </c>
      <c r="C43100" t="s">
        <v>314</v>
      </c>
      <c r="D43100" t="s">
        <v>16</v>
      </c>
      <c r="F43100">
        <v>171998</v>
      </c>
      <c r="H43100">
        <v>4098</v>
      </c>
    </row>
    <row r="43101" spans="1:8" x14ac:dyDescent="0.35">
      <c r="A43101" s="2">
        <v>45144</v>
      </c>
      <c r="B43101" t="s">
        <v>313</v>
      </c>
      <c r="C43101" t="s">
        <v>314</v>
      </c>
      <c r="D43101" t="s">
        <v>16</v>
      </c>
      <c r="F43101">
        <v>171998</v>
      </c>
      <c r="H43101">
        <v>4098</v>
      </c>
    </row>
    <row r="43102" spans="1:8" x14ac:dyDescent="0.35">
      <c r="A43102" s="2">
        <v>45151</v>
      </c>
      <c r="B43102" t="s">
        <v>313</v>
      </c>
      <c r="C43102" t="s">
        <v>314</v>
      </c>
      <c r="D43102" t="s">
        <v>16</v>
      </c>
      <c r="F43102">
        <v>171998</v>
      </c>
      <c r="H43102">
        <v>4098</v>
      </c>
    </row>
    <row r="43103" spans="1:8" x14ac:dyDescent="0.35">
      <c r="A43103" s="2">
        <v>45158</v>
      </c>
      <c r="B43103" t="s">
        <v>313</v>
      </c>
      <c r="C43103" t="s">
        <v>314</v>
      </c>
      <c r="D43103" t="s">
        <v>16</v>
      </c>
      <c r="F43103">
        <v>171998</v>
      </c>
      <c r="H43103">
        <v>4098</v>
      </c>
    </row>
    <row r="43104" spans="1:8" x14ac:dyDescent="0.35">
      <c r="A43104" s="2">
        <v>45165</v>
      </c>
      <c r="B43104" t="s">
        <v>313</v>
      </c>
      <c r="C43104" t="s">
        <v>314</v>
      </c>
      <c r="D43104" t="s">
        <v>16</v>
      </c>
      <c r="F43104">
        <v>171998</v>
      </c>
      <c r="H43104">
        <v>4098</v>
      </c>
    </row>
    <row r="43105" spans="1:8" x14ac:dyDescent="0.35">
      <c r="A43105" s="2">
        <v>45172</v>
      </c>
      <c r="B43105" t="s">
        <v>313</v>
      </c>
      <c r="C43105" t="s">
        <v>314</v>
      </c>
      <c r="D43105" t="s">
        <v>16</v>
      </c>
      <c r="F43105">
        <v>171998</v>
      </c>
      <c r="H43105">
        <v>4098</v>
      </c>
    </row>
    <row r="43106" spans="1:8" x14ac:dyDescent="0.35">
      <c r="A43106" s="2">
        <v>45179</v>
      </c>
      <c r="B43106" t="s">
        <v>313</v>
      </c>
      <c r="C43106" t="s">
        <v>314</v>
      </c>
      <c r="D43106" t="s">
        <v>16</v>
      </c>
      <c r="F43106">
        <v>171998</v>
      </c>
      <c r="H43106">
        <v>4098</v>
      </c>
    </row>
    <row r="43107" spans="1:8" x14ac:dyDescent="0.35">
      <c r="A43107" s="2">
        <v>45186</v>
      </c>
      <c r="B43107" t="s">
        <v>313</v>
      </c>
      <c r="C43107" t="s">
        <v>314</v>
      </c>
      <c r="D43107" t="s">
        <v>16</v>
      </c>
      <c r="E43107">
        <v>113</v>
      </c>
      <c r="F43107">
        <v>172111</v>
      </c>
      <c r="G43107">
        <v>2</v>
      </c>
      <c r="H43107">
        <v>4100</v>
      </c>
    </row>
    <row r="43108" spans="1:8" x14ac:dyDescent="0.35">
      <c r="A43108" s="2">
        <v>45193</v>
      </c>
      <c r="B43108" t="s">
        <v>313</v>
      </c>
      <c r="C43108" t="s">
        <v>314</v>
      </c>
      <c r="D43108" t="s">
        <v>16</v>
      </c>
      <c r="E43108">
        <v>5</v>
      </c>
      <c r="F43108">
        <v>172116</v>
      </c>
      <c r="H43108">
        <v>4100</v>
      </c>
    </row>
    <row r="43109" spans="1:8" x14ac:dyDescent="0.35">
      <c r="A43109" s="2">
        <v>45200</v>
      </c>
      <c r="B43109" t="s">
        <v>313</v>
      </c>
      <c r="C43109" t="s">
        <v>314</v>
      </c>
      <c r="D43109" t="s">
        <v>16</v>
      </c>
      <c r="F43109">
        <v>172116</v>
      </c>
      <c r="H43109">
        <v>4100</v>
      </c>
    </row>
    <row r="43110" spans="1:8" x14ac:dyDescent="0.35">
      <c r="A43110" s="2">
        <v>45207</v>
      </c>
      <c r="B43110" t="s">
        <v>313</v>
      </c>
      <c r="C43110" t="s">
        <v>314</v>
      </c>
      <c r="D43110" t="s">
        <v>16</v>
      </c>
      <c r="E43110">
        <v>2</v>
      </c>
      <c r="F43110">
        <v>172118</v>
      </c>
      <c r="H43110">
        <v>4100</v>
      </c>
    </row>
    <row r="43111" spans="1:8" x14ac:dyDescent="0.35">
      <c r="A43111" s="2">
        <v>45214</v>
      </c>
      <c r="B43111" t="s">
        <v>313</v>
      </c>
      <c r="C43111" t="s">
        <v>314</v>
      </c>
      <c r="D43111" t="s">
        <v>16</v>
      </c>
      <c r="E43111">
        <v>3</v>
      </c>
      <c r="F43111">
        <v>172121</v>
      </c>
      <c r="H43111">
        <v>4100</v>
      </c>
    </row>
    <row r="43112" spans="1:8" x14ac:dyDescent="0.35">
      <c r="A43112" s="2">
        <v>45221</v>
      </c>
      <c r="B43112" t="s">
        <v>313</v>
      </c>
      <c r="C43112" t="s">
        <v>314</v>
      </c>
      <c r="D43112" t="s">
        <v>16</v>
      </c>
      <c r="E43112">
        <v>2</v>
      </c>
      <c r="F43112">
        <v>172123</v>
      </c>
      <c r="H43112">
        <v>4100</v>
      </c>
    </row>
    <row r="43113" spans="1:8" x14ac:dyDescent="0.35">
      <c r="A43113" s="2">
        <v>45228</v>
      </c>
      <c r="B43113" t="s">
        <v>313</v>
      </c>
      <c r="C43113" t="s">
        <v>314</v>
      </c>
      <c r="D43113" t="s">
        <v>16</v>
      </c>
      <c r="E43113">
        <v>9</v>
      </c>
      <c r="F43113">
        <v>172132</v>
      </c>
      <c r="H43113">
        <v>4100</v>
      </c>
    </row>
    <row r="43114" spans="1:8" x14ac:dyDescent="0.35">
      <c r="A43114" s="2">
        <v>45235</v>
      </c>
      <c r="B43114" t="s">
        <v>313</v>
      </c>
      <c r="C43114" t="s">
        <v>314</v>
      </c>
      <c r="D43114" t="s">
        <v>16</v>
      </c>
      <c r="E43114">
        <v>6</v>
      </c>
      <c r="F43114">
        <v>172138</v>
      </c>
      <c r="H43114">
        <v>4100</v>
      </c>
    </row>
    <row r="43115" spans="1:8" x14ac:dyDescent="0.35">
      <c r="A43115" s="2">
        <v>45242</v>
      </c>
      <c r="B43115" t="s">
        <v>313</v>
      </c>
      <c r="C43115" t="s">
        <v>314</v>
      </c>
      <c r="D43115" t="s">
        <v>16</v>
      </c>
      <c r="E43115">
        <v>13</v>
      </c>
      <c r="F43115">
        <v>172151</v>
      </c>
      <c r="H43115">
        <v>4100</v>
      </c>
    </row>
    <row r="43116" spans="1:8" x14ac:dyDescent="0.35">
      <c r="A43116" s="2">
        <v>45249</v>
      </c>
      <c r="B43116" t="s">
        <v>313</v>
      </c>
      <c r="C43116" t="s">
        <v>314</v>
      </c>
      <c r="D43116" t="s">
        <v>16</v>
      </c>
      <c r="E43116">
        <v>19</v>
      </c>
      <c r="F43116">
        <v>172170</v>
      </c>
      <c r="G43116">
        <v>2</v>
      </c>
      <c r="H43116">
        <v>4102</v>
      </c>
    </row>
    <row r="43117" spans="1:8" x14ac:dyDescent="0.35">
      <c r="A43117" s="2">
        <v>45256</v>
      </c>
      <c r="B43117" t="s">
        <v>313</v>
      </c>
      <c r="C43117" t="s">
        <v>314</v>
      </c>
      <c r="D43117" t="s">
        <v>16</v>
      </c>
      <c r="E43117">
        <v>19</v>
      </c>
      <c r="F43117">
        <v>172189</v>
      </c>
      <c r="H43117">
        <v>4102</v>
      </c>
    </row>
    <row r="43118" spans="1:8" x14ac:dyDescent="0.35">
      <c r="A43118" s="2">
        <v>45263</v>
      </c>
      <c r="B43118" t="s">
        <v>313</v>
      </c>
      <c r="C43118" t="s">
        <v>314</v>
      </c>
      <c r="D43118" t="s">
        <v>16</v>
      </c>
      <c r="E43118">
        <v>19</v>
      </c>
      <c r="F43118">
        <v>172208</v>
      </c>
      <c r="G43118">
        <v>1</v>
      </c>
      <c r="H43118">
        <v>4103</v>
      </c>
    </row>
    <row r="43119" spans="1:8" x14ac:dyDescent="0.35">
      <c r="A43119" s="2">
        <v>45270</v>
      </c>
      <c r="B43119" t="s">
        <v>313</v>
      </c>
      <c r="C43119" t="s">
        <v>314</v>
      </c>
      <c r="D43119" t="s">
        <v>16</v>
      </c>
      <c r="E43119">
        <v>13</v>
      </c>
      <c r="F43119">
        <v>172221</v>
      </c>
      <c r="H43119">
        <v>4103</v>
      </c>
    </row>
    <row r="43120" spans="1:8" x14ac:dyDescent="0.35">
      <c r="A43120" s="2">
        <v>45277</v>
      </c>
      <c r="B43120" t="s">
        <v>313</v>
      </c>
      <c r="C43120" t="s">
        <v>314</v>
      </c>
      <c r="D43120" t="s">
        <v>16</v>
      </c>
      <c r="E43120">
        <v>18</v>
      </c>
      <c r="F43120">
        <v>172239</v>
      </c>
      <c r="G43120">
        <v>0</v>
      </c>
      <c r="H43120">
        <v>4103</v>
      </c>
    </row>
    <row r="43121" spans="1:8" x14ac:dyDescent="0.35">
      <c r="A43121" s="2">
        <v>45284</v>
      </c>
      <c r="B43121" t="s">
        <v>313</v>
      </c>
      <c r="C43121" t="s">
        <v>314</v>
      </c>
      <c r="D43121" t="s">
        <v>16</v>
      </c>
      <c r="F43121">
        <v>172239</v>
      </c>
      <c r="H43121">
        <v>4103</v>
      </c>
    </row>
    <row r="43122" spans="1:8" x14ac:dyDescent="0.35">
      <c r="A43122" s="2">
        <v>45291</v>
      </c>
      <c r="B43122" t="s">
        <v>313</v>
      </c>
      <c r="C43122" t="s">
        <v>314</v>
      </c>
      <c r="D43122" t="s">
        <v>16</v>
      </c>
      <c r="E43122">
        <v>10</v>
      </c>
      <c r="F43122">
        <v>172249</v>
      </c>
      <c r="G43122">
        <v>0</v>
      </c>
      <c r="H43122">
        <v>4103</v>
      </c>
    </row>
    <row r="43123" spans="1:8" x14ac:dyDescent="0.35">
      <c r="A43123" s="2">
        <v>45298</v>
      </c>
      <c r="B43123" t="s">
        <v>313</v>
      </c>
      <c r="C43123" t="s">
        <v>314</v>
      </c>
      <c r="D43123" t="s">
        <v>16</v>
      </c>
      <c r="E43123">
        <v>3</v>
      </c>
      <c r="F43123">
        <v>172252</v>
      </c>
      <c r="G43123">
        <v>0</v>
      </c>
      <c r="H43123">
        <v>4103</v>
      </c>
    </row>
    <row r="43124" spans="1:8" x14ac:dyDescent="0.35">
      <c r="A43124" s="2">
        <v>45305</v>
      </c>
      <c r="B43124" t="s">
        <v>313</v>
      </c>
      <c r="C43124" t="s">
        <v>314</v>
      </c>
      <c r="D43124" t="s">
        <v>16</v>
      </c>
      <c r="E43124">
        <v>4</v>
      </c>
      <c r="F43124">
        <v>172256</v>
      </c>
      <c r="G43124">
        <v>0</v>
      </c>
      <c r="H43124">
        <v>4103</v>
      </c>
    </row>
    <row r="43125" spans="1:8" x14ac:dyDescent="0.35">
      <c r="A43125" s="2">
        <v>45312</v>
      </c>
      <c r="B43125" t="s">
        <v>313</v>
      </c>
      <c r="C43125" t="s">
        <v>314</v>
      </c>
      <c r="D43125" t="s">
        <v>16</v>
      </c>
      <c r="E43125">
        <v>10</v>
      </c>
      <c r="F43125">
        <v>172266</v>
      </c>
      <c r="G43125">
        <v>0</v>
      </c>
      <c r="H43125">
        <v>4103</v>
      </c>
    </row>
    <row r="43126" spans="1:8" x14ac:dyDescent="0.35">
      <c r="A43126" s="2">
        <v>45319</v>
      </c>
      <c r="B43126" t="s">
        <v>313</v>
      </c>
      <c r="C43126" t="s">
        <v>314</v>
      </c>
      <c r="D43126" t="s">
        <v>16</v>
      </c>
      <c r="E43126">
        <v>8</v>
      </c>
      <c r="F43126">
        <v>172274</v>
      </c>
      <c r="G43126">
        <v>0</v>
      </c>
      <c r="H43126">
        <v>4103</v>
      </c>
    </row>
    <row r="43127" spans="1:8" x14ac:dyDescent="0.35">
      <c r="A43127" s="2">
        <v>45326</v>
      </c>
      <c r="B43127" t="s">
        <v>313</v>
      </c>
      <c r="C43127" t="s">
        <v>314</v>
      </c>
      <c r="D43127" t="s">
        <v>16</v>
      </c>
      <c r="E43127">
        <v>6</v>
      </c>
      <c r="F43127">
        <v>172280</v>
      </c>
      <c r="G43127">
        <v>0</v>
      </c>
      <c r="H43127">
        <v>4103</v>
      </c>
    </row>
    <row r="43128" spans="1:8" x14ac:dyDescent="0.35">
      <c r="A43128" s="2">
        <v>45333</v>
      </c>
      <c r="B43128" t="s">
        <v>313</v>
      </c>
      <c r="C43128" t="s">
        <v>314</v>
      </c>
      <c r="D43128" t="s">
        <v>16</v>
      </c>
      <c r="E43128">
        <v>8</v>
      </c>
      <c r="F43128">
        <v>172288</v>
      </c>
      <c r="G43128">
        <v>0</v>
      </c>
      <c r="H43128">
        <v>4103</v>
      </c>
    </row>
    <row r="43129" spans="1:8" x14ac:dyDescent="0.35">
      <c r="A43129" s="2">
        <v>45340</v>
      </c>
      <c r="B43129" t="s">
        <v>313</v>
      </c>
      <c r="C43129" t="s">
        <v>314</v>
      </c>
      <c r="D43129" t="s">
        <v>16</v>
      </c>
      <c r="E43129">
        <v>35</v>
      </c>
      <c r="F43129">
        <v>172323</v>
      </c>
      <c r="G43129">
        <v>0</v>
      </c>
      <c r="H43129">
        <v>4103</v>
      </c>
    </row>
    <row r="43130" spans="1:8" x14ac:dyDescent="0.35">
      <c r="A43130" s="2">
        <v>45347</v>
      </c>
      <c r="B43130" t="s">
        <v>313</v>
      </c>
      <c r="C43130" t="s">
        <v>314</v>
      </c>
      <c r="D43130" t="s">
        <v>16</v>
      </c>
      <c r="E43130">
        <v>56</v>
      </c>
      <c r="F43130">
        <v>172379</v>
      </c>
      <c r="G43130">
        <v>2</v>
      </c>
      <c r="H43130">
        <v>4105</v>
      </c>
    </row>
    <row r="43131" spans="1:8" x14ac:dyDescent="0.35">
      <c r="A43131" s="2">
        <v>45354</v>
      </c>
      <c r="B43131" t="s">
        <v>313</v>
      </c>
      <c r="C43131" t="s">
        <v>314</v>
      </c>
      <c r="D43131" t="s">
        <v>16</v>
      </c>
      <c r="E43131">
        <v>10</v>
      </c>
      <c r="F43131">
        <v>172389</v>
      </c>
      <c r="G43131">
        <v>1</v>
      </c>
      <c r="H43131">
        <v>4106</v>
      </c>
    </row>
    <row r="43132" spans="1:8" x14ac:dyDescent="0.35">
      <c r="A43132" s="2">
        <v>45361</v>
      </c>
      <c r="B43132" t="s">
        <v>313</v>
      </c>
      <c r="C43132" t="s">
        <v>314</v>
      </c>
      <c r="D43132" t="s">
        <v>16</v>
      </c>
      <c r="E43132">
        <v>1</v>
      </c>
      <c r="F43132">
        <v>172390</v>
      </c>
      <c r="G43132">
        <v>0</v>
      </c>
      <c r="H43132">
        <v>4106</v>
      </c>
    </row>
    <row r="43133" spans="1:8" x14ac:dyDescent="0.35">
      <c r="A43133" s="2">
        <v>45368</v>
      </c>
      <c r="B43133" t="s">
        <v>313</v>
      </c>
      <c r="C43133" t="s">
        <v>314</v>
      </c>
      <c r="D43133" t="s">
        <v>16</v>
      </c>
      <c r="E43133">
        <v>9</v>
      </c>
      <c r="F43133">
        <v>172399</v>
      </c>
      <c r="G43133">
        <v>0</v>
      </c>
      <c r="H43133">
        <v>4106</v>
      </c>
    </row>
    <row r="43134" spans="1:8" x14ac:dyDescent="0.35">
      <c r="A43134" s="2">
        <v>45375</v>
      </c>
      <c r="B43134" t="s">
        <v>313</v>
      </c>
      <c r="C43134" t="s">
        <v>314</v>
      </c>
      <c r="D43134" t="s">
        <v>16</v>
      </c>
      <c r="E43134">
        <v>0</v>
      </c>
      <c r="F43134">
        <v>172399</v>
      </c>
      <c r="G43134">
        <v>0</v>
      </c>
      <c r="H43134">
        <v>4106</v>
      </c>
    </row>
    <row r="43135" spans="1:8" x14ac:dyDescent="0.35">
      <c r="A43135" s="2">
        <v>45382</v>
      </c>
      <c r="B43135" t="s">
        <v>313</v>
      </c>
      <c r="C43135" t="s">
        <v>314</v>
      </c>
      <c r="D43135" t="s">
        <v>16</v>
      </c>
      <c r="E43135">
        <v>1</v>
      </c>
      <c r="F43135">
        <v>172400</v>
      </c>
      <c r="G43135">
        <v>1</v>
      </c>
      <c r="H43135">
        <v>4107</v>
      </c>
    </row>
    <row r="43136" spans="1:8" x14ac:dyDescent="0.35">
      <c r="A43136" s="2">
        <v>45389</v>
      </c>
      <c r="B43136" t="s">
        <v>313</v>
      </c>
      <c r="C43136" t="s">
        <v>314</v>
      </c>
      <c r="D43136" t="s">
        <v>16</v>
      </c>
      <c r="E43136">
        <v>0</v>
      </c>
      <c r="F43136">
        <v>172400</v>
      </c>
      <c r="G43136">
        <v>0</v>
      </c>
      <c r="H43136">
        <v>4107</v>
      </c>
    </row>
    <row r="43137" spans="1:8" x14ac:dyDescent="0.35">
      <c r="A43137" s="2">
        <v>45396</v>
      </c>
      <c r="B43137" t="s">
        <v>313</v>
      </c>
      <c r="C43137" t="s">
        <v>314</v>
      </c>
      <c r="D43137" t="s">
        <v>16</v>
      </c>
      <c r="E43137">
        <v>3</v>
      </c>
      <c r="F43137">
        <v>172403</v>
      </c>
      <c r="G43137">
        <v>1</v>
      </c>
      <c r="H43137">
        <v>4108</v>
      </c>
    </row>
    <row r="43138" spans="1:8" x14ac:dyDescent="0.35">
      <c r="A43138" s="2">
        <v>45403</v>
      </c>
      <c r="B43138" t="s">
        <v>313</v>
      </c>
      <c r="C43138" t="s">
        <v>314</v>
      </c>
      <c r="D43138" t="s">
        <v>16</v>
      </c>
      <c r="E43138">
        <v>1</v>
      </c>
      <c r="F43138">
        <v>172404</v>
      </c>
      <c r="G43138">
        <v>0</v>
      </c>
      <c r="H43138">
        <v>4108</v>
      </c>
    </row>
    <row r="43139" spans="1:8" x14ac:dyDescent="0.35">
      <c r="A43139" s="2">
        <v>45410</v>
      </c>
      <c r="B43139" t="s">
        <v>313</v>
      </c>
      <c r="C43139" t="s">
        <v>314</v>
      </c>
      <c r="D43139" t="s">
        <v>16</v>
      </c>
      <c r="E43139">
        <v>0</v>
      </c>
      <c r="F43139">
        <v>172404</v>
      </c>
      <c r="G43139">
        <v>0</v>
      </c>
      <c r="H43139">
        <v>4108</v>
      </c>
    </row>
    <row r="43140" spans="1:8" x14ac:dyDescent="0.35">
      <c r="A43140" s="2">
        <v>45417</v>
      </c>
      <c r="B43140" t="s">
        <v>313</v>
      </c>
      <c r="C43140" t="s">
        <v>314</v>
      </c>
      <c r="D43140" t="s">
        <v>16</v>
      </c>
      <c r="E43140">
        <v>1</v>
      </c>
      <c r="F43140">
        <v>172405</v>
      </c>
      <c r="G43140">
        <v>0</v>
      </c>
      <c r="H43140">
        <v>4108</v>
      </c>
    </row>
    <row r="43141" spans="1:8" x14ac:dyDescent="0.35">
      <c r="A43141" s="2">
        <v>45424</v>
      </c>
      <c r="B43141" t="s">
        <v>313</v>
      </c>
      <c r="C43141" t="s">
        <v>314</v>
      </c>
      <c r="D43141" t="s">
        <v>16</v>
      </c>
      <c r="E43141">
        <v>1</v>
      </c>
      <c r="F43141">
        <v>172406</v>
      </c>
      <c r="G43141">
        <v>0</v>
      </c>
      <c r="H43141">
        <v>4108</v>
      </c>
    </row>
    <row r="43142" spans="1:8" x14ac:dyDescent="0.35">
      <c r="A43142" s="2">
        <v>45431</v>
      </c>
      <c r="B43142" t="s">
        <v>313</v>
      </c>
      <c r="C43142" t="s">
        <v>314</v>
      </c>
      <c r="D43142" t="s">
        <v>16</v>
      </c>
      <c r="E43142">
        <v>2</v>
      </c>
      <c r="F43142">
        <v>172408</v>
      </c>
      <c r="G43142">
        <v>0</v>
      </c>
      <c r="H43142">
        <v>4108</v>
      </c>
    </row>
    <row r="43143" spans="1:8" x14ac:dyDescent="0.35">
      <c r="A43143" s="2">
        <v>45438</v>
      </c>
      <c r="B43143" t="s">
        <v>313</v>
      </c>
      <c r="C43143" t="s">
        <v>314</v>
      </c>
      <c r="D43143" t="s">
        <v>16</v>
      </c>
      <c r="E43143">
        <v>3</v>
      </c>
      <c r="F43143">
        <v>172411</v>
      </c>
      <c r="G43143">
        <v>0</v>
      </c>
      <c r="H43143">
        <v>4108</v>
      </c>
    </row>
    <row r="43144" spans="1:8" x14ac:dyDescent="0.35">
      <c r="A43144" s="2">
        <v>45445</v>
      </c>
      <c r="B43144" t="s">
        <v>313</v>
      </c>
      <c r="C43144" t="s">
        <v>314</v>
      </c>
      <c r="D43144" t="s">
        <v>16</v>
      </c>
      <c r="E43144">
        <v>7</v>
      </c>
      <c r="F43144">
        <v>172418</v>
      </c>
      <c r="G43144">
        <v>0</v>
      </c>
      <c r="H43144">
        <v>4108</v>
      </c>
    </row>
    <row r="43145" spans="1:8" x14ac:dyDescent="0.35">
      <c r="A43145" s="2">
        <v>45452</v>
      </c>
      <c r="B43145" t="s">
        <v>313</v>
      </c>
      <c r="C43145" t="s">
        <v>314</v>
      </c>
      <c r="D43145" t="s">
        <v>16</v>
      </c>
      <c r="E43145">
        <v>39</v>
      </c>
      <c r="F43145">
        <v>172457</v>
      </c>
      <c r="G43145">
        <v>0</v>
      </c>
      <c r="H43145">
        <v>4108</v>
      </c>
    </row>
    <row r="43146" spans="1:8" x14ac:dyDescent="0.35">
      <c r="A43146" s="2">
        <v>45459</v>
      </c>
      <c r="B43146" t="s">
        <v>313</v>
      </c>
      <c r="C43146" t="s">
        <v>314</v>
      </c>
      <c r="D43146" t="s">
        <v>16</v>
      </c>
      <c r="E43146">
        <v>23</v>
      </c>
      <c r="F43146">
        <v>172480</v>
      </c>
      <c r="G43146">
        <v>0</v>
      </c>
      <c r="H43146">
        <v>4108</v>
      </c>
    </row>
    <row r="43147" spans="1:8" x14ac:dyDescent="0.35">
      <c r="A43147" s="2">
        <v>45466</v>
      </c>
      <c r="B43147" t="s">
        <v>313</v>
      </c>
      <c r="C43147" t="s">
        <v>314</v>
      </c>
      <c r="D43147" t="s">
        <v>16</v>
      </c>
      <c r="E43147">
        <v>20</v>
      </c>
      <c r="F43147">
        <v>172500</v>
      </c>
      <c r="G43147">
        <v>0</v>
      </c>
      <c r="H43147">
        <v>4108</v>
      </c>
    </row>
    <row r="43148" spans="1:8" x14ac:dyDescent="0.35">
      <c r="A43148" s="2">
        <v>45473</v>
      </c>
      <c r="B43148" t="s">
        <v>313</v>
      </c>
      <c r="C43148" t="s">
        <v>314</v>
      </c>
      <c r="D43148" t="s">
        <v>16</v>
      </c>
      <c r="E43148">
        <v>0</v>
      </c>
      <c r="F43148">
        <v>172500</v>
      </c>
      <c r="G43148">
        <v>0</v>
      </c>
      <c r="H43148">
        <v>4108</v>
      </c>
    </row>
    <row r="43149" spans="1:8" x14ac:dyDescent="0.35">
      <c r="A43149" s="2">
        <v>45480</v>
      </c>
      <c r="B43149" t="s">
        <v>313</v>
      </c>
      <c r="C43149" t="s">
        <v>314</v>
      </c>
      <c r="D43149" t="s">
        <v>16</v>
      </c>
      <c r="E43149">
        <v>0</v>
      </c>
      <c r="F43149">
        <v>172500</v>
      </c>
      <c r="G43149">
        <v>0</v>
      </c>
      <c r="H43149">
        <v>4108</v>
      </c>
    </row>
    <row r="43150" spans="1:8" x14ac:dyDescent="0.35">
      <c r="A43150" s="2">
        <v>45487</v>
      </c>
      <c r="B43150" t="s">
        <v>313</v>
      </c>
      <c r="C43150" t="s">
        <v>314</v>
      </c>
      <c r="D43150" t="s">
        <v>16</v>
      </c>
      <c r="E43150">
        <v>13</v>
      </c>
      <c r="F43150">
        <v>172513</v>
      </c>
      <c r="G43150">
        <v>0</v>
      </c>
      <c r="H43150">
        <v>4108</v>
      </c>
    </row>
    <row r="43151" spans="1:8" x14ac:dyDescent="0.35">
      <c r="A43151" s="2">
        <v>45494</v>
      </c>
      <c r="B43151" t="s">
        <v>313</v>
      </c>
      <c r="C43151" t="s">
        <v>314</v>
      </c>
      <c r="D43151" t="s">
        <v>16</v>
      </c>
      <c r="E43151">
        <v>13</v>
      </c>
      <c r="F43151">
        <v>172526</v>
      </c>
      <c r="G43151">
        <v>0</v>
      </c>
      <c r="H43151">
        <v>4108</v>
      </c>
    </row>
    <row r="43152" spans="1:8" x14ac:dyDescent="0.35">
      <c r="A43152" s="2">
        <v>45501</v>
      </c>
      <c r="B43152" t="s">
        <v>313</v>
      </c>
      <c r="C43152" t="s">
        <v>314</v>
      </c>
      <c r="D43152" t="s">
        <v>16</v>
      </c>
      <c r="E43152">
        <v>6</v>
      </c>
      <c r="F43152">
        <v>172532</v>
      </c>
      <c r="G43152">
        <v>0</v>
      </c>
      <c r="H43152">
        <v>4108</v>
      </c>
    </row>
    <row r="43153" spans="1:8" x14ac:dyDescent="0.35">
      <c r="A43153" s="2">
        <v>45508</v>
      </c>
      <c r="B43153" t="s">
        <v>313</v>
      </c>
      <c r="C43153" t="s">
        <v>314</v>
      </c>
      <c r="D43153" t="s">
        <v>16</v>
      </c>
      <c r="E43153">
        <v>1</v>
      </c>
      <c r="F43153">
        <v>172533</v>
      </c>
      <c r="G43153">
        <v>0</v>
      </c>
      <c r="H43153">
        <v>4108</v>
      </c>
    </row>
    <row r="43154" spans="1:8" x14ac:dyDescent="0.35">
      <c r="A43154" s="2">
        <v>45515</v>
      </c>
      <c r="B43154" t="s">
        <v>313</v>
      </c>
      <c r="C43154" t="s">
        <v>314</v>
      </c>
      <c r="D43154" t="s">
        <v>16</v>
      </c>
      <c r="E43154">
        <v>7</v>
      </c>
      <c r="F43154">
        <v>172540</v>
      </c>
      <c r="G43154">
        <v>0</v>
      </c>
      <c r="H43154">
        <v>4108</v>
      </c>
    </row>
    <row r="43155" spans="1:8" x14ac:dyDescent="0.35">
      <c r="A43155" s="2">
        <v>45522</v>
      </c>
      <c r="B43155" t="s">
        <v>313</v>
      </c>
      <c r="C43155" t="s">
        <v>314</v>
      </c>
      <c r="D43155" t="s">
        <v>16</v>
      </c>
      <c r="E43155">
        <v>9</v>
      </c>
      <c r="F43155">
        <v>172549</v>
      </c>
      <c r="G43155">
        <v>0</v>
      </c>
      <c r="H43155">
        <v>4108</v>
      </c>
    </row>
    <row r="43156" spans="1:8" x14ac:dyDescent="0.35">
      <c r="A43156" s="2">
        <v>45529</v>
      </c>
      <c r="B43156" t="s">
        <v>313</v>
      </c>
      <c r="C43156" t="s">
        <v>314</v>
      </c>
      <c r="D43156" t="s">
        <v>16</v>
      </c>
      <c r="F43156">
        <v>172549</v>
      </c>
      <c r="G43156">
        <v>2</v>
      </c>
      <c r="H43156">
        <v>4110</v>
      </c>
    </row>
    <row r="43157" spans="1:8" x14ac:dyDescent="0.35">
      <c r="A43157" s="2">
        <v>45536</v>
      </c>
      <c r="B43157" t="s">
        <v>313</v>
      </c>
      <c r="C43157" t="s">
        <v>314</v>
      </c>
      <c r="D43157" t="s">
        <v>16</v>
      </c>
      <c r="E43157">
        <v>6</v>
      </c>
      <c r="F43157">
        <v>172555</v>
      </c>
      <c r="G43157">
        <v>0</v>
      </c>
      <c r="H43157">
        <v>4110</v>
      </c>
    </row>
    <row r="43158" spans="1:8" x14ac:dyDescent="0.35">
      <c r="A43158" s="2">
        <v>45543</v>
      </c>
      <c r="B43158" t="s">
        <v>313</v>
      </c>
      <c r="C43158" t="s">
        <v>314</v>
      </c>
      <c r="D43158" t="s">
        <v>16</v>
      </c>
      <c r="E43158">
        <v>1</v>
      </c>
      <c r="F43158">
        <v>172556</v>
      </c>
      <c r="G43158">
        <v>0</v>
      </c>
      <c r="H43158">
        <v>4110</v>
      </c>
    </row>
    <row r="43159" spans="1:8" x14ac:dyDescent="0.35">
      <c r="A43159" s="2">
        <v>45550</v>
      </c>
      <c r="B43159" t="s">
        <v>313</v>
      </c>
      <c r="C43159" t="s">
        <v>314</v>
      </c>
      <c r="D43159" t="s">
        <v>16</v>
      </c>
      <c r="F43159">
        <v>172556</v>
      </c>
      <c r="H43159">
        <v>4110</v>
      </c>
    </row>
    <row r="43160" spans="1:8" x14ac:dyDescent="0.35">
      <c r="A43160" s="2">
        <v>45557</v>
      </c>
      <c r="B43160" t="s">
        <v>313</v>
      </c>
      <c r="C43160" t="s">
        <v>314</v>
      </c>
      <c r="D43160" t="s">
        <v>16</v>
      </c>
      <c r="F43160">
        <v>172556</v>
      </c>
      <c r="H43160">
        <v>4110</v>
      </c>
    </row>
    <row r="43161" spans="1:8" x14ac:dyDescent="0.35">
      <c r="A43161" s="2">
        <v>45564</v>
      </c>
      <c r="B43161" t="s">
        <v>313</v>
      </c>
      <c r="C43161" t="s">
        <v>314</v>
      </c>
      <c r="D43161" t="s">
        <v>16</v>
      </c>
      <c r="F43161">
        <v>172556</v>
      </c>
      <c r="H43161">
        <v>4110</v>
      </c>
    </row>
    <row r="43162" spans="1:8" x14ac:dyDescent="0.35">
      <c r="A43162" s="2">
        <v>45571</v>
      </c>
      <c r="B43162" t="s">
        <v>313</v>
      </c>
      <c r="C43162" t="s">
        <v>314</v>
      </c>
      <c r="D43162" t="s">
        <v>16</v>
      </c>
      <c r="F43162">
        <v>172556</v>
      </c>
      <c r="H43162">
        <v>4110</v>
      </c>
    </row>
    <row r="43163" spans="1:8" x14ac:dyDescent="0.35">
      <c r="A43163" s="2">
        <v>45578</v>
      </c>
      <c r="B43163" t="s">
        <v>313</v>
      </c>
      <c r="C43163" t="s">
        <v>314</v>
      </c>
      <c r="D43163" t="s">
        <v>16</v>
      </c>
      <c r="E43163">
        <v>0</v>
      </c>
      <c r="F43163">
        <v>172556</v>
      </c>
      <c r="H43163">
        <v>4110</v>
      </c>
    </row>
    <row r="43164" spans="1:8" x14ac:dyDescent="0.35">
      <c r="A43164" s="2">
        <v>45585</v>
      </c>
      <c r="B43164" t="s">
        <v>313</v>
      </c>
      <c r="C43164" t="s">
        <v>314</v>
      </c>
      <c r="D43164" t="s">
        <v>16</v>
      </c>
      <c r="F43164">
        <v>172556</v>
      </c>
      <c r="H43164">
        <v>4110</v>
      </c>
    </row>
    <row r="43165" spans="1:8" x14ac:dyDescent="0.35">
      <c r="A43165" s="2">
        <v>45592</v>
      </c>
      <c r="B43165" t="s">
        <v>313</v>
      </c>
      <c r="C43165" t="s">
        <v>314</v>
      </c>
      <c r="D43165" t="s">
        <v>16</v>
      </c>
      <c r="F43165">
        <v>172556</v>
      </c>
      <c r="H43165">
        <v>4110</v>
      </c>
    </row>
    <row r="43166" spans="1:8" x14ac:dyDescent="0.35">
      <c r="A43166" s="2">
        <v>45599</v>
      </c>
      <c r="B43166" t="s">
        <v>313</v>
      </c>
      <c r="C43166" t="s">
        <v>314</v>
      </c>
      <c r="D43166" t="s">
        <v>16</v>
      </c>
      <c r="F43166">
        <v>172556</v>
      </c>
      <c r="H43166">
        <v>4110</v>
      </c>
    </row>
    <row r="43167" spans="1:8" x14ac:dyDescent="0.35">
      <c r="A43167" s="2">
        <v>45606</v>
      </c>
      <c r="B43167" t="s">
        <v>313</v>
      </c>
      <c r="C43167" t="s">
        <v>314</v>
      </c>
      <c r="D43167" t="s">
        <v>16</v>
      </c>
      <c r="F43167">
        <v>172556</v>
      </c>
      <c r="H43167">
        <v>4110</v>
      </c>
    </row>
    <row r="43168" spans="1:8" x14ac:dyDescent="0.35">
      <c r="A43168" s="2">
        <v>45613</v>
      </c>
      <c r="B43168" t="s">
        <v>313</v>
      </c>
      <c r="C43168" t="s">
        <v>314</v>
      </c>
      <c r="D43168" t="s">
        <v>16</v>
      </c>
      <c r="F43168">
        <v>172556</v>
      </c>
      <c r="H43168">
        <v>4110</v>
      </c>
    </row>
    <row r="43169" spans="1:8" x14ac:dyDescent="0.35">
      <c r="A43169" s="2">
        <v>45620</v>
      </c>
      <c r="B43169" t="s">
        <v>313</v>
      </c>
      <c r="C43169" t="s">
        <v>314</v>
      </c>
      <c r="D43169" t="s">
        <v>16</v>
      </c>
      <c r="F43169">
        <v>172556</v>
      </c>
      <c r="H43169">
        <v>4110</v>
      </c>
    </row>
    <row r="43170" spans="1:8" x14ac:dyDescent="0.35">
      <c r="A43170" s="2">
        <v>45627</v>
      </c>
      <c r="B43170" t="s">
        <v>313</v>
      </c>
      <c r="C43170" t="s">
        <v>314</v>
      </c>
      <c r="D43170" t="s">
        <v>16</v>
      </c>
      <c r="F43170">
        <v>172556</v>
      </c>
      <c r="H43170">
        <v>4110</v>
      </c>
    </row>
    <row r="43171" spans="1:8" x14ac:dyDescent="0.35">
      <c r="A43171" s="2">
        <v>45634</v>
      </c>
      <c r="B43171" t="s">
        <v>313</v>
      </c>
      <c r="C43171" t="s">
        <v>314</v>
      </c>
      <c r="D43171" t="s">
        <v>16</v>
      </c>
      <c r="F43171">
        <v>172556</v>
      </c>
      <c r="H43171">
        <v>4110</v>
      </c>
    </row>
    <row r="43172" spans="1:8" x14ac:dyDescent="0.35">
      <c r="A43172" s="2">
        <v>45641</v>
      </c>
      <c r="B43172" t="s">
        <v>313</v>
      </c>
      <c r="C43172" t="s">
        <v>314</v>
      </c>
      <c r="D43172" t="s">
        <v>16</v>
      </c>
      <c r="F43172">
        <v>172556</v>
      </c>
      <c r="H43172">
        <v>4110</v>
      </c>
    </row>
    <row r="43173" spans="1:8" x14ac:dyDescent="0.35">
      <c r="A43173" s="2">
        <v>45648</v>
      </c>
      <c r="B43173" t="s">
        <v>313</v>
      </c>
      <c r="C43173" t="s">
        <v>314</v>
      </c>
      <c r="D43173" t="s">
        <v>16</v>
      </c>
      <c r="F43173">
        <v>172556</v>
      </c>
      <c r="H43173">
        <v>4110</v>
      </c>
    </row>
    <row r="43174" spans="1:8" x14ac:dyDescent="0.35">
      <c r="A43174" s="2">
        <v>45655</v>
      </c>
      <c r="B43174" t="s">
        <v>313</v>
      </c>
      <c r="C43174" t="s">
        <v>314</v>
      </c>
      <c r="D43174" t="s">
        <v>16</v>
      </c>
      <c r="F43174">
        <v>172556</v>
      </c>
      <c r="H43174">
        <v>4110</v>
      </c>
    </row>
    <row r="43175" spans="1:8" x14ac:dyDescent="0.35">
      <c r="A43175" s="2">
        <v>45662</v>
      </c>
      <c r="B43175" t="s">
        <v>313</v>
      </c>
      <c r="C43175" t="s">
        <v>314</v>
      </c>
      <c r="D43175" t="s">
        <v>16</v>
      </c>
      <c r="F43175">
        <v>172556</v>
      </c>
      <c r="H43175">
        <v>4110</v>
      </c>
    </row>
    <row r="43176" spans="1:8" x14ac:dyDescent="0.35">
      <c r="A43176" s="2">
        <v>45669</v>
      </c>
      <c r="B43176" t="s">
        <v>313</v>
      </c>
      <c r="C43176" t="s">
        <v>314</v>
      </c>
      <c r="D43176" t="s">
        <v>16</v>
      </c>
      <c r="F43176">
        <v>172556</v>
      </c>
      <c r="H43176">
        <v>4110</v>
      </c>
    </row>
    <row r="43177" spans="1:8" x14ac:dyDescent="0.35">
      <c r="A43177" s="2">
        <v>45676</v>
      </c>
      <c r="B43177" t="s">
        <v>313</v>
      </c>
      <c r="C43177" t="s">
        <v>314</v>
      </c>
      <c r="D43177" t="s">
        <v>16</v>
      </c>
      <c r="F43177">
        <v>172556</v>
      </c>
      <c r="H43177">
        <v>4110</v>
      </c>
    </row>
    <row r="43178" spans="1:8" x14ac:dyDescent="0.35">
      <c r="A43178" s="2">
        <v>45683</v>
      </c>
      <c r="B43178" t="s">
        <v>313</v>
      </c>
      <c r="C43178" t="s">
        <v>314</v>
      </c>
      <c r="D43178" t="s">
        <v>16</v>
      </c>
      <c r="F43178">
        <v>172556</v>
      </c>
      <c r="H43178">
        <v>4110</v>
      </c>
    </row>
    <row r="43179" spans="1:8" x14ac:dyDescent="0.35">
      <c r="A43179" s="2">
        <v>45690</v>
      </c>
      <c r="B43179" t="s">
        <v>313</v>
      </c>
      <c r="C43179" t="s">
        <v>314</v>
      </c>
      <c r="D43179" t="s">
        <v>16</v>
      </c>
      <c r="F43179">
        <v>172556</v>
      </c>
      <c r="H43179">
        <v>4110</v>
      </c>
    </row>
    <row r="43180" spans="1:8" x14ac:dyDescent="0.35">
      <c r="A43180" s="2">
        <v>45697</v>
      </c>
      <c r="B43180" t="s">
        <v>313</v>
      </c>
      <c r="C43180" t="s">
        <v>314</v>
      </c>
      <c r="D43180" t="s">
        <v>16</v>
      </c>
      <c r="F43180">
        <v>172556</v>
      </c>
      <c r="H43180">
        <v>4110</v>
      </c>
    </row>
    <row r="43181" spans="1:8" x14ac:dyDescent="0.35">
      <c r="A43181" s="2">
        <v>45704</v>
      </c>
      <c r="B43181" t="s">
        <v>313</v>
      </c>
      <c r="C43181" t="s">
        <v>314</v>
      </c>
      <c r="D43181" t="s">
        <v>16</v>
      </c>
      <c r="E43181">
        <v>1</v>
      </c>
      <c r="F43181">
        <v>172557</v>
      </c>
      <c r="H43181">
        <v>4110</v>
      </c>
    </row>
    <row r="43182" spans="1:8" x14ac:dyDescent="0.35">
      <c r="A43182" s="2">
        <v>45711</v>
      </c>
      <c r="B43182" t="s">
        <v>313</v>
      </c>
      <c r="C43182" t="s">
        <v>314</v>
      </c>
      <c r="D43182" t="s">
        <v>16</v>
      </c>
      <c r="F43182">
        <v>172557</v>
      </c>
      <c r="H43182">
        <v>4110</v>
      </c>
    </row>
    <row r="43183" spans="1:8" x14ac:dyDescent="0.35">
      <c r="A43183" s="2">
        <v>45718</v>
      </c>
      <c r="B43183" t="s">
        <v>313</v>
      </c>
      <c r="C43183" t="s">
        <v>314</v>
      </c>
      <c r="D43183" t="s">
        <v>16</v>
      </c>
      <c r="F43183">
        <v>172557</v>
      </c>
      <c r="H43183">
        <v>4110</v>
      </c>
    </row>
    <row r="43184" spans="1:8" x14ac:dyDescent="0.35">
      <c r="A43184" s="2">
        <v>45725</v>
      </c>
      <c r="B43184" t="s">
        <v>313</v>
      </c>
      <c r="C43184" t="s">
        <v>314</v>
      </c>
      <c r="D43184" t="s">
        <v>16</v>
      </c>
      <c r="F43184">
        <v>172557</v>
      </c>
      <c r="H43184">
        <v>4110</v>
      </c>
    </row>
    <row r="43185" spans="1:8" x14ac:dyDescent="0.35">
      <c r="A43185" s="2">
        <v>45732</v>
      </c>
      <c r="B43185" t="s">
        <v>313</v>
      </c>
      <c r="C43185" t="s">
        <v>314</v>
      </c>
      <c r="D43185" t="s">
        <v>16</v>
      </c>
      <c r="F43185">
        <v>172557</v>
      </c>
      <c r="H43185">
        <v>4110</v>
      </c>
    </row>
    <row r="43186" spans="1:8" x14ac:dyDescent="0.35">
      <c r="A43186" s="2">
        <v>45739</v>
      </c>
      <c r="B43186" t="s">
        <v>313</v>
      </c>
      <c r="C43186" t="s">
        <v>314</v>
      </c>
      <c r="D43186" t="s">
        <v>16</v>
      </c>
      <c r="F43186">
        <v>172557</v>
      </c>
      <c r="H43186">
        <v>4110</v>
      </c>
    </row>
    <row r="43187" spans="1:8" x14ac:dyDescent="0.35">
      <c r="A43187" s="2">
        <v>45746</v>
      </c>
      <c r="B43187" t="s">
        <v>313</v>
      </c>
      <c r="C43187" t="s">
        <v>314</v>
      </c>
      <c r="D43187" t="s">
        <v>16</v>
      </c>
      <c r="F43187">
        <v>172557</v>
      </c>
      <c r="H43187">
        <v>4110</v>
      </c>
    </row>
    <row r="43188" spans="1:8" x14ac:dyDescent="0.35">
      <c r="A43188" s="2">
        <v>45753</v>
      </c>
      <c r="B43188" t="s">
        <v>313</v>
      </c>
      <c r="C43188" t="s">
        <v>314</v>
      </c>
      <c r="D43188" t="s">
        <v>16</v>
      </c>
      <c r="F43188">
        <v>172557</v>
      </c>
      <c r="H43188">
        <v>4110</v>
      </c>
    </row>
    <row r="43189" spans="1:8" x14ac:dyDescent="0.35">
      <c r="A43189" s="2">
        <v>45760</v>
      </c>
      <c r="B43189" t="s">
        <v>313</v>
      </c>
      <c r="C43189" t="s">
        <v>314</v>
      </c>
      <c r="D43189" t="s">
        <v>16</v>
      </c>
      <c r="F43189">
        <v>172557</v>
      </c>
      <c r="H43189">
        <v>4110</v>
      </c>
    </row>
    <row r="43190" spans="1:8" x14ac:dyDescent="0.35">
      <c r="A43190" s="2">
        <v>45767</v>
      </c>
      <c r="B43190" t="s">
        <v>313</v>
      </c>
      <c r="C43190" t="s">
        <v>314</v>
      </c>
      <c r="D43190" t="s">
        <v>16</v>
      </c>
      <c r="F43190">
        <v>172557</v>
      </c>
      <c r="H43190">
        <v>4110</v>
      </c>
    </row>
    <row r="43191" spans="1:8" x14ac:dyDescent="0.35">
      <c r="A43191" s="2">
        <v>45774</v>
      </c>
      <c r="B43191" t="s">
        <v>313</v>
      </c>
      <c r="C43191" t="s">
        <v>314</v>
      </c>
      <c r="D43191" t="s">
        <v>16</v>
      </c>
      <c r="F43191">
        <v>172557</v>
      </c>
      <c r="H43191">
        <v>4110</v>
      </c>
    </row>
    <row r="43192" spans="1:8" x14ac:dyDescent="0.35">
      <c r="A43192" s="2">
        <v>45781</v>
      </c>
      <c r="B43192" t="s">
        <v>313</v>
      </c>
      <c r="C43192" t="s">
        <v>314</v>
      </c>
      <c r="D43192" t="s">
        <v>16</v>
      </c>
      <c r="F43192">
        <v>172557</v>
      </c>
      <c r="H43192">
        <v>4110</v>
      </c>
    </row>
    <row r="43193" spans="1:8" x14ac:dyDescent="0.35">
      <c r="A43193" s="2">
        <v>45788</v>
      </c>
      <c r="B43193" t="s">
        <v>313</v>
      </c>
      <c r="C43193" t="s">
        <v>314</v>
      </c>
      <c r="D43193" t="s">
        <v>16</v>
      </c>
      <c r="F43193">
        <v>172557</v>
      </c>
      <c r="H43193">
        <v>4110</v>
      </c>
    </row>
    <row r="43194" spans="1:8" x14ac:dyDescent="0.35">
      <c r="A43194" s="2">
        <v>45795</v>
      </c>
      <c r="B43194" t="s">
        <v>313</v>
      </c>
      <c r="C43194" t="s">
        <v>314</v>
      </c>
      <c r="D43194" t="s">
        <v>16</v>
      </c>
      <c r="F43194">
        <v>172557</v>
      </c>
      <c r="H43194">
        <v>4110</v>
      </c>
    </row>
    <row r="43195" spans="1:8" x14ac:dyDescent="0.35">
      <c r="A43195" s="2">
        <v>45802</v>
      </c>
      <c r="B43195" t="s">
        <v>313</v>
      </c>
      <c r="C43195" t="s">
        <v>314</v>
      </c>
      <c r="D43195" t="s">
        <v>16</v>
      </c>
      <c r="F43195">
        <v>172557</v>
      </c>
      <c r="H43195">
        <v>4110</v>
      </c>
    </row>
    <row r="43196" spans="1:8" x14ac:dyDescent="0.35">
      <c r="A43196" s="2">
        <v>45809</v>
      </c>
      <c r="B43196" t="s">
        <v>313</v>
      </c>
      <c r="C43196" t="s">
        <v>314</v>
      </c>
      <c r="D43196" t="s">
        <v>16</v>
      </c>
      <c r="F43196">
        <v>172557</v>
      </c>
      <c r="H43196">
        <v>4110</v>
      </c>
    </row>
    <row r="43197" spans="1:8" x14ac:dyDescent="0.35">
      <c r="A43197" s="2">
        <v>45816</v>
      </c>
      <c r="B43197" t="s">
        <v>313</v>
      </c>
      <c r="C43197" t="s">
        <v>314</v>
      </c>
      <c r="D43197" t="s">
        <v>16</v>
      </c>
      <c r="F43197">
        <v>172557</v>
      </c>
      <c r="H43197">
        <v>4110</v>
      </c>
    </row>
    <row r="43198" spans="1:8" x14ac:dyDescent="0.35">
      <c r="A43198" s="2">
        <v>45823</v>
      </c>
      <c r="B43198" t="s">
        <v>313</v>
      </c>
      <c r="C43198" t="s">
        <v>314</v>
      </c>
      <c r="D43198" t="s">
        <v>16</v>
      </c>
      <c r="F43198">
        <v>172557</v>
      </c>
      <c r="H43198">
        <v>4110</v>
      </c>
    </row>
    <row r="43199" spans="1:8" x14ac:dyDescent="0.35">
      <c r="A43199" s="2">
        <v>45830</v>
      </c>
      <c r="B43199" t="s">
        <v>313</v>
      </c>
      <c r="C43199" t="s">
        <v>314</v>
      </c>
      <c r="D43199" t="s">
        <v>16</v>
      </c>
      <c r="F43199">
        <v>172557</v>
      </c>
      <c r="H43199">
        <v>4110</v>
      </c>
    </row>
    <row r="43200" spans="1:8" x14ac:dyDescent="0.35">
      <c r="A43200" s="2">
        <v>45837</v>
      </c>
      <c r="B43200" t="s">
        <v>313</v>
      </c>
      <c r="C43200" t="s">
        <v>314</v>
      </c>
      <c r="D43200" t="s">
        <v>16</v>
      </c>
      <c r="F43200">
        <v>172557</v>
      </c>
      <c r="H43200">
        <v>4110</v>
      </c>
    </row>
    <row r="43201" spans="1:8" x14ac:dyDescent="0.35">
      <c r="A43201" s="2">
        <v>45844</v>
      </c>
      <c r="B43201" t="s">
        <v>313</v>
      </c>
      <c r="C43201" t="s">
        <v>314</v>
      </c>
      <c r="D43201" t="s">
        <v>16</v>
      </c>
      <c r="F43201">
        <v>172557</v>
      </c>
      <c r="H43201">
        <v>4110</v>
      </c>
    </row>
    <row r="43202" spans="1:8" x14ac:dyDescent="0.35">
      <c r="A43202" s="2">
        <v>43835</v>
      </c>
      <c r="B43202" t="s">
        <v>315</v>
      </c>
      <c r="C43202" t="s">
        <v>316</v>
      </c>
      <c r="D43202" t="s">
        <v>19</v>
      </c>
      <c r="E43202">
        <v>0</v>
      </c>
      <c r="F43202">
        <v>0</v>
      </c>
      <c r="G43202">
        <v>0</v>
      </c>
      <c r="H43202">
        <v>0</v>
      </c>
    </row>
    <row r="43203" spans="1:8" x14ac:dyDescent="0.35">
      <c r="A43203" s="2">
        <v>43842</v>
      </c>
      <c r="B43203" t="s">
        <v>315</v>
      </c>
      <c r="C43203" t="s">
        <v>316</v>
      </c>
      <c r="D43203" t="s">
        <v>19</v>
      </c>
      <c r="E43203">
        <v>0</v>
      </c>
      <c r="F43203">
        <v>0</v>
      </c>
      <c r="G43203">
        <v>0</v>
      </c>
      <c r="H43203">
        <v>0</v>
      </c>
    </row>
    <row r="43204" spans="1:8" x14ac:dyDescent="0.35">
      <c r="A43204" s="2">
        <v>43849</v>
      </c>
      <c r="B43204" t="s">
        <v>315</v>
      </c>
      <c r="C43204" t="s">
        <v>316</v>
      </c>
      <c r="D43204" t="s">
        <v>19</v>
      </c>
      <c r="E43204">
        <v>0</v>
      </c>
      <c r="F43204">
        <v>0</v>
      </c>
      <c r="G43204">
        <v>0</v>
      </c>
      <c r="H43204">
        <v>0</v>
      </c>
    </row>
    <row r="43205" spans="1:8" x14ac:dyDescent="0.35">
      <c r="A43205" s="2">
        <v>43856</v>
      </c>
      <c r="B43205" t="s">
        <v>315</v>
      </c>
      <c r="C43205" t="s">
        <v>316</v>
      </c>
      <c r="D43205" t="s">
        <v>19</v>
      </c>
      <c r="E43205">
        <v>0</v>
      </c>
      <c r="F43205">
        <v>0</v>
      </c>
      <c r="G43205">
        <v>0</v>
      </c>
      <c r="H43205">
        <v>0</v>
      </c>
    </row>
    <row r="43206" spans="1:8" x14ac:dyDescent="0.35">
      <c r="A43206" s="2">
        <v>43863</v>
      </c>
      <c r="B43206" t="s">
        <v>315</v>
      </c>
      <c r="C43206" t="s">
        <v>316</v>
      </c>
      <c r="D43206" t="s">
        <v>19</v>
      </c>
      <c r="E43206">
        <v>0</v>
      </c>
      <c r="F43206">
        <v>0</v>
      </c>
      <c r="G43206">
        <v>0</v>
      </c>
      <c r="H43206">
        <v>0</v>
      </c>
    </row>
    <row r="43207" spans="1:8" x14ac:dyDescent="0.35">
      <c r="A43207" s="2">
        <v>43870</v>
      </c>
      <c r="B43207" t="s">
        <v>315</v>
      </c>
      <c r="C43207" t="s">
        <v>316</v>
      </c>
      <c r="D43207" t="s">
        <v>19</v>
      </c>
      <c r="E43207">
        <v>0</v>
      </c>
      <c r="F43207">
        <v>0</v>
      </c>
      <c r="G43207">
        <v>0</v>
      </c>
      <c r="H43207">
        <v>0</v>
      </c>
    </row>
    <row r="43208" spans="1:8" x14ac:dyDescent="0.35">
      <c r="A43208" s="2">
        <v>43877</v>
      </c>
      <c r="B43208" t="s">
        <v>315</v>
      </c>
      <c r="C43208" t="s">
        <v>316</v>
      </c>
      <c r="D43208" t="s">
        <v>19</v>
      </c>
      <c r="E43208">
        <v>0</v>
      </c>
      <c r="F43208">
        <v>0</v>
      </c>
      <c r="G43208">
        <v>0</v>
      </c>
      <c r="H43208">
        <v>0</v>
      </c>
    </row>
    <row r="43209" spans="1:8" x14ac:dyDescent="0.35">
      <c r="A43209" s="2">
        <v>43884</v>
      </c>
      <c r="B43209" t="s">
        <v>315</v>
      </c>
      <c r="C43209" t="s">
        <v>316</v>
      </c>
      <c r="D43209" t="s">
        <v>19</v>
      </c>
      <c r="E43209">
        <v>0</v>
      </c>
      <c r="F43209">
        <v>0</v>
      </c>
      <c r="G43209">
        <v>0</v>
      </c>
      <c r="H43209">
        <v>0</v>
      </c>
    </row>
    <row r="43210" spans="1:8" x14ac:dyDescent="0.35">
      <c r="A43210" s="2">
        <v>43891</v>
      </c>
      <c r="B43210" t="s">
        <v>315</v>
      </c>
      <c r="C43210" t="s">
        <v>316</v>
      </c>
      <c r="D43210" t="s">
        <v>19</v>
      </c>
      <c r="E43210">
        <v>0</v>
      </c>
      <c r="F43210">
        <v>0</v>
      </c>
      <c r="G43210">
        <v>0</v>
      </c>
      <c r="H43210">
        <v>0</v>
      </c>
    </row>
    <row r="43211" spans="1:8" x14ac:dyDescent="0.35">
      <c r="A43211" s="2">
        <v>43898</v>
      </c>
      <c r="B43211" t="s">
        <v>315</v>
      </c>
      <c r="C43211" t="s">
        <v>316</v>
      </c>
      <c r="D43211" t="s">
        <v>19</v>
      </c>
      <c r="E43211">
        <v>0</v>
      </c>
      <c r="F43211">
        <v>0</v>
      </c>
      <c r="G43211">
        <v>0</v>
      </c>
      <c r="H43211">
        <v>0</v>
      </c>
    </row>
    <row r="43212" spans="1:8" x14ac:dyDescent="0.35">
      <c r="A43212" s="2">
        <v>43905</v>
      </c>
      <c r="B43212" t="s">
        <v>315</v>
      </c>
      <c r="C43212" t="s">
        <v>316</v>
      </c>
      <c r="D43212" t="s">
        <v>19</v>
      </c>
      <c r="E43212">
        <v>0</v>
      </c>
      <c r="F43212">
        <v>0</v>
      </c>
      <c r="G43212">
        <v>0</v>
      </c>
      <c r="H43212">
        <v>0</v>
      </c>
    </row>
    <row r="43213" spans="1:8" x14ac:dyDescent="0.35">
      <c r="A43213" s="2">
        <v>43912</v>
      </c>
      <c r="B43213" t="s">
        <v>315</v>
      </c>
      <c r="C43213" t="s">
        <v>316</v>
      </c>
      <c r="D43213" t="s">
        <v>19</v>
      </c>
      <c r="E43213">
        <v>0</v>
      </c>
      <c r="F43213">
        <v>0</v>
      </c>
      <c r="G43213">
        <v>0</v>
      </c>
      <c r="H43213">
        <v>0</v>
      </c>
    </row>
    <row r="43214" spans="1:8" x14ac:dyDescent="0.35">
      <c r="A43214" s="2">
        <v>43919</v>
      </c>
      <c r="B43214" t="s">
        <v>315</v>
      </c>
      <c r="C43214" t="s">
        <v>316</v>
      </c>
      <c r="D43214" t="s">
        <v>19</v>
      </c>
      <c r="E43214">
        <v>0</v>
      </c>
      <c r="F43214">
        <v>0</v>
      </c>
      <c r="G43214">
        <v>0</v>
      </c>
      <c r="H43214">
        <v>0</v>
      </c>
    </row>
    <row r="43215" spans="1:8" x14ac:dyDescent="0.35">
      <c r="A43215" s="2">
        <v>43926</v>
      </c>
      <c r="B43215" t="s">
        <v>315</v>
      </c>
      <c r="C43215" t="s">
        <v>316</v>
      </c>
      <c r="D43215" t="s">
        <v>19</v>
      </c>
      <c r="E43215">
        <v>0</v>
      </c>
      <c r="F43215">
        <v>0</v>
      </c>
      <c r="G43215">
        <v>0</v>
      </c>
      <c r="H43215">
        <v>0</v>
      </c>
    </row>
    <row r="43216" spans="1:8" x14ac:dyDescent="0.35">
      <c r="A43216" s="2">
        <v>43933</v>
      </c>
      <c r="B43216" t="s">
        <v>315</v>
      </c>
      <c r="C43216" t="s">
        <v>316</v>
      </c>
      <c r="D43216" t="s">
        <v>19</v>
      </c>
      <c r="E43216">
        <v>0</v>
      </c>
      <c r="F43216">
        <v>0</v>
      </c>
      <c r="G43216">
        <v>0</v>
      </c>
      <c r="H43216">
        <v>0</v>
      </c>
    </row>
    <row r="43217" spans="1:8" x14ac:dyDescent="0.35">
      <c r="A43217" s="2">
        <v>43940</v>
      </c>
      <c r="B43217" t="s">
        <v>315</v>
      </c>
      <c r="C43217" t="s">
        <v>316</v>
      </c>
      <c r="D43217" t="s">
        <v>19</v>
      </c>
      <c r="E43217">
        <v>0</v>
      </c>
      <c r="F43217">
        <v>0</v>
      </c>
      <c r="G43217">
        <v>0</v>
      </c>
      <c r="H43217">
        <v>0</v>
      </c>
    </row>
    <row r="43218" spans="1:8" x14ac:dyDescent="0.35">
      <c r="A43218" s="2">
        <v>43947</v>
      </c>
      <c r="B43218" t="s">
        <v>315</v>
      </c>
      <c r="C43218" t="s">
        <v>316</v>
      </c>
      <c r="D43218" t="s">
        <v>19</v>
      </c>
      <c r="E43218">
        <v>0</v>
      </c>
      <c r="F43218">
        <v>0</v>
      </c>
      <c r="G43218">
        <v>0</v>
      </c>
      <c r="H43218">
        <v>0</v>
      </c>
    </row>
    <row r="43219" spans="1:8" x14ac:dyDescent="0.35">
      <c r="A43219" s="2">
        <v>43954</v>
      </c>
      <c r="B43219" t="s">
        <v>315</v>
      </c>
      <c r="C43219" t="s">
        <v>316</v>
      </c>
      <c r="D43219" t="s">
        <v>19</v>
      </c>
      <c r="E43219">
        <v>0</v>
      </c>
      <c r="F43219">
        <v>0</v>
      </c>
      <c r="G43219">
        <v>0</v>
      </c>
      <c r="H43219">
        <v>0</v>
      </c>
    </row>
    <row r="43220" spans="1:8" x14ac:dyDescent="0.35">
      <c r="A43220" s="2">
        <v>43961</v>
      </c>
      <c r="B43220" t="s">
        <v>315</v>
      </c>
      <c r="C43220" t="s">
        <v>316</v>
      </c>
      <c r="D43220" t="s">
        <v>19</v>
      </c>
      <c r="E43220">
        <v>0</v>
      </c>
      <c r="F43220">
        <v>0</v>
      </c>
      <c r="G43220">
        <v>0</v>
      </c>
      <c r="H43220">
        <v>0</v>
      </c>
    </row>
    <row r="43221" spans="1:8" x14ac:dyDescent="0.35">
      <c r="A43221" s="2">
        <v>43968</v>
      </c>
      <c r="B43221" t="s">
        <v>315</v>
      </c>
      <c r="C43221" t="s">
        <v>316</v>
      </c>
      <c r="D43221" t="s">
        <v>19</v>
      </c>
      <c r="E43221">
        <v>0</v>
      </c>
      <c r="F43221">
        <v>0</v>
      </c>
      <c r="G43221">
        <v>0</v>
      </c>
      <c r="H43221">
        <v>0</v>
      </c>
    </row>
    <row r="43222" spans="1:8" x14ac:dyDescent="0.35">
      <c r="A43222" s="2">
        <v>43975</v>
      </c>
      <c r="B43222" t="s">
        <v>315</v>
      </c>
      <c r="C43222" t="s">
        <v>316</v>
      </c>
      <c r="D43222" t="s">
        <v>19</v>
      </c>
      <c r="E43222">
        <v>0</v>
      </c>
      <c r="F43222">
        <v>0</v>
      </c>
      <c r="G43222">
        <v>0</v>
      </c>
      <c r="H43222">
        <v>0</v>
      </c>
    </row>
    <row r="43223" spans="1:8" x14ac:dyDescent="0.35">
      <c r="A43223" s="2">
        <v>43982</v>
      </c>
      <c r="B43223" t="s">
        <v>315</v>
      </c>
      <c r="C43223" t="s">
        <v>316</v>
      </c>
      <c r="D43223" t="s">
        <v>19</v>
      </c>
      <c r="E43223">
        <v>0</v>
      </c>
      <c r="F43223">
        <v>0</v>
      </c>
      <c r="G43223">
        <v>0</v>
      </c>
      <c r="H43223">
        <v>0</v>
      </c>
    </row>
    <row r="43224" spans="1:8" x14ac:dyDescent="0.35">
      <c r="A43224" s="2">
        <v>43989</v>
      </c>
      <c r="B43224" t="s">
        <v>315</v>
      </c>
      <c r="C43224" t="s">
        <v>316</v>
      </c>
      <c r="D43224" t="s">
        <v>19</v>
      </c>
      <c r="E43224">
        <v>0</v>
      </c>
      <c r="F43224">
        <v>0</v>
      </c>
      <c r="G43224">
        <v>0</v>
      </c>
      <c r="H43224">
        <v>0</v>
      </c>
    </row>
    <row r="43225" spans="1:8" x14ac:dyDescent="0.35">
      <c r="A43225" s="2">
        <v>43996</v>
      </c>
      <c r="B43225" t="s">
        <v>315</v>
      </c>
      <c r="C43225" t="s">
        <v>316</v>
      </c>
      <c r="D43225" t="s">
        <v>19</v>
      </c>
      <c r="E43225">
        <v>0</v>
      </c>
      <c r="F43225">
        <v>0</v>
      </c>
      <c r="G43225">
        <v>0</v>
      </c>
      <c r="H43225">
        <v>0</v>
      </c>
    </row>
    <row r="43226" spans="1:8" x14ac:dyDescent="0.35">
      <c r="A43226" s="2">
        <v>44003</v>
      </c>
      <c r="B43226" t="s">
        <v>315</v>
      </c>
      <c r="C43226" t="s">
        <v>316</v>
      </c>
      <c r="D43226" t="s">
        <v>19</v>
      </c>
      <c r="E43226">
        <v>0</v>
      </c>
      <c r="F43226">
        <v>0</v>
      </c>
      <c r="G43226">
        <v>0</v>
      </c>
      <c r="H43226">
        <v>0</v>
      </c>
    </row>
    <row r="43227" spans="1:8" x14ac:dyDescent="0.35">
      <c r="A43227" s="2">
        <v>44010</v>
      </c>
      <c r="B43227" t="s">
        <v>315</v>
      </c>
      <c r="C43227" t="s">
        <v>316</v>
      </c>
      <c r="D43227" t="s">
        <v>19</v>
      </c>
      <c r="E43227">
        <v>0</v>
      </c>
      <c r="F43227">
        <v>0</v>
      </c>
      <c r="G43227">
        <v>0</v>
      </c>
      <c r="H43227">
        <v>0</v>
      </c>
    </row>
    <row r="43228" spans="1:8" x14ac:dyDescent="0.35">
      <c r="A43228" s="2">
        <v>44017</v>
      </c>
      <c r="B43228" t="s">
        <v>315</v>
      </c>
      <c r="C43228" t="s">
        <v>316</v>
      </c>
      <c r="D43228" t="s">
        <v>19</v>
      </c>
      <c r="E43228">
        <v>0</v>
      </c>
      <c r="F43228">
        <v>0</v>
      </c>
      <c r="G43228">
        <v>0</v>
      </c>
      <c r="H43228">
        <v>0</v>
      </c>
    </row>
    <row r="43229" spans="1:8" x14ac:dyDescent="0.35">
      <c r="A43229" s="2">
        <v>44024</v>
      </c>
      <c r="B43229" t="s">
        <v>315</v>
      </c>
      <c r="C43229" t="s">
        <v>316</v>
      </c>
      <c r="D43229" t="s">
        <v>19</v>
      </c>
      <c r="E43229">
        <v>0</v>
      </c>
      <c r="F43229">
        <v>0</v>
      </c>
      <c r="G43229">
        <v>0</v>
      </c>
      <c r="H43229">
        <v>0</v>
      </c>
    </row>
    <row r="43230" spans="1:8" x14ac:dyDescent="0.35">
      <c r="A43230" s="2">
        <v>44031</v>
      </c>
      <c r="B43230" t="s">
        <v>315</v>
      </c>
      <c r="C43230" t="s">
        <v>316</v>
      </c>
      <c r="D43230" t="s">
        <v>19</v>
      </c>
      <c r="E43230">
        <v>0</v>
      </c>
      <c r="F43230">
        <v>0</v>
      </c>
      <c r="G43230">
        <v>0</v>
      </c>
      <c r="H43230">
        <v>0</v>
      </c>
    </row>
    <row r="43231" spans="1:8" x14ac:dyDescent="0.35">
      <c r="A43231" s="2">
        <v>44038</v>
      </c>
      <c r="B43231" t="s">
        <v>315</v>
      </c>
      <c r="C43231" t="s">
        <v>316</v>
      </c>
      <c r="D43231" t="s">
        <v>19</v>
      </c>
      <c r="E43231">
        <v>0</v>
      </c>
      <c r="F43231">
        <v>0</v>
      </c>
      <c r="G43231">
        <v>0</v>
      </c>
      <c r="H43231">
        <v>0</v>
      </c>
    </row>
    <row r="43232" spans="1:8" x14ac:dyDescent="0.35">
      <c r="A43232" s="2">
        <v>44045</v>
      </c>
      <c r="B43232" t="s">
        <v>315</v>
      </c>
      <c r="C43232" t="s">
        <v>316</v>
      </c>
      <c r="D43232" t="s">
        <v>19</v>
      </c>
      <c r="E43232">
        <v>0</v>
      </c>
      <c r="F43232">
        <v>0</v>
      </c>
      <c r="G43232">
        <v>0</v>
      </c>
      <c r="H43232">
        <v>0</v>
      </c>
    </row>
    <row r="43233" spans="1:8" x14ac:dyDescent="0.35">
      <c r="A43233" s="2">
        <v>44052</v>
      </c>
      <c r="B43233" t="s">
        <v>315</v>
      </c>
      <c r="C43233" t="s">
        <v>316</v>
      </c>
      <c r="D43233" t="s">
        <v>19</v>
      </c>
      <c r="E43233">
        <v>0</v>
      </c>
      <c r="F43233">
        <v>0</v>
      </c>
      <c r="G43233">
        <v>0</v>
      </c>
      <c r="H43233">
        <v>0</v>
      </c>
    </row>
    <row r="43234" spans="1:8" x14ac:dyDescent="0.35">
      <c r="A43234" s="2">
        <v>44059</v>
      </c>
      <c r="B43234" t="s">
        <v>315</v>
      </c>
      <c r="C43234" t="s">
        <v>316</v>
      </c>
      <c r="D43234" t="s">
        <v>19</v>
      </c>
      <c r="E43234">
        <v>0</v>
      </c>
      <c r="F43234">
        <v>0</v>
      </c>
      <c r="G43234">
        <v>0</v>
      </c>
      <c r="H43234">
        <v>0</v>
      </c>
    </row>
    <row r="43235" spans="1:8" x14ac:dyDescent="0.35">
      <c r="A43235" s="2">
        <v>44066</v>
      </c>
      <c r="B43235" t="s">
        <v>315</v>
      </c>
      <c r="C43235" t="s">
        <v>316</v>
      </c>
      <c r="D43235" t="s">
        <v>19</v>
      </c>
      <c r="E43235">
        <v>0</v>
      </c>
      <c r="F43235">
        <v>0</v>
      </c>
      <c r="G43235">
        <v>0</v>
      </c>
      <c r="H43235">
        <v>0</v>
      </c>
    </row>
    <row r="43236" spans="1:8" x14ac:dyDescent="0.35">
      <c r="A43236" s="2">
        <v>44073</v>
      </c>
      <c r="B43236" t="s">
        <v>315</v>
      </c>
      <c r="C43236" t="s">
        <v>316</v>
      </c>
      <c r="D43236" t="s">
        <v>19</v>
      </c>
      <c r="E43236">
        <v>0</v>
      </c>
      <c r="F43236">
        <v>0</v>
      </c>
      <c r="G43236">
        <v>0</v>
      </c>
      <c r="H43236">
        <v>0</v>
      </c>
    </row>
    <row r="43237" spans="1:8" x14ac:dyDescent="0.35">
      <c r="A43237" s="2">
        <v>44080</v>
      </c>
      <c r="B43237" t="s">
        <v>315</v>
      </c>
      <c r="C43237" t="s">
        <v>316</v>
      </c>
      <c r="D43237" t="s">
        <v>19</v>
      </c>
      <c r="E43237">
        <v>0</v>
      </c>
      <c r="F43237">
        <v>0</v>
      </c>
      <c r="G43237">
        <v>0</v>
      </c>
      <c r="H43237">
        <v>0</v>
      </c>
    </row>
    <row r="43238" spans="1:8" x14ac:dyDescent="0.35">
      <c r="A43238" s="2">
        <v>44087</v>
      </c>
      <c r="B43238" t="s">
        <v>315</v>
      </c>
      <c r="C43238" t="s">
        <v>316</v>
      </c>
      <c r="D43238" t="s">
        <v>19</v>
      </c>
      <c r="E43238">
        <v>0</v>
      </c>
      <c r="F43238">
        <v>0</v>
      </c>
      <c r="G43238">
        <v>0</v>
      </c>
      <c r="H43238">
        <v>0</v>
      </c>
    </row>
    <row r="43239" spans="1:8" x14ac:dyDescent="0.35">
      <c r="A43239" s="2">
        <v>44094</v>
      </c>
      <c r="B43239" t="s">
        <v>315</v>
      </c>
      <c r="C43239" t="s">
        <v>316</v>
      </c>
      <c r="D43239" t="s">
        <v>19</v>
      </c>
      <c r="E43239">
        <v>0</v>
      </c>
      <c r="F43239">
        <v>0</v>
      </c>
      <c r="G43239">
        <v>0</v>
      </c>
      <c r="H43239">
        <v>0</v>
      </c>
    </row>
    <row r="43240" spans="1:8" x14ac:dyDescent="0.35">
      <c r="A43240" s="2">
        <v>44101</v>
      </c>
      <c r="B43240" t="s">
        <v>315</v>
      </c>
      <c r="C43240" t="s">
        <v>316</v>
      </c>
      <c r="D43240" t="s">
        <v>19</v>
      </c>
      <c r="E43240">
        <v>0</v>
      </c>
      <c r="F43240">
        <v>0</v>
      </c>
      <c r="G43240">
        <v>0</v>
      </c>
      <c r="H43240">
        <v>0</v>
      </c>
    </row>
    <row r="43241" spans="1:8" x14ac:dyDescent="0.35">
      <c r="A43241" s="2">
        <v>44108</v>
      </c>
      <c r="B43241" t="s">
        <v>315</v>
      </c>
      <c r="C43241" t="s">
        <v>316</v>
      </c>
      <c r="D43241" t="s">
        <v>19</v>
      </c>
      <c r="E43241">
        <v>0</v>
      </c>
      <c r="F43241">
        <v>0</v>
      </c>
      <c r="G43241">
        <v>0</v>
      </c>
      <c r="H43241">
        <v>0</v>
      </c>
    </row>
    <row r="43242" spans="1:8" x14ac:dyDescent="0.35">
      <c r="A43242" s="2">
        <v>44115</v>
      </c>
      <c r="B43242" t="s">
        <v>315</v>
      </c>
      <c r="C43242" t="s">
        <v>316</v>
      </c>
      <c r="D43242" t="s">
        <v>19</v>
      </c>
      <c r="E43242">
        <v>0</v>
      </c>
      <c r="F43242">
        <v>0</v>
      </c>
      <c r="G43242">
        <v>0</v>
      </c>
      <c r="H43242">
        <v>0</v>
      </c>
    </row>
    <row r="43243" spans="1:8" x14ac:dyDescent="0.35">
      <c r="A43243" s="2">
        <v>44122</v>
      </c>
      <c r="B43243" t="s">
        <v>315</v>
      </c>
      <c r="C43243" t="s">
        <v>316</v>
      </c>
      <c r="D43243" t="s">
        <v>19</v>
      </c>
      <c r="E43243">
        <v>0</v>
      </c>
      <c r="F43243">
        <v>0</v>
      </c>
      <c r="G43243">
        <v>0</v>
      </c>
      <c r="H43243">
        <v>0</v>
      </c>
    </row>
    <row r="43244" spans="1:8" x14ac:dyDescent="0.35">
      <c r="A43244" s="2">
        <v>44129</v>
      </c>
      <c r="B43244" t="s">
        <v>315</v>
      </c>
      <c r="C43244" t="s">
        <v>316</v>
      </c>
      <c r="D43244" t="s">
        <v>19</v>
      </c>
      <c r="E43244">
        <v>0</v>
      </c>
      <c r="F43244">
        <v>0</v>
      </c>
      <c r="G43244">
        <v>0</v>
      </c>
      <c r="H43244">
        <v>0</v>
      </c>
    </row>
    <row r="43245" spans="1:8" x14ac:dyDescent="0.35">
      <c r="A43245" s="2">
        <v>44136</v>
      </c>
      <c r="B43245" t="s">
        <v>315</v>
      </c>
      <c r="C43245" t="s">
        <v>316</v>
      </c>
      <c r="D43245" t="s">
        <v>19</v>
      </c>
      <c r="E43245">
        <v>0</v>
      </c>
      <c r="F43245">
        <v>0</v>
      </c>
      <c r="G43245">
        <v>0</v>
      </c>
      <c r="H43245">
        <v>0</v>
      </c>
    </row>
    <row r="43246" spans="1:8" x14ac:dyDescent="0.35">
      <c r="A43246" s="2">
        <v>44143</v>
      </c>
      <c r="B43246" t="s">
        <v>315</v>
      </c>
      <c r="C43246" t="s">
        <v>316</v>
      </c>
      <c r="D43246" t="s">
        <v>19</v>
      </c>
      <c r="E43246">
        <v>0</v>
      </c>
      <c r="F43246">
        <v>0</v>
      </c>
      <c r="G43246">
        <v>0</v>
      </c>
      <c r="H43246">
        <v>0</v>
      </c>
    </row>
    <row r="43247" spans="1:8" x14ac:dyDescent="0.35">
      <c r="A43247" s="2">
        <v>44150</v>
      </c>
      <c r="B43247" t="s">
        <v>315</v>
      </c>
      <c r="C43247" t="s">
        <v>316</v>
      </c>
      <c r="D43247" t="s">
        <v>19</v>
      </c>
      <c r="E43247">
        <v>0</v>
      </c>
      <c r="F43247">
        <v>0</v>
      </c>
      <c r="G43247">
        <v>0</v>
      </c>
      <c r="H43247">
        <v>0</v>
      </c>
    </row>
    <row r="43248" spans="1:8" x14ac:dyDescent="0.35">
      <c r="A43248" s="2">
        <v>44157</v>
      </c>
      <c r="B43248" t="s">
        <v>315</v>
      </c>
      <c r="C43248" t="s">
        <v>316</v>
      </c>
      <c r="D43248" t="s">
        <v>19</v>
      </c>
      <c r="E43248">
        <v>0</v>
      </c>
      <c r="F43248">
        <v>0</v>
      </c>
      <c r="G43248">
        <v>0</v>
      </c>
      <c r="H43248">
        <v>0</v>
      </c>
    </row>
    <row r="43249" spans="1:8" x14ac:dyDescent="0.35">
      <c r="A43249" s="2">
        <v>44164</v>
      </c>
      <c r="B43249" t="s">
        <v>315</v>
      </c>
      <c r="C43249" t="s">
        <v>316</v>
      </c>
      <c r="D43249" t="s">
        <v>19</v>
      </c>
      <c r="E43249">
        <v>0</v>
      </c>
      <c r="F43249">
        <v>0</v>
      </c>
      <c r="G43249">
        <v>0</v>
      </c>
      <c r="H43249">
        <v>0</v>
      </c>
    </row>
    <row r="43250" spans="1:8" x14ac:dyDescent="0.35">
      <c r="A43250" s="2">
        <v>44171</v>
      </c>
      <c r="B43250" t="s">
        <v>315</v>
      </c>
      <c r="C43250" t="s">
        <v>316</v>
      </c>
      <c r="D43250" t="s">
        <v>19</v>
      </c>
      <c r="E43250">
        <v>0</v>
      </c>
      <c r="F43250">
        <v>0</v>
      </c>
      <c r="G43250">
        <v>0</v>
      </c>
      <c r="H43250">
        <v>0</v>
      </c>
    </row>
    <row r="43251" spans="1:8" x14ac:dyDescent="0.35">
      <c r="A43251" s="2">
        <v>44178</v>
      </c>
      <c r="B43251" t="s">
        <v>315</v>
      </c>
      <c r="C43251" t="s">
        <v>316</v>
      </c>
      <c r="D43251" t="s">
        <v>19</v>
      </c>
      <c r="E43251">
        <v>0</v>
      </c>
      <c r="F43251">
        <v>0</v>
      </c>
      <c r="G43251">
        <v>0</v>
      </c>
      <c r="H43251">
        <v>0</v>
      </c>
    </row>
    <row r="43252" spans="1:8" x14ac:dyDescent="0.35">
      <c r="A43252" s="2">
        <v>44185</v>
      </c>
      <c r="B43252" t="s">
        <v>315</v>
      </c>
      <c r="C43252" t="s">
        <v>316</v>
      </c>
      <c r="D43252" t="s">
        <v>19</v>
      </c>
      <c r="E43252">
        <v>0</v>
      </c>
      <c r="F43252">
        <v>0</v>
      </c>
      <c r="G43252">
        <v>0</v>
      </c>
      <c r="H43252">
        <v>0</v>
      </c>
    </row>
    <row r="43253" spans="1:8" x14ac:dyDescent="0.35">
      <c r="A43253" s="2">
        <v>44192</v>
      </c>
      <c r="B43253" t="s">
        <v>315</v>
      </c>
      <c r="C43253" t="s">
        <v>316</v>
      </c>
      <c r="D43253" t="s">
        <v>19</v>
      </c>
      <c r="E43253">
        <v>0</v>
      </c>
      <c r="F43253">
        <v>0</v>
      </c>
      <c r="G43253">
        <v>0</v>
      </c>
      <c r="H43253">
        <v>0</v>
      </c>
    </row>
    <row r="43254" spans="1:8" x14ac:dyDescent="0.35">
      <c r="A43254" s="2">
        <v>44199</v>
      </c>
      <c r="B43254" t="s">
        <v>315</v>
      </c>
      <c r="C43254" t="s">
        <v>316</v>
      </c>
      <c r="D43254" t="s">
        <v>19</v>
      </c>
      <c r="E43254">
        <v>0</v>
      </c>
      <c r="F43254">
        <v>0</v>
      </c>
      <c r="G43254">
        <v>0</v>
      </c>
      <c r="H43254">
        <v>0</v>
      </c>
    </row>
    <row r="43255" spans="1:8" x14ac:dyDescent="0.35">
      <c r="A43255" s="2">
        <v>44206</v>
      </c>
      <c r="B43255" t="s">
        <v>315</v>
      </c>
      <c r="C43255" t="s">
        <v>316</v>
      </c>
      <c r="D43255" t="s">
        <v>19</v>
      </c>
      <c r="E43255">
        <v>0</v>
      </c>
      <c r="F43255">
        <v>0</v>
      </c>
      <c r="G43255">
        <v>0</v>
      </c>
      <c r="H43255">
        <v>0</v>
      </c>
    </row>
    <row r="43256" spans="1:8" x14ac:dyDescent="0.35">
      <c r="A43256" s="2">
        <v>44213</v>
      </c>
      <c r="B43256" t="s">
        <v>315</v>
      </c>
      <c r="C43256" t="s">
        <v>316</v>
      </c>
      <c r="D43256" t="s">
        <v>19</v>
      </c>
      <c r="E43256">
        <v>0</v>
      </c>
      <c r="F43256">
        <v>0</v>
      </c>
      <c r="G43256">
        <v>0</v>
      </c>
      <c r="H43256">
        <v>0</v>
      </c>
    </row>
    <row r="43257" spans="1:8" x14ac:dyDescent="0.35">
      <c r="A43257" s="2">
        <v>44220</v>
      </c>
      <c r="B43257" t="s">
        <v>315</v>
      </c>
      <c r="C43257" t="s">
        <v>316</v>
      </c>
      <c r="D43257" t="s">
        <v>19</v>
      </c>
      <c r="E43257">
        <v>0</v>
      </c>
      <c r="F43257">
        <v>0</v>
      </c>
      <c r="G43257">
        <v>0</v>
      </c>
      <c r="H43257">
        <v>0</v>
      </c>
    </row>
    <row r="43258" spans="1:8" x14ac:dyDescent="0.35">
      <c r="A43258" s="2">
        <v>44227</v>
      </c>
      <c r="B43258" t="s">
        <v>315</v>
      </c>
      <c r="C43258" t="s">
        <v>316</v>
      </c>
      <c r="D43258" t="s">
        <v>19</v>
      </c>
      <c r="E43258">
        <v>0</v>
      </c>
      <c r="F43258">
        <v>0</v>
      </c>
      <c r="G43258">
        <v>0</v>
      </c>
      <c r="H43258">
        <v>0</v>
      </c>
    </row>
    <row r="43259" spans="1:8" x14ac:dyDescent="0.35">
      <c r="A43259" s="2">
        <v>44234</v>
      </c>
      <c r="B43259" t="s">
        <v>315</v>
      </c>
      <c r="C43259" t="s">
        <v>316</v>
      </c>
      <c r="D43259" t="s">
        <v>19</v>
      </c>
      <c r="E43259">
        <v>0</v>
      </c>
      <c r="F43259">
        <v>0</v>
      </c>
      <c r="G43259">
        <v>0</v>
      </c>
      <c r="H43259">
        <v>0</v>
      </c>
    </row>
    <row r="43260" spans="1:8" x14ac:dyDescent="0.35">
      <c r="A43260" s="2">
        <v>44241</v>
      </c>
      <c r="B43260" t="s">
        <v>315</v>
      </c>
      <c r="C43260" t="s">
        <v>316</v>
      </c>
      <c r="D43260" t="s">
        <v>19</v>
      </c>
      <c r="E43260">
        <v>0</v>
      </c>
      <c r="F43260">
        <v>0</v>
      </c>
      <c r="G43260">
        <v>0</v>
      </c>
      <c r="H43260">
        <v>0</v>
      </c>
    </row>
    <row r="43261" spans="1:8" x14ac:dyDescent="0.35">
      <c r="A43261" s="2">
        <v>44248</v>
      </c>
      <c r="B43261" t="s">
        <v>315</v>
      </c>
      <c r="C43261" t="s">
        <v>316</v>
      </c>
      <c r="D43261" t="s">
        <v>19</v>
      </c>
      <c r="E43261">
        <v>0</v>
      </c>
      <c r="F43261">
        <v>0</v>
      </c>
      <c r="G43261">
        <v>0</v>
      </c>
      <c r="H43261">
        <v>0</v>
      </c>
    </row>
    <row r="43262" spans="1:8" x14ac:dyDescent="0.35">
      <c r="A43262" s="2">
        <v>44255</v>
      </c>
      <c r="B43262" t="s">
        <v>315</v>
      </c>
      <c r="C43262" t="s">
        <v>316</v>
      </c>
      <c r="D43262" t="s">
        <v>19</v>
      </c>
      <c r="E43262">
        <v>0</v>
      </c>
      <c r="F43262">
        <v>0</v>
      </c>
      <c r="G43262">
        <v>0</v>
      </c>
      <c r="H43262">
        <v>0</v>
      </c>
    </row>
    <row r="43263" spans="1:8" x14ac:dyDescent="0.35">
      <c r="A43263" s="2">
        <v>44262</v>
      </c>
      <c r="B43263" t="s">
        <v>315</v>
      </c>
      <c r="C43263" t="s">
        <v>316</v>
      </c>
      <c r="D43263" t="s">
        <v>19</v>
      </c>
      <c r="E43263">
        <v>0</v>
      </c>
      <c r="F43263">
        <v>0</v>
      </c>
      <c r="G43263">
        <v>0</v>
      </c>
      <c r="H43263">
        <v>0</v>
      </c>
    </row>
    <row r="43264" spans="1:8" x14ac:dyDescent="0.35">
      <c r="A43264" s="2">
        <v>44269</v>
      </c>
      <c r="B43264" t="s">
        <v>315</v>
      </c>
      <c r="C43264" t="s">
        <v>316</v>
      </c>
      <c r="D43264" t="s">
        <v>19</v>
      </c>
      <c r="E43264">
        <v>0</v>
      </c>
      <c r="F43264">
        <v>0</v>
      </c>
      <c r="G43264">
        <v>0</v>
      </c>
      <c r="H43264">
        <v>0</v>
      </c>
    </row>
    <row r="43265" spans="1:8" x14ac:dyDescent="0.35">
      <c r="A43265" s="2">
        <v>44276</v>
      </c>
      <c r="B43265" t="s">
        <v>315</v>
      </c>
      <c r="C43265" t="s">
        <v>316</v>
      </c>
      <c r="D43265" t="s">
        <v>19</v>
      </c>
      <c r="E43265">
        <v>0</v>
      </c>
      <c r="F43265">
        <v>0</v>
      </c>
      <c r="G43265">
        <v>0</v>
      </c>
      <c r="H43265">
        <v>0</v>
      </c>
    </row>
    <row r="43266" spans="1:8" x14ac:dyDescent="0.35">
      <c r="A43266" s="2">
        <v>44283</v>
      </c>
      <c r="B43266" t="s">
        <v>315</v>
      </c>
      <c r="C43266" t="s">
        <v>316</v>
      </c>
      <c r="D43266" t="s">
        <v>19</v>
      </c>
      <c r="E43266">
        <v>0</v>
      </c>
      <c r="F43266">
        <v>0</v>
      </c>
      <c r="G43266">
        <v>0</v>
      </c>
      <c r="H43266">
        <v>0</v>
      </c>
    </row>
    <row r="43267" spans="1:8" x14ac:dyDescent="0.35">
      <c r="A43267" s="2">
        <v>44290</v>
      </c>
      <c r="B43267" t="s">
        <v>315</v>
      </c>
      <c r="C43267" t="s">
        <v>316</v>
      </c>
      <c r="D43267" t="s">
        <v>19</v>
      </c>
      <c r="E43267">
        <v>0</v>
      </c>
      <c r="F43267">
        <v>0</v>
      </c>
      <c r="G43267">
        <v>0</v>
      </c>
      <c r="H43267">
        <v>0</v>
      </c>
    </row>
    <row r="43268" spans="1:8" x14ac:dyDescent="0.35">
      <c r="A43268" s="2">
        <v>44297</v>
      </c>
      <c r="B43268" t="s">
        <v>315</v>
      </c>
      <c r="C43268" t="s">
        <v>316</v>
      </c>
      <c r="D43268" t="s">
        <v>19</v>
      </c>
      <c r="E43268">
        <v>0</v>
      </c>
      <c r="F43268">
        <v>0</v>
      </c>
      <c r="G43268">
        <v>0</v>
      </c>
      <c r="H43268">
        <v>0</v>
      </c>
    </row>
    <row r="43269" spans="1:8" x14ac:dyDescent="0.35">
      <c r="A43269" s="2">
        <v>44304</v>
      </c>
      <c r="B43269" t="s">
        <v>315</v>
      </c>
      <c r="C43269" t="s">
        <v>316</v>
      </c>
      <c r="D43269" t="s">
        <v>19</v>
      </c>
      <c r="E43269">
        <v>0</v>
      </c>
      <c r="F43269">
        <v>0</v>
      </c>
      <c r="G43269">
        <v>0</v>
      </c>
      <c r="H43269">
        <v>0</v>
      </c>
    </row>
    <row r="43270" spans="1:8" x14ac:dyDescent="0.35">
      <c r="A43270" s="2">
        <v>44311</v>
      </c>
      <c r="B43270" t="s">
        <v>315</v>
      </c>
      <c r="C43270" t="s">
        <v>316</v>
      </c>
      <c r="D43270" t="s">
        <v>19</v>
      </c>
      <c r="E43270">
        <v>0</v>
      </c>
      <c r="F43270">
        <v>0</v>
      </c>
      <c r="G43270">
        <v>0</v>
      </c>
      <c r="H43270">
        <v>0</v>
      </c>
    </row>
    <row r="43271" spans="1:8" x14ac:dyDescent="0.35">
      <c r="A43271" s="2">
        <v>44318</v>
      </c>
      <c r="B43271" t="s">
        <v>315</v>
      </c>
      <c r="C43271" t="s">
        <v>316</v>
      </c>
      <c r="D43271" t="s">
        <v>19</v>
      </c>
      <c r="E43271">
        <v>0</v>
      </c>
      <c r="F43271">
        <v>0</v>
      </c>
      <c r="G43271">
        <v>0</v>
      </c>
      <c r="H43271">
        <v>0</v>
      </c>
    </row>
    <row r="43272" spans="1:8" x14ac:dyDescent="0.35">
      <c r="A43272" s="2">
        <v>44325</v>
      </c>
      <c r="B43272" t="s">
        <v>315</v>
      </c>
      <c r="C43272" t="s">
        <v>316</v>
      </c>
      <c r="D43272" t="s">
        <v>19</v>
      </c>
      <c r="E43272">
        <v>0</v>
      </c>
      <c r="F43272">
        <v>0</v>
      </c>
      <c r="G43272">
        <v>0</v>
      </c>
      <c r="H43272">
        <v>0</v>
      </c>
    </row>
    <row r="43273" spans="1:8" x14ac:dyDescent="0.35">
      <c r="A43273" s="2">
        <v>44332</v>
      </c>
      <c r="B43273" t="s">
        <v>315</v>
      </c>
      <c r="C43273" t="s">
        <v>316</v>
      </c>
      <c r="D43273" t="s">
        <v>19</v>
      </c>
      <c r="E43273">
        <v>0</v>
      </c>
      <c r="F43273">
        <v>0</v>
      </c>
      <c r="G43273">
        <v>0</v>
      </c>
      <c r="H43273">
        <v>0</v>
      </c>
    </row>
    <row r="43274" spans="1:8" x14ac:dyDescent="0.35">
      <c r="A43274" s="2">
        <v>44339</v>
      </c>
      <c r="B43274" t="s">
        <v>315</v>
      </c>
      <c r="C43274" t="s">
        <v>316</v>
      </c>
      <c r="D43274" t="s">
        <v>19</v>
      </c>
      <c r="E43274">
        <v>0</v>
      </c>
      <c r="F43274">
        <v>0</v>
      </c>
      <c r="G43274">
        <v>0</v>
      </c>
      <c r="H43274">
        <v>0</v>
      </c>
    </row>
    <row r="43275" spans="1:8" x14ac:dyDescent="0.35">
      <c r="A43275" s="2">
        <v>44346</v>
      </c>
      <c r="B43275" t="s">
        <v>315</v>
      </c>
      <c r="C43275" t="s">
        <v>316</v>
      </c>
      <c r="D43275" t="s">
        <v>19</v>
      </c>
      <c r="E43275">
        <v>0</v>
      </c>
      <c r="F43275">
        <v>0</v>
      </c>
      <c r="G43275">
        <v>0</v>
      </c>
      <c r="H43275">
        <v>0</v>
      </c>
    </row>
    <row r="43276" spans="1:8" x14ac:dyDescent="0.35">
      <c r="A43276" s="2">
        <v>44353</v>
      </c>
      <c r="B43276" t="s">
        <v>315</v>
      </c>
      <c r="C43276" t="s">
        <v>316</v>
      </c>
      <c r="D43276" t="s">
        <v>19</v>
      </c>
      <c r="E43276">
        <v>0</v>
      </c>
      <c r="F43276">
        <v>0</v>
      </c>
      <c r="G43276">
        <v>0</v>
      </c>
      <c r="H43276">
        <v>0</v>
      </c>
    </row>
    <row r="43277" spans="1:8" x14ac:dyDescent="0.35">
      <c r="A43277" s="2">
        <v>44360</v>
      </c>
      <c r="B43277" t="s">
        <v>315</v>
      </c>
      <c r="C43277" t="s">
        <v>316</v>
      </c>
      <c r="D43277" t="s">
        <v>19</v>
      </c>
      <c r="E43277">
        <v>0</v>
      </c>
      <c r="F43277">
        <v>0</v>
      </c>
      <c r="G43277">
        <v>0</v>
      </c>
      <c r="H43277">
        <v>0</v>
      </c>
    </row>
    <row r="43278" spans="1:8" x14ac:dyDescent="0.35">
      <c r="A43278" s="2">
        <v>44367</v>
      </c>
      <c r="B43278" t="s">
        <v>315</v>
      </c>
      <c r="C43278" t="s">
        <v>316</v>
      </c>
      <c r="D43278" t="s">
        <v>19</v>
      </c>
      <c r="E43278">
        <v>0</v>
      </c>
      <c r="F43278">
        <v>0</v>
      </c>
      <c r="G43278">
        <v>0</v>
      </c>
      <c r="H43278">
        <v>0</v>
      </c>
    </row>
    <row r="43279" spans="1:8" x14ac:dyDescent="0.35">
      <c r="A43279" s="2">
        <v>44374</v>
      </c>
      <c r="B43279" t="s">
        <v>315</v>
      </c>
      <c r="C43279" t="s">
        <v>316</v>
      </c>
      <c r="D43279" t="s">
        <v>19</v>
      </c>
      <c r="E43279">
        <v>0</v>
      </c>
      <c r="F43279">
        <v>0</v>
      </c>
      <c r="G43279">
        <v>0</v>
      </c>
      <c r="H43279">
        <v>0</v>
      </c>
    </row>
    <row r="43280" spans="1:8" x14ac:dyDescent="0.35">
      <c r="A43280" s="2">
        <v>44381</v>
      </c>
      <c r="B43280" t="s">
        <v>315</v>
      </c>
      <c r="C43280" t="s">
        <v>316</v>
      </c>
      <c r="D43280" t="s">
        <v>19</v>
      </c>
      <c r="E43280">
        <v>0</v>
      </c>
      <c r="F43280">
        <v>0</v>
      </c>
      <c r="G43280">
        <v>0</v>
      </c>
      <c r="H43280">
        <v>0</v>
      </c>
    </row>
    <row r="43281" spans="1:8" x14ac:dyDescent="0.35">
      <c r="A43281" s="2">
        <v>44388</v>
      </c>
      <c r="B43281" t="s">
        <v>315</v>
      </c>
      <c r="C43281" t="s">
        <v>316</v>
      </c>
      <c r="D43281" t="s">
        <v>19</v>
      </c>
      <c r="E43281">
        <v>0</v>
      </c>
      <c r="F43281">
        <v>0</v>
      </c>
      <c r="G43281">
        <v>0</v>
      </c>
      <c r="H43281">
        <v>0</v>
      </c>
    </row>
    <row r="43282" spans="1:8" x14ac:dyDescent="0.35">
      <c r="A43282" s="2">
        <v>44395</v>
      </c>
      <c r="B43282" t="s">
        <v>315</v>
      </c>
      <c r="C43282" t="s">
        <v>316</v>
      </c>
      <c r="D43282" t="s">
        <v>19</v>
      </c>
      <c r="E43282">
        <v>0</v>
      </c>
      <c r="F43282">
        <v>0</v>
      </c>
      <c r="G43282">
        <v>0</v>
      </c>
      <c r="H43282">
        <v>0</v>
      </c>
    </row>
    <row r="43283" spans="1:8" x14ac:dyDescent="0.35">
      <c r="A43283" s="2">
        <v>44402</v>
      </c>
      <c r="B43283" t="s">
        <v>315</v>
      </c>
      <c r="C43283" t="s">
        <v>316</v>
      </c>
      <c r="D43283" t="s">
        <v>19</v>
      </c>
      <c r="E43283">
        <v>0</v>
      </c>
      <c r="F43283">
        <v>0</v>
      </c>
      <c r="G43283">
        <v>0</v>
      </c>
      <c r="H43283">
        <v>0</v>
      </c>
    </row>
    <row r="43284" spans="1:8" x14ac:dyDescent="0.35">
      <c r="A43284" s="2">
        <v>44409</v>
      </c>
      <c r="B43284" t="s">
        <v>315</v>
      </c>
      <c r="C43284" t="s">
        <v>316</v>
      </c>
      <c r="D43284" t="s">
        <v>19</v>
      </c>
      <c r="E43284">
        <v>0</v>
      </c>
      <c r="F43284">
        <v>0</v>
      </c>
      <c r="G43284">
        <v>0</v>
      </c>
      <c r="H43284">
        <v>0</v>
      </c>
    </row>
    <row r="43285" spans="1:8" x14ac:dyDescent="0.35">
      <c r="A43285" s="2">
        <v>44416</v>
      </c>
      <c r="B43285" t="s">
        <v>315</v>
      </c>
      <c r="C43285" t="s">
        <v>316</v>
      </c>
      <c r="D43285" t="s">
        <v>19</v>
      </c>
      <c r="E43285">
        <v>0</v>
      </c>
      <c r="F43285">
        <v>0</v>
      </c>
      <c r="G43285">
        <v>0</v>
      </c>
      <c r="H43285">
        <v>0</v>
      </c>
    </row>
    <row r="43286" spans="1:8" x14ac:dyDescent="0.35">
      <c r="A43286" s="2">
        <v>44423</v>
      </c>
      <c r="B43286" t="s">
        <v>315</v>
      </c>
      <c r="C43286" t="s">
        <v>316</v>
      </c>
      <c r="D43286" t="s">
        <v>19</v>
      </c>
      <c r="E43286">
        <v>0</v>
      </c>
      <c r="F43286">
        <v>0</v>
      </c>
      <c r="G43286">
        <v>0</v>
      </c>
      <c r="H43286">
        <v>0</v>
      </c>
    </row>
    <row r="43287" spans="1:8" x14ac:dyDescent="0.35">
      <c r="A43287" s="2">
        <v>44430</v>
      </c>
      <c r="B43287" t="s">
        <v>315</v>
      </c>
      <c r="C43287" t="s">
        <v>316</v>
      </c>
      <c r="D43287" t="s">
        <v>19</v>
      </c>
      <c r="E43287">
        <v>0</v>
      </c>
      <c r="F43287">
        <v>0</v>
      </c>
      <c r="G43287">
        <v>0</v>
      </c>
      <c r="H43287">
        <v>0</v>
      </c>
    </row>
    <row r="43288" spans="1:8" x14ac:dyDescent="0.35">
      <c r="A43288" s="2">
        <v>44437</v>
      </c>
      <c r="B43288" t="s">
        <v>315</v>
      </c>
      <c r="C43288" t="s">
        <v>316</v>
      </c>
      <c r="D43288" t="s">
        <v>19</v>
      </c>
      <c r="E43288">
        <v>0</v>
      </c>
      <c r="F43288">
        <v>0</v>
      </c>
      <c r="G43288">
        <v>0</v>
      </c>
      <c r="H43288">
        <v>0</v>
      </c>
    </row>
    <row r="43289" spans="1:8" x14ac:dyDescent="0.35">
      <c r="A43289" s="2">
        <v>44444</v>
      </c>
      <c r="B43289" t="s">
        <v>315</v>
      </c>
      <c r="C43289" t="s">
        <v>316</v>
      </c>
      <c r="D43289" t="s">
        <v>19</v>
      </c>
      <c r="E43289">
        <v>0</v>
      </c>
      <c r="F43289">
        <v>0</v>
      </c>
      <c r="G43289">
        <v>0</v>
      </c>
      <c r="H43289">
        <v>0</v>
      </c>
    </row>
    <row r="43290" spans="1:8" x14ac:dyDescent="0.35">
      <c r="A43290" s="2">
        <v>44451</v>
      </c>
      <c r="B43290" t="s">
        <v>315</v>
      </c>
      <c r="C43290" t="s">
        <v>316</v>
      </c>
      <c r="D43290" t="s">
        <v>19</v>
      </c>
      <c r="E43290">
        <v>0</v>
      </c>
      <c r="F43290">
        <v>0</v>
      </c>
      <c r="G43290">
        <v>0</v>
      </c>
      <c r="H43290">
        <v>0</v>
      </c>
    </row>
    <row r="43291" spans="1:8" x14ac:dyDescent="0.35">
      <c r="A43291" s="2">
        <v>44458</v>
      </c>
      <c r="B43291" t="s">
        <v>315</v>
      </c>
      <c r="C43291" t="s">
        <v>316</v>
      </c>
      <c r="D43291" t="s">
        <v>19</v>
      </c>
      <c r="E43291">
        <v>0</v>
      </c>
      <c r="F43291">
        <v>0</v>
      </c>
      <c r="G43291">
        <v>0</v>
      </c>
      <c r="H43291">
        <v>0</v>
      </c>
    </row>
    <row r="43292" spans="1:8" x14ac:dyDescent="0.35">
      <c r="A43292" s="2">
        <v>44465</v>
      </c>
      <c r="B43292" t="s">
        <v>315</v>
      </c>
      <c r="C43292" t="s">
        <v>316</v>
      </c>
      <c r="D43292" t="s">
        <v>19</v>
      </c>
      <c r="E43292">
        <v>0</v>
      </c>
      <c r="F43292">
        <v>0</v>
      </c>
      <c r="G43292">
        <v>0</v>
      </c>
      <c r="H43292">
        <v>0</v>
      </c>
    </row>
    <row r="43293" spans="1:8" x14ac:dyDescent="0.35">
      <c r="A43293" s="2">
        <v>44472</v>
      </c>
      <c r="B43293" t="s">
        <v>315</v>
      </c>
      <c r="C43293" t="s">
        <v>316</v>
      </c>
      <c r="D43293" t="s">
        <v>19</v>
      </c>
      <c r="E43293">
        <v>0</v>
      </c>
      <c r="F43293">
        <v>0</v>
      </c>
      <c r="G43293">
        <v>0</v>
      </c>
      <c r="H43293">
        <v>0</v>
      </c>
    </row>
    <row r="43294" spans="1:8" x14ac:dyDescent="0.35">
      <c r="A43294" s="2">
        <v>44479</v>
      </c>
      <c r="B43294" t="s">
        <v>315</v>
      </c>
      <c r="C43294" t="s">
        <v>316</v>
      </c>
      <c r="D43294" t="s">
        <v>19</v>
      </c>
      <c r="E43294">
        <v>0</v>
      </c>
      <c r="F43294">
        <v>0</v>
      </c>
      <c r="G43294">
        <v>0</v>
      </c>
      <c r="H43294">
        <v>0</v>
      </c>
    </row>
    <row r="43295" spans="1:8" x14ac:dyDescent="0.35">
      <c r="A43295" s="2">
        <v>44486</v>
      </c>
      <c r="B43295" t="s">
        <v>315</v>
      </c>
      <c r="C43295" t="s">
        <v>316</v>
      </c>
      <c r="D43295" t="s">
        <v>19</v>
      </c>
      <c r="E43295">
        <v>0</v>
      </c>
      <c r="F43295">
        <v>0</v>
      </c>
      <c r="G43295">
        <v>0</v>
      </c>
      <c r="H43295">
        <v>0</v>
      </c>
    </row>
    <row r="43296" spans="1:8" x14ac:dyDescent="0.35">
      <c r="A43296" s="2">
        <v>44493</v>
      </c>
      <c r="B43296" t="s">
        <v>315</v>
      </c>
      <c r="C43296" t="s">
        <v>316</v>
      </c>
      <c r="D43296" t="s">
        <v>19</v>
      </c>
      <c r="E43296">
        <v>0</v>
      </c>
      <c r="F43296">
        <v>0</v>
      </c>
      <c r="G43296">
        <v>0</v>
      </c>
      <c r="H43296">
        <v>0</v>
      </c>
    </row>
    <row r="43297" spans="1:8" x14ac:dyDescent="0.35">
      <c r="A43297" s="2">
        <v>44500</v>
      </c>
      <c r="B43297" t="s">
        <v>315</v>
      </c>
      <c r="C43297" t="s">
        <v>316</v>
      </c>
      <c r="D43297" t="s">
        <v>19</v>
      </c>
      <c r="E43297">
        <v>0</v>
      </c>
      <c r="F43297">
        <v>0</v>
      </c>
      <c r="G43297">
        <v>0</v>
      </c>
      <c r="H43297">
        <v>0</v>
      </c>
    </row>
    <row r="43298" spans="1:8" x14ac:dyDescent="0.35">
      <c r="A43298" s="2">
        <v>44507</v>
      </c>
      <c r="B43298" t="s">
        <v>315</v>
      </c>
      <c r="C43298" t="s">
        <v>316</v>
      </c>
      <c r="D43298" t="s">
        <v>19</v>
      </c>
      <c r="E43298">
        <v>0</v>
      </c>
      <c r="F43298">
        <v>0</v>
      </c>
      <c r="G43298">
        <v>0</v>
      </c>
      <c r="H43298">
        <v>0</v>
      </c>
    </row>
    <row r="43299" spans="1:8" x14ac:dyDescent="0.35">
      <c r="A43299" s="2">
        <v>44514</v>
      </c>
      <c r="B43299" t="s">
        <v>315</v>
      </c>
      <c r="C43299" t="s">
        <v>316</v>
      </c>
      <c r="D43299" t="s">
        <v>19</v>
      </c>
      <c r="E43299">
        <v>0</v>
      </c>
      <c r="F43299">
        <v>0</v>
      </c>
      <c r="G43299">
        <v>0</v>
      </c>
      <c r="H43299">
        <v>0</v>
      </c>
    </row>
    <row r="43300" spans="1:8" x14ac:dyDescent="0.35">
      <c r="A43300" s="2">
        <v>44521</v>
      </c>
      <c r="B43300" t="s">
        <v>315</v>
      </c>
      <c r="C43300" t="s">
        <v>316</v>
      </c>
      <c r="D43300" t="s">
        <v>19</v>
      </c>
      <c r="E43300">
        <v>0</v>
      </c>
      <c r="F43300">
        <v>0</v>
      </c>
      <c r="G43300">
        <v>0</v>
      </c>
      <c r="H43300">
        <v>0</v>
      </c>
    </row>
    <row r="43301" spans="1:8" x14ac:dyDescent="0.35">
      <c r="A43301" s="2">
        <v>44528</v>
      </c>
      <c r="B43301" t="s">
        <v>315</v>
      </c>
      <c r="C43301" t="s">
        <v>316</v>
      </c>
      <c r="D43301" t="s">
        <v>19</v>
      </c>
      <c r="E43301">
        <v>0</v>
      </c>
      <c r="F43301">
        <v>0</v>
      </c>
      <c r="G43301">
        <v>0</v>
      </c>
      <c r="H43301">
        <v>0</v>
      </c>
    </row>
    <row r="43302" spans="1:8" x14ac:dyDescent="0.35">
      <c r="A43302" s="2">
        <v>44535</v>
      </c>
      <c r="B43302" t="s">
        <v>315</v>
      </c>
      <c r="C43302" t="s">
        <v>316</v>
      </c>
      <c r="D43302" t="s">
        <v>19</v>
      </c>
      <c r="E43302">
        <v>0</v>
      </c>
      <c r="F43302">
        <v>0</v>
      </c>
      <c r="G43302">
        <v>0</v>
      </c>
      <c r="H43302">
        <v>0</v>
      </c>
    </row>
    <row r="43303" spans="1:8" x14ac:dyDescent="0.35">
      <c r="A43303" s="2">
        <v>44542</v>
      </c>
      <c r="B43303" t="s">
        <v>315</v>
      </c>
      <c r="C43303" t="s">
        <v>316</v>
      </c>
      <c r="D43303" t="s">
        <v>19</v>
      </c>
      <c r="E43303">
        <v>0</v>
      </c>
      <c r="F43303">
        <v>0</v>
      </c>
      <c r="G43303">
        <v>0</v>
      </c>
      <c r="H43303">
        <v>0</v>
      </c>
    </row>
    <row r="43304" spans="1:8" x14ac:dyDescent="0.35">
      <c r="A43304" s="2">
        <v>44549</v>
      </c>
      <c r="B43304" t="s">
        <v>315</v>
      </c>
      <c r="C43304" t="s">
        <v>316</v>
      </c>
      <c r="D43304" t="s">
        <v>19</v>
      </c>
      <c r="E43304">
        <v>0</v>
      </c>
      <c r="F43304">
        <v>0</v>
      </c>
      <c r="G43304">
        <v>0</v>
      </c>
      <c r="H43304">
        <v>0</v>
      </c>
    </row>
    <row r="43305" spans="1:8" x14ac:dyDescent="0.35">
      <c r="A43305" s="2">
        <v>44556</v>
      </c>
      <c r="B43305" t="s">
        <v>315</v>
      </c>
      <c r="C43305" t="s">
        <v>316</v>
      </c>
      <c r="D43305" t="s">
        <v>19</v>
      </c>
      <c r="E43305">
        <v>0</v>
      </c>
      <c r="F43305">
        <v>0</v>
      </c>
      <c r="G43305">
        <v>0</v>
      </c>
      <c r="H43305">
        <v>0</v>
      </c>
    </row>
    <row r="43306" spans="1:8" x14ac:dyDescent="0.35">
      <c r="A43306" s="2">
        <v>44563</v>
      </c>
      <c r="B43306" t="s">
        <v>315</v>
      </c>
      <c r="C43306" t="s">
        <v>316</v>
      </c>
      <c r="D43306" t="s">
        <v>19</v>
      </c>
      <c r="E43306">
        <v>0</v>
      </c>
      <c r="F43306">
        <v>0</v>
      </c>
      <c r="G43306">
        <v>0</v>
      </c>
      <c r="H43306">
        <v>0</v>
      </c>
    </row>
    <row r="43307" spans="1:8" x14ac:dyDescent="0.35">
      <c r="A43307" s="2">
        <v>44570</v>
      </c>
      <c r="B43307" t="s">
        <v>315</v>
      </c>
      <c r="C43307" t="s">
        <v>316</v>
      </c>
      <c r="D43307" t="s">
        <v>19</v>
      </c>
      <c r="E43307">
        <v>0</v>
      </c>
      <c r="F43307">
        <v>0</v>
      </c>
      <c r="G43307">
        <v>0</v>
      </c>
      <c r="H43307">
        <v>0</v>
      </c>
    </row>
    <row r="43308" spans="1:8" x14ac:dyDescent="0.35">
      <c r="A43308" s="2">
        <v>44577</v>
      </c>
      <c r="B43308" t="s">
        <v>315</v>
      </c>
      <c r="C43308" t="s">
        <v>316</v>
      </c>
      <c r="D43308" t="s">
        <v>19</v>
      </c>
      <c r="E43308">
        <v>0</v>
      </c>
      <c r="F43308">
        <v>0</v>
      </c>
      <c r="G43308">
        <v>0</v>
      </c>
      <c r="H43308">
        <v>0</v>
      </c>
    </row>
    <row r="43309" spans="1:8" x14ac:dyDescent="0.35">
      <c r="A43309" s="2">
        <v>44584</v>
      </c>
      <c r="B43309" t="s">
        <v>315</v>
      </c>
      <c r="C43309" t="s">
        <v>316</v>
      </c>
      <c r="D43309" t="s">
        <v>19</v>
      </c>
      <c r="E43309">
        <v>0</v>
      </c>
      <c r="F43309">
        <v>0</v>
      </c>
      <c r="G43309">
        <v>0</v>
      </c>
      <c r="H43309">
        <v>0</v>
      </c>
    </row>
    <row r="43310" spans="1:8" x14ac:dyDescent="0.35">
      <c r="A43310" s="2">
        <v>44591</v>
      </c>
      <c r="B43310" t="s">
        <v>315</v>
      </c>
      <c r="C43310" t="s">
        <v>316</v>
      </c>
      <c r="D43310" t="s">
        <v>19</v>
      </c>
      <c r="E43310">
        <v>0</v>
      </c>
      <c r="F43310">
        <v>0</v>
      </c>
      <c r="G43310">
        <v>0</v>
      </c>
      <c r="H43310">
        <v>0</v>
      </c>
    </row>
    <row r="43311" spans="1:8" x14ac:dyDescent="0.35">
      <c r="A43311" s="2">
        <v>44598</v>
      </c>
      <c r="B43311" t="s">
        <v>315</v>
      </c>
      <c r="C43311" t="s">
        <v>316</v>
      </c>
      <c r="D43311" t="s">
        <v>19</v>
      </c>
      <c r="E43311">
        <v>0</v>
      </c>
      <c r="F43311">
        <v>0</v>
      </c>
      <c r="G43311">
        <v>0</v>
      </c>
      <c r="H43311">
        <v>0</v>
      </c>
    </row>
    <row r="43312" spans="1:8" x14ac:dyDescent="0.35">
      <c r="A43312" s="2">
        <v>44605</v>
      </c>
      <c r="B43312" t="s">
        <v>315</v>
      </c>
      <c r="C43312" t="s">
        <v>316</v>
      </c>
      <c r="D43312" t="s">
        <v>19</v>
      </c>
      <c r="E43312">
        <v>0</v>
      </c>
      <c r="F43312">
        <v>0</v>
      </c>
      <c r="G43312">
        <v>0</v>
      </c>
      <c r="H43312">
        <v>0</v>
      </c>
    </row>
    <row r="43313" spans="1:8" x14ac:dyDescent="0.35">
      <c r="A43313" s="2">
        <v>44612</v>
      </c>
      <c r="B43313" t="s">
        <v>315</v>
      </c>
      <c r="C43313" t="s">
        <v>316</v>
      </c>
      <c r="D43313" t="s">
        <v>19</v>
      </c>
      <c r="E43313">
        <v>0</v>
      </c>
      <c r="F43313">
        <v>0</v>
      </c>
      <c r="G43313">
        <v>0</v>
      </c>
      <c r="H43313">
        <v>0</v>
      </c>
    </row>
    <row r="43314" spans="1:8" x14ac:dyDescent="0.35">
      <c r="A43314" s="2">
        <v>44619</v>
      </c>
      <c r="B43314" t="s">
        <v>315</v>
      </c>
      <c r="C43314" t="s">
        <v>316</v>
      </c>
      <c r="D43314" t="s">
        <v>19</v>
      </c>
      <c r="E43314">
        <v>0</v>
      </c>
      <c r="F43314">
        <v>0</v>
      </c>
      <c r="G43314">
        <v>0</v>
      </c>
      <c r="H43314">
        <v>0</v>
      </c>
    </row>
    <row r="43315" spans="1:8" x14ac:dyDescent="0.35">
      <c r="A43315" s="2">
        <v>44626</v>
      </c>
      <c r="B43315" t="s">
        <v>315</v>
      </c>
      <c r="C43315" t="s">
        <v>316</v>
      </c>
      <c r="D43315" t="s">
        <v>19</v>
      </c>
      <c r="E43315">
        <v>0</v>
      </c>
      <c r="F43315">
        <v>0</v>
      </c>
      <c r="G43315">
        <v>0</v>
      </c>
      <c r="H43315">
        <v>0</v>
      </c>
    </row>
    <row r="43316" spans="1:8" x14ac:dyDescent="0.35">
      <c r="A43316" s="2">
        <v>44633</v>
      </c>
      <c r="B43316" t="s">
        <v>315</v>
      </c>
      <c r="C43316" t="s">
        <v>316</v>
      </c>
      <c r="D43316" t="s">
        <v>19</v>
      </c>
      <c r="E43316">
        <v>0</v>
      </c>
      <c r="F43316">
        <v>0</v>
      </c>
      <c r="G43316">
        <v>0</v>
      </c>
      <c r="H43316">
        <v>0</v>
      </c>
    </row>
    <row r="43317" spans="1:8" x14ac:dyDescent="0.35">
      <c r="A43317" s="2">
        <v>44640</v>
      </c>
      <c r="B43317" t="s">
        <v>315</v>
      </c>
      <c r="C43317" t="s">
        <v>316</v>
      </c>
      <c r="D43317" t="s">
        <v>19</v>
      </c>
      <c r="E43317">
        <v>0</v>
      </c>
      <c r="F43317">
        <v>0</v>
      </c>
      <c r="G43317">
        <v>0</v>
      </c>
      <c r="H43317">
        <v>0</v>
      </c>
    </row>
    <row r="43318" spans="1:8" x14ac:dyDescent="0.35">
      <c r="A43318" s="2">
        <v>44647</v>
      </c>
      <c r="B43318" t="s">
        <v>315</v>
      </c>
      <c r="C43318" t="s">
        <v>316</v>
      </c>
      <c r="D43318" t="s">
        <v>19</v>
      </c>
      <c r="E43318">
        <v>0</v>
      </c>
      <c r="F43318">
        <v>0</v>
      </c>
      <c r="G43318">
        <v>0</v>
      </c>
      <c r="H43318">
        <v>0</v>
      </c>
    </row>
    <row r="43319" spans="1:8" x14ac:dyDescent="0.35">
      <c r="A43319" s="2">
        <v>44654</v>
      </c>
      <c r="B43319" t="s">
        <v>315</v>
      </c>
      <c r="C43319" t="s">
        <v>316</v>
      </c>
      <c r="D43319" t="s">
        <v>19</v>
      </c>
      <c r="E43319">
        <v>2</v>
      </c>
      <c r="F43319">
        <v>2</v>
      </c>
      <c r="G43319">
        <v>0</v>
      </c>
      <c r="H43319">
        <v>0</v>
      </c>
    </row>
    <row r="43320" spans="1:8" x14ac:dyDescent="0.35">
      <c r="A43320" s="2">
        <v>44661</v>
      </c>
      <c r="B43320" t="s">
        <v>315</v>
      </c>
      <c r="C43320" t="s">
        <v>316</v>
      </c>
      <c r="D43320" t="s">
        <v>19</v>
      </c>
      <c r="E43320">
        <v>1</v>
      </c>
      <c r="F43320">
        <v>3</v>
      </c>
      <c r="G43320">
        <v>0</v>
      </c>
      <c r="H43320">
        <v>0</v>
      </c>
    </row>
    <row r="43321" spans="1:8" x14ac:dyDescent="0.35">
      <c r="A43321" s="2">
        <v>44668</v>
      </c>
      <c r="B43321" t="s">
        <v>315</v>
      </c>
      <c r="C43321" t="s">
        <v>316</v>
      </c>
      <c r="D43321" t="s">
        <v>19</v>
      </c>
      <c r="E43321">
        <v>0</v>
      </c>
      <c r="F43321">
        <v>3</v>
      </c>
      <c r="G43321">
        <v>0</v>
      </c>
      <c r="H43321">
        <v>0</v>
      </c>
    </row>
    <row r="43322" spans="1:8" x14ac:dyDescent="0.35">
      <c r="A43322" s="2">
        <v>44675</v>
      </c>
      <c r="B43322" t="s">
        <v>315</v>
      </c>
      <c r="C43322" t="s">
        <v>316</v>
      </c>
      <c r="D43322" t="s">
        <v>19</v>
      </c>
      <c r="E43322">
        <v>0</v>
      </c>
      <c r="F43322">
        <v>3</v>
      </c>
      <c r="G43322">
        <v>0</v>
      </c>
      <c r="H43322">
        <v>0</v>
      </c>
    </row>
    <row r="43323" spans="1:8" x14ac:dyDescent="0.35">
      <c r="A43323" s="2">
        <v>44682</v>
      </c>
      <c r="B43323" t="s">
        <v>315</v>
      </c>
      <c r="C43323" t="s">
        <v>316</v>
      </c>
      <c r="D43323" t="s">
        <v>19</v>
      </c>
      <c r="E43323">
        <v>0</v>
      </c>
      <c r="F43323">
        <v>3</v>
      </c>
      <c r="G43323">
        <v>0</v>
      </c>
      <c r="H43323">
        <v>0</v>
      </c>
    </row>
    <row r="43324" spans="1:8" x14ac:dyDescent="0.35">
      <c r="A43324" s="2">
        <v>44689</v>
      </c>
      <c r="B43324" t="s">
        <v>315</v>
      </c>
      <c r="C43324" t="s">
        <v>316</v>
      </c>
      <c r="D43324" t="s">
        <v>19</v>
      </c>
      <c r="E43324">
        <v>0</v>
      </c>
      <c r="F43324">
        <v>3</v>
      </c>
      <c r="G43324">
        <v>0</v>
      </c>
      <c r="H43324">
        <v>0</v>
      </c>
    </row>
    <row r="43325" spans="1:8" x14ac:dyDescent="0.35">
      <c r="A43325" s="2">
        <v>44696</v>
      </c>
      <c r="B43325" t="s">
        <v>315</v>
      </c>
      <c r="C43325" t="s">
        <v>316</v>
      </c>
      <c r="D43325" t="s">
        <v>19</v>
      </c>
      <c r="E43325">
        <v>0</v>
      </c>
      <c r="F43325">
        <v>3</v>
      </c>
      <c r="G43325">
        <v>0</v>
      </c>
      <c r="H43325">
        <v>0</v>
      </c>
    </row>
    <row r="43326" spans="1:8" x14ac:dyDescent="0.35">
      <c r="A43326" s="2">
        <v>44703</v>
      </c>
      <c r="B43326" t="s">
        <v>315</v>
      </c>
      <c r="C43326" t="s">
        <v>316</v>
      </c>
      <c r="D43326" t="s">
        <v>19</v>
      </c>
      <c r="E43326">
        <v>0</v>
      </c>
      <c r="F43326">
        <v>3</v>
      </c>
      <c r="G43326">
        <v>0</v>
      </c>
      <c r="H43326">
        <v>0</v>
      </c>
    </row>
    <row r="43327" spans="1:8" x14ac:dyDescent="0.35">
      <c r="A43327" s="2">
        <v>44710</v>
      </c>
      <c r="B43327" t="s">
        <v>315</v>
      </c>
      <c r="C43327" t="s">
        <v>316</v>
      </c>
      <c r="D43327" t="s">
        <v>19</v>
      </c>
      <c r="E43327">
        <v>0</v>
      </c>
      <c r="F43327">
        <v>3</v>
      </c>
      <c r="G43327">
        <v>0</v>
      </c>
      <c r="H43327">
        <v>0</v>
      </c>
    </row>
    <row r="43328" spans="1:8" x14ac:dyDescent="0.35">
      <c r="A43328" s="2">
        <v>44717</v>
      </c>
      <c r="B43328" t="s">
        <v>315</v>
      </c>
      <c r="C43328" t="s">
        <v>316</v>
      </c>
      <c r="D43328" t="s">
        <v>19</v>
      </c>
      <c r="E43328">
        <v>0</v>
      </c>
      <c r="F43328">
        <v>3</v>
      </c>
      <c r="G43328">
        <v>0</v>
      </c>
      <c r="H43328">
        <v>0</v>
      </c>
    </row>
    <row r="43329" spans="1:8" x14ac:dyDescent="0.35">
      <c r="A43329" s="2">
        <v>44724</v>
      </c>
      <c r="B43329" t="s">
        <v>315</v>
      </c>
      <c r="C43329" t="s">
        <v>316</v>
      </c>
      <c r="D43329" t="s">
        <v>19</v>
      </c>
      <c r="E43329">
        <v>0</v>
      </c>
      <c r="F43329">
        <v>3</v>
      </c>
      <c r="G43329">
        <v>0</v>
      </c>
      <c r="H43329">
        <v>0</v>
      </c>
    </row>
    <row r="43330" spans="1:8" x14ac:dyDescent="0.35">
      <c r="A43330" s="2">
        <v>44731</v>
      </c>
      <c r="B43330" t="s">
        <v>315</v>
      </c>
      <c r="C43330" t="s">
        <v>316</v>
      </c>
      <c r="D43330" t="s">
        <v>19</v>
      </c>
      <c r="E43330">
        <v>347</v>
      </c>
      <c r="F43330">
        <v>350</v>
      </c>
      <c r="G43330">
        <v>0</v>
      </c>
      <c r="H43330">
        <v>0</v>
      </c>
    </row>
    <row r="43331" spans="1:8" x14ac:dyDescent="0.35">
      <c r="A43331" s="2">
        <v>44738</v>
      </c>
      <c r="B43331" t="s">
        <v>315</v>
      </c>
      <c r="C43331" t="s">
        <v>316</v>
      </c>
      <c r="D43331" t="s">
        <v>19</v>
      </c>
      <c r="E43331">
        <v>2055</v>
      </c>
      <c r="F43331">
        <v>2405</v>
      </c>
      <c r="G43331">
        <v>0</v>
      </c>
      <c r="H43331">
        <v>0</v>
      </c>
    </row>
    <row r="43332" spans="1:8" x14ac:dyDescent="0.35">
      <c r="A43332" s="2">
        <v>44745</v>
      </c>
      <c r="B43332" t="s">
        <v>315</v>
      </c>
      <c r="C43332" t="s">
        <v>316</v>
      </c>
      <c r="D43332" t="s">
        <v>19</v>
      </c>
      <c r="E43332">
        <v>1565</v>
      </c>
      <c r="F43332">
        <v>3970</v>
      </c>
      <c r="G43332">
        <v>1</v>
      </c>
      <c r="H43332">
        <v>1</v>
      </c>
    </row>
    <row r="43333" spans="1:8" x14ac:dyDescent="0.35">
      <c r="A43333" s="2">
        <v>44752</v>
      </c>
      <c r="B43333" t="s">
        <v>315</v>
      </c>
      <c r="C43333" t="s">
        <v>316</v>
      </c>
      <c r="D43333" t="s">
        <v>19</v>
      </c>
      <c r="E43333">
        <v>365</v>
      </c>
      <c r="F43333">
        <v>4335</v>
      </c>
      <c r="G43333">
        <v>0</v>
      </c>
      <c r="H43333">
        <v>1</v>
      </c>
    </row>
    <row r="43334" spans="1:8" x14ac:dyDescent="0.35">
      <c r="A43334" s="2">
        <v>44759</v>
      </c>
      <c r="B43334" t="s">
        <v>315</v>
      </c>
      <c r="C43334" t="s">
        <v>316</v>
      </c>
      <c r="D43334" t="s">
        <v>19</v>
      </c>
      <c r="E43334">
        <v>0</v>
      </c>
      <c r="F43334">
        <v>4335</v>
      </c>
      <c r="G43334">
        <v>0</v>
      </c>
      <c r="H43334">
        <v>1</v>
      </c>
    </row>
    <row r="43335" spans="1:8" x14ac:dyDescent="0.35">
      <c r="A43335" s="2">
        <v>44766</v>
      </c>
      <c r="B43335" t="s">
        <v>315</v>
      </c>
      <c r="C43335" t="s">
        <v>316</v>
      </c>
      <c r="D43335" t="s">
        <v>19</v>
      </c>
      <c r="E43335">
        <v>67</v>
      </c>
      <c r="F43335">
        <v>4402</v>
      </c>
      <c r="G43335">
        <v>0</v>
      </c>
      <c r="H43335">
        <v>1</v>
      </c>
    </row>
    <row r="43336" spans="1:8" x14ac:dyDescent="0.35">
      <c r="A43336" s="2">
        <v>44773</v>
      </c>
      <c r="B43336" t="s">
        <v>315</v>
      </c>
      <c r="C43336" t="s">
        <v>316</v>
      </c>
      <c r="D43336" t="s">
        <v>19</v>
      </c>
      <c r="E43336">
        <v>5</v>
      </c>
      <c r="F43336">
        <v>4407</v>
      </c>
      <c r="G43336">
        <v>0</v>
      </c>
      <c r="H43336">
        <v>1</v>
      </c>
    </row>
    <row r="43337" spans="1:8" x14ac:dyDescent="0.35">
      <c r="A43337" s="2">
        <v>44780</v>
      </c>
      <c r="B43337" t="s">
        <v>315</v>
      </c>
      <c r="C43337" t="s">
        <v>316</v>
      </c>
      <c r="D43337" t="s">
        <v>19</v>
      </c>
      <c r="E43337">
        <v>2</v>
      </c>
      <c r="F43337">
        <v>4409</v>
      </c>
      <c r="G43337">
        <v>0</v>
      </c>
      <c r="H43337">
        <v>1</v>
      </c>
    </row>
    <row r="43338" spans="1:8" x14ac:dyDescent="0.35">
      <c r="A43338" s="2">
        <v>44787</v>
      </c>
      <c r="B43338" t="s">
        <v>315</v>
      </c>
      <c r="C43338" t="s">
        <v>316</v>
      </c>
      <c r="D43338" t="s">
        <v>19</v>
      </c>
      <c r="E43338">
        <v>196</v>
      </c>
      <c r="F43338">
        <v>4605</v>
      </c>
      <c r="G43338">
        <v>0</v>
      </c>
      <c r="H43338">
        <v>1</v>
      </c>
    </row>
    <row r="43339" spans="1:8" x14ac:dyDescent="0.35">
      <c r="A43339" s="2">
        <v>44794</v>
      </c>
      <c r="B43339" t="s">
        <v>315</v>
      </c>
      <c r="C43339" t="s">
        <v>316</v>
      </c>
      <c r="D43339" t="s">
        <v>19</v>
      </c>
      <c r="E43339">
        <v>5</v>
      </c>
      <c r="F43339">
        <v>4610</v>
      </c>
      <c r="G43339">
        <v>0</v>
      </c>
      <c r="H43339">
        <v>1</v>
      </c>
    </row>
    <row r="43340" spans="1:8" x14ac:dyDescent="0.35">
      <c r="A43340" s="2">
        <v>44801</v>
      </c>
      <c r="B43340" t="s">
        <v>315</v>
      </c>
      <c r="C43340" t="s">
        <v>316</v>
      </c>
      <c r="D43340" t="s">
        <v>19</v>
      </c>
      <c r="E43340">
        <v>0</v>
      </c>
      <c r="F43340">
        <v>4610</v>
      </c>
      <c r="G43340">
        <v>0</v>
      </c>
      <c r="H43340">
        <v>1</v>
      </c>
    </row>
    <row r="43341" spans="1:8" x14ac:dyDescent="0.35">
      <c r="A43341" s="2">
        <v>44808</v>
      </c>
      <c r="B43341" t="s">
        <v>315</v>
      </c>
      <c r="C43341" t="s">
        <v>316</v>
      </c>
      <c r="D43341" t="s">
        <v>19</v>
      </c>
      <c r="E43341">
        <v>0</v>
      </c>
      <c r="F43341">
        <v>4610</v>
      </c>
      <c r="G43341">
        <v>0</v>
      </c>
      <c r="H43341">
        <v>1</v>
      </c>
    </row>
    <row r="43342" spans="1:8" x14ac:dyDescent="0.35">
      <c r="A43342" s="2">
        <v>44815</v>
      </c>
      <c r="B43342" t="s">
        <v>315</v>
      </c>
      <c r="C43342" t="s">
        <v>316</v>
      </c>
      <c r="D43342" t="s">
        <v>19</v>
      </c>
      <c r="E43342">
        <v>0</v>
      </c>
      <c r="F43342">
        <v>4610</v>
      </c>
      <c r="G43342">
        <v>0</v>
      </c>
      <c r="H43342">
        <v>1</v>
      </c>
    </row>
    <row r="43343" spans="1:8" x14ac:dyDescent="0.35">
      <c r="A43343" s="2">
        <v>44822</v>
      </c>
      <c r="B43343" t="s">
        <v>315</v>
      </c>
      <c r="C43343" t="s">
        <v>316</v>
      </c>
      <c r="D43343" t="s">
        <v>19</v>
      </c>
      <c r="E43343">
        <v>0</v>
      </c>
      <c r="F43343">
        <v>4610</v>
      </c>
      <c r="G43343">
        <v>0</v>
      </c>
      <c r="H43343">
        <v>1</v>
      </c>
    </row>
    <row r="43344" spans="1:8" x14ac:dyDescent="0.35">
      <c r="A43344" s="2">
        <v>44829</v>
      </c>
      <c r="B43344" t="s">
        <v>315</v>
      </c>
      <c r="C43344" t="s">
        <v>316</v>
      </c>
      <c r="D43344" t="s">
        <v>19</v>
      </c>
      <c r="E43344">
        <v>0</v>
      </c>
      <c r="F43344">
        <v>4610</v>
      </c>
      <c r="G43344">
        <v>0</v>
      </c>
      <c r="H43344">
        <v>1</v>
      </c>
    </row>
    <row r="43345" spans="1:8" x14ac:dyDescent="0.35">
      <c r="A43345" s="2">
        <v>44836</v>
      </c>
      <c r="B43345" t="s">
        <v>315</v>
      </c>
      <c r="C43345" t="s">
        <v>316</v>
      </c>
      <c r="D43345" t="s">
        <v>19</v>
      </c>
      <c r="E43345">
        <v>0</v>
      </c>
      <c r="F43345">
        <v>4610</v>
      </c>
      <c r="G43345">
        <v>0</v>
      </c>
      <c r="H43345">
        <v>1</v>
      </c>
    </row>
    <row r="43346" spans="1:8" x14ac:dyDescent="0.35">
      <c r="A43346" s="2">
        <v>44843</v>
      </c>
      <c r="B43346" t="s">
        <v>315</v>
      </c>
      <c r="C43346" t="s">
        <v>316</v>
      </c>
      <c r="D43346" t="s">
        <v>19</v>
      </c>
      <c r="E43346">
        <v>0</v>
      </c>
      <c r="F43346">
        <v>4610</v>
      </c>
      <c r="G43346">
        <v>0</v>
      </c>
      <c r="H43346">
        <v>1</v>
      </c>
    </row>
    <row r="43347" spans="1:8" x14ac:dyDescent="0.35">
      <c r="A43347" s="2">
        <v>44850</v>
      </c>
      <c r="B43347" t="s">
        <v>315</v>
      </c>
      <c r="C43347" t="s">
        <v>316</v>
      </c>
      <c r="D43347" t="s">
        <v>19</v>
      </c>
      <c r="E43347">
        <v>0</v>
      </c>
      <c r="F43347">
        <v>4610</v>
      </c>
      <c r="G43347">
        <v>0</v>
      </c>
      <c r="H43347">
        <v>1</v>
      </c>
    </row>
    <row r="43348" spans="1:8" x14ac:dyDescent="0.35">
      <c r="A43348" s="2">
        <v>44857</v>
      </c>
      <c r="B43348" t="s">
        <v>315</v>
      </c>
      <c r="C43348" t="s">
        <v>316</v>
      </c>
      <c r="D43348" t="s">
        <v>19</v>
      </c>
      <c r="E43348">
        <v>0</v>
      </c>
      <c r="F43348">
        <v>4610</v>
      </c>
      <c r="G43348">
        <v>0</v>
      </c>
      <c r="H43348">
        <v>1</v>
      </c>
    </row>
    <row r="43349" spans="1:8" x14ac:dyDescent="0.35">
      <c r="A43349" s="2">
        <v>44864</v>
      </c>
      <c r="B43349" t="s">
        <v>315</v>
      </c>
      <c r="C43349" t="s">
        <v>316</v>
      </c>
      <c r="D43349" t="s">
        <v>19</v>
      </c>
      <c r="E43349">
        <v>0</v>
      </c>
      <c r="F43349">
        <v>4610</v>
      </c>
      <c r="G43349">
        <v>0</v>
      </c>
      <c r="H43349">
        <v>1</v>
      </c>
    </row>
    <row r="43350" spans="1:8" x14ac:dyDescent="0.35">
      <c r="A43350" s="2">
        <v>44871</v>
      </c>
      <c r="B43350" t="s">
        <v>315</v>
      </c>
      <c r="C43350" t="s">
        <v>316</v>
      </c>
      <c r="D43350" t="s">
        <v>19</v>
      </c>
      <c r="E43350">
        <v>0</v>
      </c>
      <c r="F43350">
        <v>4610</v>
      </c>
      <c r="G43350">
        <v>0</v>
      </c>
      <c r="H43350">
        <v>1</v>
      </c>
    </row>
    <row r="43351" spans="1:8" x14ac:dyDescent="0.35">
      <c r="A43351" s="2">
        <v>44878</v>
      </c>
      <c r="B43351" t="s">
        <v>315</v>
      </c>
      <c r="C43351" t="s">
        <v>316</v>
      </c>
      <c r="D43351" t="s">
        <v>19</v>
      </c>
      <c r="E43351">
        <v>8</v>
      </c>
      <c r="F43351">
        <v>4618</v>
      </c>
      <c r="G43351">
        <v>0</v>
      </c>
      <c r="H43351">
        <v>1</v>
      </c>
    </row>
    <row r="43352" spans="1:8" x14ac:dyDescent="0.35">
      <c r="A43352" s="2">
        <v>44885</v>
      </c>
      <c r="B43352" t="s">
        <v>315</v>
      </c>
      <c r="C43352" t="s">
        <v>316</v>
      </c>
      <c r="D43352" t="s">
        <v>19</v>
      </c>
      <c r="E43352">
        <v>3</v>
      </c>
      <c r="F43352">
        <v>4621</v>
      </c>
      <c r="G43352">
        <v>0</v>
      </c>
      <c r="H43352">
        <v>1</v>
      </c>
    </row>
    <row r="43353" spans="1:8" x14ac:dyDescent="0.35">
      <c r="A43353" s="2">
        <v>44892</v>
      </c>
      <c r="B43353" t="s">
        <v>315</v>
      </c>
      <c r="C43353" t="s">
        <v>316</v>
      </c>
      <c r="D43353" t="s">
        <v>19</v>
      </c>
      <c r="E43353">
        <v>0</v>
      </c>
      <c r="F43353">
        <v>4621</v>
      </c>
      <c r="G43353">
        <v>0</v>
      </c>
      <c r="H43353">
        <v>1</v>
      </c>
    </row>
    <row r="43354" spans="1:8" x14ac:dyDescent="0.35">
      <c r="A43354" s="2">
        <v>44899</v>
      </c>
      <c r="B43354" t="s">
        <v>315</v>
      </c>
      <c r="C43354" t="s">
        <v>316</v>
      </c>
      <c r="D43354" t="s">
        <v>19</v>
      </c>
      <c r="E43354">
        <v>0</v>
      </c>
      <c r="F43354">
        <v>4621</v>
      </c>
      <c r="G43354">
        <v>0</v>
      </c>
      <c r="H43354">
        <v>1</v>
      </c>
    </row>
    <row r="43355" spans="1:8" x14ac:dyDescent="0.35">
      <c r="A43355" s="2">
        <v>44906</v>
      </c>
      <c r="B43355" t="s">
        <v>315</v>
      </c>
      <c r="C43355" t="s">
        <v>316</v>
      </c>
      <c r="D43355" t="s">
        <v>19</v>
      </c>
      <c r="E43355">
        <v>0</v>
      </c>
      <c r="F43355">
        <v>4621</v>
      </c>
      <c r="G43355">
        <v>0</v>
      </c>
      <c r="H43355">
        <v>1</v>
      </c>
    </row>
    <row r="43356" spans="1:8" x14ac:dyDescent="0.35">
      <c r="A43356" s="2">
        <v>44913</v>
      </c>
      <c r="B43356" t="s">
        <v>315</v>
      </c>
      <c r="C43356" t="s">
        <v>316</v>
      </c>
      <c r="D43356" t="s">
        <v>19</v>
      </c>
      <c r="E43356">
        <v>0</v>
      </c>
      <c r="F43356">
        <v>4621</v>
      </c>
      <c r="G43356">
        <v>0</v>
      </c>
      <c r="H43356">
        <v>1</v>
      </c>
    </row>
    <row r="43357" spans="1:8" x14ac:dyDescent="0.35">
      <c r="A43357" s="2">
        <v>44920</v>
      </c>
      <c r="B43357" t="s">
        <v>315</v>
      </c>
      <c r="C43357" t="s">
        <v>316</v>
      </c>
      <c r="D43357" t="s">
        <v>19</v>
      </c>
      <c r="E43357">
        <v>0</v>
      </c>
      <c r="F43357">
        <v>4621</v>
      </c>
      <c r="G43357">
        <v>0</v>
      </c>
      <c r="H43357">
        <v>1</v>
      </c>
    </row>
    <row r="43358" spans="1:8" x14ac:dyDescent="0.35">
      <c r="A43358" s="2">
        <v>44927</v>
      </c>
      <c r="B43358" t="s">
        <v>315</v>
      </c>
      <c r="C43358" t="s">
        <v>316</v>
      </c>
      <c r="D43358" t="s">
        <v>19</v>
      </c>
      <c r="E43358">
        <v>0</v>
      </c>
      <c r="F43358">
        <v>4621</v>
      </c>
      <c r="G43358">
        <v>0</v>
      </c>
      <c r="H43358">
        <v>1</v>
      </c>
    </row>
    <row r="43359" spans="1:8" x14ac:dyDescent="0.35">
      <c r="A43359" s="2">
        <v>44934</v>
      </c>
      <c r="B43359" t="s">
        <v>315</v>
      </c>
      <c r="C43359" t="s">
        <v>316</v>
      </c>
      <c r="D43359" t="s">
        <v>19</v>
      </c>
      <c r="E43359">
        <v>0</v>
      </c>
      <c r="F43359">
        <v>4621</v>
      </c>
      <c r="G43359">
        <v>0</v>
      </c>
      <c r="H43359">
        <v>1</v>
      </c>
    </row>
    <row r="43360" spans="1:8" x14ac:dyDescent="0.35">
      <c r="A43360" s="2">
        <v>44941</v>
      </c>
      <c r="B43360" t="s">
        <v>315</v>
      </c>
      <c r="C43360" t="s">
        <v>316</v>
      </c>
      <c r="D43360" t="s">
        <v>19</v>
      </c>
      <c r="E43360">
        <v>0</v>
      </c>
      <c r="F43360">
        <v>4621</v>
      </c>
      <c r="G43360">
        <v>0</v>
      </c>
      <c r="H43360">
        <v>1</v>
      </c>
    </row>
    <row r="43361" spans="1:8" x14ac:dyDescent="0.35">
      <c r="A43361" s="2">
        <v>44948</v>
      </c>
      <c r="B43361" t="s">
        <v>315</v>
      </c>
      <c r="C43361" t="s">
        <v>316</v>
      </c>
      <c r="D43361" t="s">
        <v>19</v>
      </c>
      <c r="E43361">
        <v>0</v>
      </c>
      <c r="F43361">
        <v>4621</v>
      </c>
      <c r="G43361">
        <v>0</v>
      </c>
      <c r="H43361">
        <v>1</v>
      </c>
    </row>
    <row r="43362" spans="1:8" x14ac:dyDescent="0.35">
      <c r="A43362" s="2">
        <v>44955</v>
      </c>
      <c r="B43362" t="s">
        <v>315</v>
      </c>
      <c r="C43362" t="s">
        <v>316</v>
      </c>
      <c r="D43362" t="s">
        <v>19</v>
      </c>
      <c r="E43362">
        <v>67</v>
      </c>
      <c r="F43362">
        <v>4688</v>
      </c>
      <c r="G43362">
        <v>0</v>
      </c>
      <c r="H43362">
        <v>1</v>
      </c>
    </row>
    <row r="43363" spans="1:8" x14ac:dyDescent="0.35">
      <c r="A43363" s="2">
        <v>44962</v>
      </c>
      <c r="B43363" t="s">
        <v>315</v>
      </c>
      <c r="C43363" t="s">
        <v>316</v>
      </c>
      <c r="D43363" t="s">
        <v>19</v>
      </c>
      <c r="E43363">
        <v>0</v>
      </c>
      <c r="F43363">
        <v>4688</v>
      </c>
      <c r="G43363">
        <v>0</v>
      </c>
      <c r="H43363">
        <v>1</v>
      </c>
    </row>
    <row r="43364" spans="1:8" x14ac:dyDescent="0.35">
      <c r="A43364" s="2">
        <v>44969</v>
      </c>
      <c r="B43364" t="s">
        <v>315</v>
      </c>
      <c r="C43364" t="s">
        <v>316</v>
      </c>
      <c r="D43364" t="s">
        <v>19</v>
      </c>
      <c r="E43364">
        <v>127</v>
      </c>
      <c r="F43364">
        <v>4815</v>
      </c>
      <c r="G43364">
        <v>0</v>
      </c>
      <c r="H43364">
        <v>1</v>
      </c>
    </row>
    <row r="43365" spans="1:8" x14ac:dyDescent="0.35">
      <c r="A43365" s="2">
        <v>44976</v>
      </c>
      <c r="B43365" t="s">
        <v>315</v>
      </c>
      <c r="C43365" t="s">
        <v>316</v>
      </c>
      <c r="D43365" t="s">
        <v>19</v>
      </c>
      <c r="E43365">
        <v>306</v>
      </c>
      <c r="F43365">
        <v>5121</v>
      </c>
      <c r="G43365">
        <v>0</v>
      </c>
      <c r="H43365">
        <v>1</v>
      </c>
    </row>
    <row r="43366" spans="1:8" x14ac:dyDescent="0.35">
      <c r="A43366" s="2">
        <v>44983</v>
      </c>
      <c r="B43366" t="s">
        <v>315</v>
      </c>
      <c r="C43366" t="s">
        <v>316</v>
      </c>
      <c r="D43366" t="s">
        <v>19</v>
      </c>
      <c r="E43366">
        <v>126</v>
      </c>
      <c r="F43366">
        <v>5247</v>
      </c>
      <c r="G43366">
        <v>0</v>
      </c>
      <c r="H43366">
        <v>1</v>
      </c>
    </row>
    <row r="43367" spans="1:8" x14ac:dyDescent="0.35">
      <c r="A43367" s="2">
        <v>44990</v>
      </c>
      <c r="B43367" t="s">
        <v>315</v>
      </c>
      <c r="C43367" t="s">
        <v>316</v>
      </c>
      <c r="D43367" t="s">
        <v>19</v>
      </c>
      <c r="E43367">
        <v>37</v>
      </c>
      <c r="F43367">
        <v>5284</v>
      </c>
      <c r="G43367">
        <v>0</v>
      </c>
      <c r="H43367">
        <v>1</v>
      </c>
    </row>
    <row r="43368" spans="1:8" x14ac:dyDescent="0.35">
      <c r="A43368" s="2">
        <v>44997</v>
      </c>
      <c r="B43368" t="s">
        <v>315</v>
      </c>
      <c r="C43368" t="s">
        <v>316</v>
      </c>
      <c r="D43368" t="s">
        <v>19</v>
      </c>
      <c r="E43368">
        <v>72</v>
      </c>
      <c r="F43368">
        <v>5356</v>
      </c>
      <c r="G43368">
        <v>0</v>
      </c>
      <c r="H43368">
        <v>1</v>
      </c>
    </row>
    <row r="43369" spans="1:8" x14ac:dyDescent="0.35">
      <c r="A43369" s="2">
        <v>45004</v>
      </c>
      <c r="B43369" t="s">
        <v>315</v>
      </c>
      <c r="C43369" t="s">
        <v>316</v>
      </c>
      <c r="D43369" t="s">
        <v>19</v>
      </c>
      <c r="E43369">
        <v>37</v>
      </c>
      <c r="F43369">
        <v>5393</v>
      </c>
      <c r="G43369">
        <v>0</v>
      </c>
      <c r="H43369">
        <v>1</v>
      </c>
    </row>
    <row r="43370" spans="1:8" x14ac:dyDescent="0.35">
      <c r="A43370" s="2">
        <v>45011</v>
      </c>
      <c r="B43370" t="s">
        <v>315</v>
      </c>
      <c r="C43370" t="s">
        <v>316</v>
      </c>
      <c r="D43370" t="s">
        <v>19</v>
      </c>
      <c r="E43370">
        <v>0</v>
      </c>
      <c r="F43370">
        <v>5393</v>
      </c>
      <c r="G43370">
        <v>0</v>
      </c>
      <c r="H43370">
        <v>1</v>
      </c>
    </row>
    <row r="43371" spans="1:8" x14ac:dyDescent="0.35">
      <c r="A43371" s="2">
        <v>45018</v>
      </c>
      <c r="B43371" t="s">
        <v>315</v>
      </c>
      <c r="C43371" t="s">
        <v>316</v>
      </c>
      <c r="D43371" t="s">
        <v>19</v>
      </c>
      <c r="E43371">
        <v>0</v>
      </c>
      <c r="F43371">
        <v>5393</v>
      </c>
      <c r="G43371">
        <v>0</v>
      </c>
      <c r="H43371">
        <v>1</v>
      </c>
    </row>
    <row r="43372" spans="1:8" x14ac:dyDescent="0.35">
      <c r="A43372" s="2">
        <v>45025</v>
      </c>
      <c r="B43372" t="s">
        <v>315</v>
      </c>
      <c r="C43372" t="s">
        <v>316</v>
      </c>
      <c r="D43372" t="s">
        <v>19</v>
      </c>
      <c r="E43372">
        <v>0</v>
      </c>
      <c r="F43372">
        <v>5393</v>
      </c>
      <c r="G43372">
        <v>0</v>
      </c>
      <c r="H43372">
        <v>1</v>
      </c>
    </row>
    <row r="43373" spans="1:8" x14ac:dyDescent="0.35">
      <c r="A43373" s="2">
        <v>45032</v>
      </c>
      <c r="B43373" t="s">
        <v>315</v>
      </c>
      <c r="C43373" t="s">
        <v>316</v>
      </c>
      <c r="D43373" t="s">
        <v>19</v>
      </c>
      <c r="E43373">
        <v>0</v>
      </c>
      <c r="F43373">
        <v>5393</v>
      </c>
      <c r="G43373">
        <v>0</v>
      </c>
      <c r="H43373">
        <v>1</v>
      </c>
    </row>
    <row r="43374" spans="1:8" x14ac:dyDescent="0.35">
      <c r="A43374" s="2">
        <v>45039</v>
      </c>
      <c r="B43374" t="s">
        <v>315</v>
      </c>
      <c r="C43374" t="s">
        <v>316</v>
      </c>
      <c r="D43374" t="s">
        <v>19</v>
      </c>
      <c r="E43374">
        <v>0</v>
      </c>
      <c r="F43374">
        <v>5393</v>
      </c>
      <c r="G43374">
        <v>0</v>
      </c>
      <c r="H43374">
        <v>1</v>
      </c>
    </row>
    <row r="43375" spans="1:8" x14ac:dyDescent="0.35">
      <c r="A43375" s="2">
        <v>45046</v>
      </c>
      <c r="B43375" t="s">
        <v>315</v>
      </c>
      <c r="C43375" t="s">
        <v>316</v>
      </c>
      <c r="D43375" t="s">
        <v>19</v>
      </c>
      <c r="E43375">
        <v>0</v>
      </c>
      <c r="F43375">
        <v>5393</v>
      </c>
      <c r="G43375">
        <v>0</v>
      </c>
      <c r="H43375">
        <v>1</v>
      </c>
    </row>
    <row r="43376" spans="1:8" x14ac:dyDescent="0.35">
      <c r="A43376" s="2">
        <v>45053</v>
      </c>
      <c r="B43376" t="s">
        <v>315</v>
      </c>
      <c r="C43376" t="s">
        <v>316</v>
      </c>
      <c r="D43376" t="s">
        <v>19</v>
      </c>
      <c r="E43376">
        <v>0</v>
      </c>
      <c r="F43376">
        <v>5393</v>
      </c>
      <c r="G43376">
        <v>0</v>
      </c>
      <c r="H43376">
        <v>1</v>
      </c>
    </row>
    <row r="43377" spans="1:8" x14ac:dyDescent="0.35">
      <c r="A43377" s="2">
        <v>45060</v>
      </c>
      <c r="B43377" t="s">
        <v>315</v>
      </c>
      <c r="C43377" t="s">
        <v>316</v>
      </c>
      <c r="D43377" t="s">
        <v>19</v>
      </c>
      <c r="E43377">
        <v>0</v>
      </c>
      <c r="F43377">
        <v>5393</v>
      </c>
      <c r="G43377">
        <v>0</v>
      </c>
      <c r="H43377">
        <v>1</v>
      </c>
    </row>
    <row r="43378" spans="1:8" x14ac:dyDescent="0.35">
      <c r="A43378" s="2">
        <v>45067</v>
      </c>
      <c r="B43378" t="s">
        <v>315</v>
      </c>
      <c r="C43378" t="s">
        <v>316</v>
      </c>
      <c r="D43378" t="s">
        <v>19</v>
      </c>
      <c r="E43378">
        <v>0</v>
      </c>
      <c r="F43378">
        <v>5393</v>
      </c>
      <c r="G43378">
        <v>0</v>
      </c>
      <c r="H43378">
        <v>1</v>
      </c>
    </row>
    <row r="43379" spans="1:8" x14ac:dyDescent="0.35">
      <c r="A43379" s="2">
        <v>45074</v>
      </c>
      <c r="B43379" t="s">
        <v>315</v>
      </c>
      <c r="C43379" t="s">
        <v>316</v>
      </c>
      <c r="D43379" t="s">
        <v>19</v>
      </c>
      <c r="E43379">
        <v>0</v>
      </c>
      <c r="F43379">
        <v>5393</v>
      </c>
      <c r="G43379">
        <v>0</v>
      </c>
      <c r="H43379">
        <v>1</v>
      </c>
    </row>
    <row r="43380" spans="1:8" x14ac:dyDescent="0.35">
      <c r="A43380" s="2">
        <v>45081</v>
      </c>
      <c r="B43380" t="s">
        <v>315</v>
      </c>
      <c r="C43380" t="s">
        <v>316</v>
      </c>
      <c r="D43380" t="s">
        <v>19</v>
      </c>
      <c r="E43380">
        <v>0</v>
      </c>
      <c r="F43380">
        <v>5393</v>
      </c>
      <c r="G43380">
        <v>0</v>
      </c>
      <c r="H43380">
        <v>1</v>
      </c>
    </row>
    <row r="43381" spans="1:8" x14ac:dyDescent="0.35">
      <c r="A43381" s="2">
        <v>45088</v>
      </c>
      <c r="B43381" t="s">
        <v>315</v>
      </c>
      <c r="C43381" t="s">
        <v>316</v>
      </c>
      <c r="D43381" t="s">
        <v>19</v>
      </c>
      <c r="E43381">
        <v>0</v>
      </c>
      <c r="F43381">
        <v>5393</v>
      </c>
      <c r="G43381">
        <v>0</v>
      </c>
      <c r="H43381">
        <v>1</v>
      </c>
    </row>
    <row r="43382" spans="1:8" x14ac:dyDescent="0.35">
      <c r="A43382" s="2">
        <v>45095</v>
      </c>
      <c r="B43382" t="s">
        <v>315</v>
      </c>
      <c r="C43382" t="s">
        <v>316</v>
      </c>
      <c r="D43382" t="s">
        <v>19</v>
      </c>
      <c r="E43382">
        <v>0</v>
      </c>
      <c r="F43382">
        <v>5393</v>
      </c>
      <c r="G43382">
        <v>0</v>
      </c>
      <c r="H43382">
        <v>1</v>
      </c>
    </row>
    <row r="43383" spans="1:8" x14ac:dyDescent="0.35">
      <c r="A43383" s="2">
        <v>45102</v>
      </c>
      <c r="B43383" t="s">
        <v>315</v>
      </c>
      <c r="C43383" t="s">
        <v>316</v>
      </c>
      <c r="D43383" t="s">
        <v>19</v>
      </c>
      <c r="E43383">
        <v>0</v>
      </c>
      <c r="F43383">
        <v>5393</v>
      </c>
      <c r="G43383">
        <v>0</v>
      </c>
      <c r="H43383">
        <v>1</v>
      </c>
    </row>
    <row r="43384" spans="1:8" x14ac:dyDescent="0.35">
      <c r="A43384" s="2">
        <v>45109</v>
      </c>
      <c r="B43384" t="s">
        <v>315</v>
      </c>
      <c r="C43384" t="s">
        <v>316</v>
      </c>
      <c r="D43384" t="s">
        <v>19</v>
      </c>
      <c r="E43384">
        <v>0</v>
      </c>
      <c r="F43384">
        <v>5393</v>
      </c>
      <c r="G43384">
        <v>0</v>
      </c>
      <c r="H43384">
        <v>1</v>
      </c>
    </row>
    <row r="43385" spans="1:8" x14ac:dyDescent="0.35">
      <c r="A43385" s="2">
        <v>45116</v>
      </c>
      <c r="B43385" t="s">
        <v>315</v>
      </c>
      <c r="C43385" t="s">
        <v>316</v>
      </c>
      <c r="D43385" t="s">
        <v>19</v>
      </c>
      <c r="E43385">
        <v>0</v>
      </c>
      <c r="F43385">
        <v>5393</v>
      </c>
      <c r="G43385">
        <v>0</v>
      </c>
      <c r="H43385">
        <v>1</v>
      </c>
    </row>
    <row r="43386" spans="1:8" x14ac:dyDescent="0.35">
      <c r="A43386" s="2">
        <v>45123</v>
      </c>
      <c r="B43386" t="s">
        <v>315</v>
      </c>
      <c r="C43386" t="s">
        <v>316</v>
      </c>
      <c r="D43386" t="s">
        <v>19</v>
      </c>
      <c r="E43386">
        <v>0</v>
      </c>
      <c r="F43386">
        <v>5393</v>
      </c>
      <c r="G43386">
        <v>0</v>
      </c>
      <c r="H43386">
        <v>1</v>
      </c>
    </row>
    <row r="43387" spans="1:8" x14ac:dyDescent="0.35">
      <c r="A43387" s="2">
        <v>45130</v>
      </c>
      <c r="B43387" t="s">
        <v>315</v>
      </c>
      <c r="C43387" t="s">
        <v>316</v>
      </c>
      <c r="D43387" t="s">
        <v>19</v>
      </c>
      <c r="E43387">
        <v>0</v>
      </c>
      <c r="F43387">
        <v>5393</v>
      </c>
      <c r="G43387">
        <v>0</v>
      </c>
      <c r="H43387">
        <v>1</v>
      </c>
    </row>
    <row r="43388" spans="1:8" x14ac:dyDescent="0.35">
      <c r="A43388" s="2">
        <v>45137</v>
      </c>
      <c r="B43388" t="s">
        <v>315</v>
      </c>
      <c r="C43388" t="s">
        <v>316</v>
      </c>
      <c r="D43388" t="s">
        <v>19</v>
      </c>
      <c r="E43388">
        <v>0</v>
      </c>
      <c r="F43388">
        <v>5393</v>
      </c>
      <c r="G43388">
        <v>0</v>
      </c>
      <c r="H43388">
        <v>1</v>
      </c>
    </row>
    <row r="43389" spans="1:8" x14ac:dyDescent="0.35">
      <c r="A43389" s="2">
        <v>45144</v>
      </c>
      <c r="B43389" t="s">
        <v>315</v>
      </c>
      <c r="C43389" t="s">
        <v>316</v>
      </c>
      <c r="D43389" t="s">
        <v>19</v>
      </c>
      <c r="E43389">
        <v>0</v>
      </c>
      <c r="F43389">
        <v>5393</v>
      </c>
      <c r="G43389">
        <v>0</v>
      </c>
      <c r="H43389">
        <v>1</v>
      </c>
    </row>
    <row r="43390" spans="1:8" x14ac:dyDescent="0.35">
      <c r="A43390" s="2">
        <v>45151</v>
      </c>
      <c r="B43390" t="s">
        <v>315</v>
      </c>
      <c r="C43390" t="s">
        <v>316</v>
      </c>
      <c r="D43390" t="s">
        <v>19</v>
      </c>
      <c r="E43390">
        <v>0</v>
      </c>
      <c r="F43390">
        <v>5393</v>
      </c>
      <c r="G43390">
        <v>0</v>
      </c>
      <c r="H43390">
        <v>1</v>
      </c>
    </row>
    <row r="43391" spans="1:8" x14ac:dyDescent="0.35">
      <c r="A43391" s="2">
        <v>45158</v>
      </c>
      <c r="B43391" t="s">
        <v>315</v>
      </c>
      <c r="C43391" t="s">
        <v>316</v>
      </c>
      <c r="D43391" t="s">
        <v>19</v>
      </c>
      <c r="E43391">
        <v>0</v>
      </c>
      <c r="F43391">
        <v>5393</v>
      </c>
      <c r="G43391">
        <v>0</v>
      </c>
      <c r="H43391">
        <v>1</v>
      </c>
    </row>
    <row r="43392" spans="1:8" x14ac:dyDescent="0.35">
      <c r="A43392" s="2">
        <v>45165</v>
      </c>
      <c r="B43392" t="s">
        <v>315</v>
      </c>
      <c r="C43392" t="s">
        <v>316</v>
      </c>
      <c r="D43392" t="s">
        <v>19</v>
      </c>
      <c r="E43392">
        <v>0</v>
      </c>
      <c r="F43392">
        <v>5393</v>
      </c>
      <c r="G43392">
        <v>0</v>
      </c>
      <c r="H43392">
        <v>1</v>
      </c>
    </row>
    <row r="43393" spans="1:8" x14ac:dyDescent="0.35">
      <c r="A43393" s="2">
        <v>45172</v>
      </c>
      <c r="B43393" t="s">
        <v>315</v>
      </c>
      <c r="C43393" t="s">
        <v>316</v>
      </c>
      <c r="D43393" t="s">
        <v>19</v>
      </c>
      <c r="E43393">
        <v>0</v>
      </c>
      <c r="F43393">
        <v>5393</v>
      </c>
      <c r="G43393">
        <v>0</v>
      </c>
      <c r="H43393">
        <v>1</v>
      </c>
    </row>
    <row r="43394" spans="1:8" x14ac:dyDescent="0.35">
      <c r="A43394" s="2">
        <v>45179</v>
      </c>
      <c r="B43394" t="s">
        <v>315</v>
      </c>
      <c r="C43394" t="s">
        <v>316</v>
      </c>
      <c r="D43394" t="s">
        <v>19</v>
      </c>
      <c r="E43394">
        <v>0</v>
      </c>
      <c r="F43394">
        <v>5393</v>
      </c>
      <c r="G43394">
        <v>0</v>
      </c>
      <c r="H43394">
        <v>1</v>
      </c>
    </row>
    <row r="43395" spans="1:8" x14ac:dyDescent="0.35">
      <c r="A43395" s="2">
        <v>45186</v>
      </c>
      <c r="B43395" t="s">
        <v>315</v>
      </c>
      <c r="C43395" t="s">
        <v>316</v>
      </c>
      <c r="D43395" t="s">
        <v>19</v>
      </c>
      <c r="E43395">
        <v>0</v>
      </c>
      <c r="F43395">
        <v>5393</v>
      </c>
      <c r="G43395">
        <v>0</v>
      </c>
      <c r="H43395">
        <v>1</v>
      </c>
    </row>
    <row r="43396" spans="1:8" x14ac:dyDescent="0.35">
      <c r="A43396" s="2">
        <v>45193</v>
      </c>
      <c r="B43396" t="s">
        <v>315</v>
      </c>
      <c r="C43396" t="s">
        <v>316</v>
      </c>
      <c r="D43396" t="s">
        <v>19</v>
      </c>
      <c r="E43396">
        <v>0</v>
      </c>
      <c r="F43396">
        <v>5393</v>
      </c>
      <c r="G43396">
        <v>0</v>
      </c>
      <c r="H43396">
        <v>1</v>
      </c>
    </row>
    <row r="43397" spans="1:8" x14ac:dyDescent="0.35">
      <c r="A43397" s="2">
        <v>45200</v>
      </c>
      <c r="B43397" t="s">
        <v>315</v>
      </c>
      <c r="C43397" t="s">
        <v>316</v>
      </c>
      <c r="D43397" t="s">
        <v>19</v>
      </c>
      <c r="E43397">
        <v>0</v>
      </c>
      <c r="F43397">
        <v>5393</v>
      </c>
      <c r="G43397">
        <v>0</v>
      </c>
      <c r="H43397">
        <v>1</v>
      </c>
    </row>
    <row r="43398" spans="1:8" x14ac:dyDescent="0.35">
      <c r="A43398" s="2">
        <v>45207</v>
      </c>
      <c r="B43398" t="s">
        <v>315</v>
      </c>
      <c r="C43398" t="s">
        <v>316</v>
      </c>
      <c r="D43398" t="s">
        <v>19</v>
      </c>
      <c r="E43398">
        <v>0</v>
      </c>
      <c r="F43398">
        <v>5393</v>
      </c>
      <c r="G43398">
        <v>0</v>
      </c>
      <c r="H43398">
        <v>1</v>
      </c>
    </row>
    <row r="43399" spans="1:8" x14ac:dyDescent="0.35">
      <c r="A43399" s="2">
        <v>45214</v>
      </c>
      <c r="B43399" t="s">
        <v>315</v>
      </c>
      <c r="C43399" t="s">
        <v>316</v>
      </c>
      <c r="D43399" t="s">
        <v>19</v>
      </c>
      <c r="E43399">
        <v>0</v>
      </c>
      <c r="F43399">
        <v>5393</v>
      </c>
      <c r="G43399">
        <v>0</v>
      </c>
      <c r="H43399">
        <v>1</v>
      </c>
    </row>
    <row r="43400" spans="1:8" x14ac:dyDescent="0.35">
      <c r="A43400" s="2">
        <v>45221</v>
      </c>
      <c r="B43400" t="s">
        <v>315</v>
      </c>
      <c r="C43400" t="s">
        <v>316</v>
      </c>
      <c r="D43400" t="s">
        <v>19</v>
      </c>
      <c r="E43400">
        <v>0</v>
      </c>
      <c r="F43400">
        <v>5393</v>
      </c>
      <c r="G43400">
        <v>0</v>
      </c>
      <c r="H43400">
        <v>1</v>
      </c>
    </row>
    <row r="43401" spans="1:8" x14ac:dyDescent="0.35">
      <c r="A43401" s="2">
        <v>45228</v>
      </c>
      <c r="B43401" t="s">
        <v>315</v>
      </c>
      <c r="C43401" t="s">
        <v>316</v>
      </c>
      <c r="D43401" t="s">
        <v>19</v>
      </c>
      <c r="E43401">
        <v>0</v>
      </c>
      <c r="F43401">
        <v>5393</v>
      </c>
      <c r="G43401">
        <v>0</v>
      </c>
      <c r="H43401">
        <v>1</v>
      </c>
    </row>
    <row r="43402" spans="1:8" x14ac:dyDescent="0.35">
      <c r="A43402" s="2">
        <v>45235</v>
      </c>
      <c r="B43402" t="s">
        <v>315</v>
      </c>
      <c r="C43402" t="s">
        <v>316</v>
      </c>
      <c r="D43402" t="s">
        <v>19</v>
      </c>
      <c r="E43402">
        <v>0</v>
      </c>
      <c r="F43402">
        <v>5393</v>
      </c>
      <c r="G43402">
        <v>0</v>
      </c>
      <c r="H43402">
        <v>1</v>
      </c>
    </row>
    <row r="43403" spans="1:8" x14ac:dyDescent="0.35">
      <c r="A43403" s="2">
        <v>45242</v>
      </c>
      <c r="B43403" t="s">
        <v>315</v>
      </c>
      <c r="C43403" t="s">
        <v>316</v>
      </c>
      <c r="D43403" t="s">
        <v>19</v>
      </c>
      <c r="E43403">
        <v>0</v>
      </c>
      <c r="F43403">
        <v>5393</v>
      </c>
      <c r="G43403">
        <v>0</v>
      </c>
      <c r="H43403">
        <v>1</v>
      </c>
    </row>
    <row r="43404" spans="1:8" x14ac:dyDescent="0.35">
      <c r="A43404" s="2">
        <v>45249</v>
      </c>
      <c r="B43404" t="s">
        <v>315</v>
      </c>
      <c r="C43404" t="s">
        <v>316</v>
      </c>
      <c r="D43404" t="s">
        <v>19</v>
      </c>
      <c r="E43404">
        <v>0</v>
      </c>
      <c r="F43404">
        <v>5393</v>
      </c>
      <c r="G43404">
        <v>0</v>
      </c>
      <c r="H43404">
        <v>1</v>
      </c>
    </row>
    <row r="43405" spans="1:8" x14ac:dyDescent="0.35">
      <c r="A43405" s="2">
        <v>45256</v>
      </c>
      <c r="B43405" t="s">
        <v>315</v>
      </c>
      <c r="C43405" t="s">
        <v>316</v>
      </c>
      <c r="D43405" t="s">
        <v>19</v>
      </c>
      <c r="E43405">
        <v>0</v>
      </c>
      <c r="F43405">
        <v>5393</v>
      </c>
      <c r="G43405">
        <v>0</v>
      </c>
      <c r="H43405">
        <v>1</v>
      </c>
    </row>
    <row r="43406" spans="1:8" x14ac:dyDescent="0.35">
      <c r="A43406" s="2">
        <v>45263</v>
      </c>
      <c r="B43406" t="s">
        <v>315</v>
      </c>
      <c r="C43406" t="s">
        <v>316</v>
      </c>
      <c r="D43406" t="s">
        <v>19</v>
      </c>
      <c r="E43406">
        <v>0</v>
      </c>
      <c r="F43406">
        <v>5393</v>
      </c>
      <c r="G43406">
        <v>0</v>
      </c>
      <c r="H43406">
        <v>1</v>
      </c>
    </row>
    <row r="43407" spans="1:8" x14ac:dyDescent="0.35">
      <c r="A43407" s="2">
        <v>45270</v>
      </c>
      <c r="B43407" t="s">
        <v>315</v>
      </c>
      <c r="C43407" t="s">
        <v>316</v>
      </c>
      <c r="D43407" t="s">
        <v>19</v>
      </c>
      <c r="F43407">
        <v>5393</v>
      </c>
      <c r="H43407">
        <v>1</v>
      </c>
    </row>
    <row r="43408" spans="1:8" x14ac:dyDescent="0.35">
      <c r="A43408" s="2">
        <v>45277</v>
      </c>
      <c r="B43408" t="s">
        <v>315</v>
      </c>
      <c r="C43408" t="s">
        <v>316</v>
      </c>
      <c r="D43408" t="s">
        <v>19</v>
      </c>
      <c r="F43408">
        <v>5393</v>
      </c>
      <c r="H43408">
        <v>1</v>
      </c>
    </row>
    <row r="43409" spans="1:8" x14ac:dyDescent="0.35">
      <c r="A43409" s="2">
        <v>45284</v>
      </c>
      <c r="B43409" t="s">
        <v>315</v>
      </c>
      <c r="C43409" t="s">
        <v>316</v>
      </c>
      <c r="D43409" t="s">
        <v>19</v>
      </c>
      <c r="F43409">
        <v>5393</v>
      </c>
      <c r="H43409">
        <v>1</v>
      </c>
    </row>
    <row r="43410" spans="1:8" x14ac:dyDescent="0.35">
      <c r="A43410" s="2">
        <v>45291</v>
      </c>
      <c r="B43410" t="s">
        <v>315</v>
      </c>
      <c r="C43410" t="s">
        <v>316</v>
      </c>
      <c r="D43410" t="s">
        <v>19</v>
      </c>
      <c r="F43410">
        <v>5393</v>
      </c>
      <c r="H43410">
        <v>1</v>
      </c>
    </row>
    <row r="43411" spans="1:8" x14ac:dyDescent="0.35">
      <c r="A43411" s="2">
        <v>45298</v>
      </c>
      <c r="B43411" t="s">
        <v>315</v>
      </c>
      <c r="C43411" t="s">
        <v>316</v>
      </c>
      <c r="D43411" t="s">
        <v>19</v>
      </c>
      <c r="F43411">
        <v>5393</v>
      </c>
      <c r="H43411">
        <v>1</v>
      </c>
    </row>
    <row r="43412" spans="1:8" x14ac:dyDescent="0.35">
      <c r="A43412" s="2">
        <v>45305</v>
      </c>
      <c r="B43412" t="s">
        <v>315</v>
      </c>
      <c r="C43412" t="s">
        <v>316</v>
      </c>
      <c r="D43412" t="s">
        <v>19</v>
      </c>
      <c r="F43412">
        <v>5393</v>
      </c>
      <c r="H43412">
        <v>1</v>
      </c>
    </row>
    <row r="43413" spans="1:8" x14ac:dyDescent="0.35">
      <c r="A43413" s="2">
        <v>45312</v>
      </c>
      <c r="B43413" t="s">
        <v>315</v>
      </c>
      <c r="C43413" t="s">
        <v>316</v>
      </c>
      <c r="D43413" t="s">
        <v>19</v>
      </c>
      <c r="F43413">
        <v>5393</v>
      </c>
      <c r="H43413">
        <v>1</v>
      </c>
    </row>
    <row r="43414" spans="1:8" x14ac:dyDescent="0.35">
      <c r="A43414" s="2">
        <v>45319</v>
      </c>
      <c r="B43414" t="s">
        <v>315</v>
      </c>
      <c r="C43414" t="s">
        <v>316</v>
      </c>
      <c r="D43414" t="s">
        <v>19</v>
      </c>
      <c r="F43414">
        <v>5393</v>
      </c>
      <c r="H43414">
        <v>1</v>
      </c>
    </row>
    <row r="43415" spans="1:8" x14ac:dyDescent="0.35">
      <c r="A43415" s="2">
        <v>45326</v>
      </c>
      <c r="B43415" t="s">
        <v>315</v>
      </c>
      <c r="C43415" t="s">
        <v>316</v>
      </c>
      <c r="D43415" t="s">
        <v>19</v>
      </c>
      <c r="F43415">
        <v>5393</v>
      </c>
      <c r="H43415">
        <v>1</v>
      </c>
    </row>
    <row r="43416" spans="1:8" x14ac:dyDescent="0.35">
      <c r="A43416" s="2">
        <v>45333</v>
      </c>
      <c r="B43416" t="s">
        <v>315</v>
      </c>
      <c r="C43416" t="s">
        <v>316</v>
      </c>
      <c r="D43416" t="s">
        <v>19</v>
      </c>
      <c r="F43416">
        <v>5393</v>
      </c>
      <c r="H43416">
        <v>1</v>
      </c>
    </row>
    <row r="43417" spans="1:8" x14ac:dyDescent="0.35">
      <c r="A43417" s="2">
        <v>45340</v>
      </c>
      <c r="B43417" t="s">
        <v>315</v>
      </c>
      <c r="C43417" t="s">
        <v>316</v>
      </c>
      <c r="D43417" t="s">
        <v>19</v>
      </c>
      <c r="F43417">
        <v>5393</v>
      </c>
      <c r="H43417">
        <v>1</v>
      </c>
    </row>
    <row r="43418" spans="1:8" x14ac:dyDescent="0.35">
      <c r="A43418" s="2">
        <v>45347</v>
      </c>
      <c r="B43418" t="s">
        <v>315</v>
      </c>
      <c r="C43418" t="s">
        <v>316</v>
      </c>
      <c r="D43418" t="s">
        <v>19</v>
      </c>
      <c r="F43418">
        <v>5393</v>
      </c>
      <c r="H43418">
        <v>1</v>
      </c>
    </row>
    <row r="43419" spans="1:8" x14ac:dyDescent="0.35">
      <c r="A43419" s="2">
        <v>45354</v>
      </c>
      <c r="B43419" t="s">
        <v>315</v>
      </c>
      <c r="C43419" t="s">
        <v>316</v>
      </c>
      <c r="D43419" t="s">
        <v>19</v>
      </c>
      <c r="F43419">
        <v>5393</v>
      </c>
      <c r="H43419">
        <v>1</v>
      </c>
    </row>
    <row r="43420" spans="1:8" x14ac:dyDescent="0.35">
      <c r="A43420" s="2">
        <v>45361</v>
      </c>
      <c r="B43420" t="s">
        <v>315</v>
      </c>
      <c r="C43420" t="s">
        <v>316</v>
      </c>
      <c r="D43420" t="s">
        <v>19</v>
      </c>
      <c r="F43420">
        <v>5393</v>
      </c>
      <c r="H43420">
        <v>1</v>
      </c>
    </row>
    <row r="43421" spans="1:8" x14ac:dyDescent="0.35">
      <c r="A43421" s="2">
        <v>45368</v>
      </c>
      <c r="B43421" t="s">
        <v>315</v>
      </c>
      <c r="C43421" t="s">
        <v>316</v>
      </c>
      <c r="D43421" t="s">
        <v>19</v>
      </c>
      <c r="F43421">
        <v>5393</v>
      </c>
      <c r="H43421">
        <v>1</v>
      </c>
    </row>
    <row r="43422" spans="1:8" x14ac:dyDescent="0.35">
      <c r="A43422" s="2">
        <v>45375</v>
      </c>
      <c r="B43422" t="s">
        <v>315</v>
      </c>
      <c r="C43422" t="s">
        <v>316</v>
      </c>
      <c r="D43422" t="s">
        <v>19</v>
      </c>
      <c r="F43422">
        <v>5393</v>
      </c>
      <c r="H43422">
        <v>1</v>
      </c>
    </row>
    <row r="43423" spans="1:8" x14ac:dyDescent="0.35">
      <c r="A43423" s="2">
        <v>45382</v>
      </c>
      <c r="B43423" t="s">
        <v>315</v>
      </c>
      <c r="C43423" t="s">
        <v>316</v>
      </c>
      <c r="D43423" t="s">
        <v>19</v>
      </c>
      <c r="F43423">
        <v>5393</v>
      </c>
      <c r="H43423">
        <v>1</v>
      </c>
    </row>
    <row r="43424" spans="1:8" x14ac:dyDescent="0.35">
      <c r="A43424" s="2">
        <v>45389</v>
      </c>
      <c r="B43424" t="s">
        <v>315</v>
      </c>
      <c r="C43424" t="s">
        <v>316</v>
      </c>
      <c r="D43424" t="s">
        <v>19</v>
      </c>
      <c r="F43424">
        <v>5393</v>
      </c>
      <c r="H43424">
        <v>1</v>
      </c>
    </row>
    <row r="43425" spans="1:8" x14ac:dyDescent="0.35">
      <c r="A43425" s="2">
        <v>45396</v>
      </c>
      <c r="B43425" t="s">
        <v>315</v>
      </c>
      <c r="C43425" t="s">
        <v>316</v>
      </c>
      <c r="D43425" t="s">
        <v>19</v>
      </c>
      <c r="F43425">
        <v>5393</v>
      </c>
      <c r="H43425">
        <v>1</v>
      </c>
    </row>
    <row r="43426" spans="1:8" x14ac:dyDescent="0.35">
      <c r="A43426" s="2">
        <v>45403</v>
      </c>
      <c r="B43426" t="s">
        <v>315</v>
      </c>
      <c r="C43426" t="s">
        <v>316</v>
      </c>
      <c r="D43426" t="s">
        <v>19</v>
      </c>
      <c r="F43426">
        <v>5393</v>
      </c>
      <c r="H43426">
        <v>1</v>
      </c>
    </row>
    <row r="43427" spans="1:8" x14ac:dyDescent="0.35">
      <c r="A43427" s="2">
        <v>45410</v>
      </c>
      <c r="B43427" t="s">
        <v>315</v>
      </c>
      <c r="C43427" t="s">
        <v>316</v>
      </c>
      <c r="D43427" t="s">
        <v>19</v>
      </c>
      <c r="F43427">
        <v>5393</v>
      </c>
      <c r="H43427">
        <v>1</v>
      </c>
    </row>
    <row r="43428" spans="1:8" x14ac:dyDescent="0.35">
      <c r="A43428" s="2">
        <v>45417</v>
      </c>
      <c r="B43428" t="s">
        <v>315</v>
      </c>
      <c r="C43428" t="s">
        <v>316</v>
      </c>
      <c r="D43428" t="s">
        <v>19</v>
      </c>
      <c r="F43428">
        <v>5393</v>
      </c>
      <c r="H43428">
        <v>1</v>
      </c>
    </row>
    <row r="43429" spans="1:8" x14ac:dyDescent="0.35">
      <c r="A43429" s="2">
        <v>45424</v>
      </c>
      <c r="B43429" t="s">
        <v>315</v>
      </c>
      <c r="C43429" t="s">
        <v>316</v>
      </c>
      <c r="D43429" t="s">
        <v>19</v>
      </c>
      <c r="F43429">
        <v>5393</v>
      </c>
      <c r="H43429">
        <v>1</v>
      </c>
    </row>
    <row r="43430" spans="1:8" x14ac:dyDescent="0.35">
      <c r="A43430" s="2">
        <v>45431</v>
      </c>
      <c r="B43430" t="s">
        <v>315</v>
      </c>
      <c r="C43430" t="s">
        <v>316</v>
      </c>
      <c r="D43430" t="s">
        <v>19</v>
      </c>
      <c r="F43430">
        <v>5393</v>
      </c>
      <c r="H43430">
        <v>1</v>
      </c>
    </row>
    <row r="43431" spans="1:8" x14ac:dyDescent="0.35">
      <c r="A43431" s="2">
        <v>45438</v>
      </c>
      <c r="B43431" t="s">
        <v>315</v>
      </c>
      <c r="C43431" t="s">
        <v>316</v>
      </c>
      <c r="D43431" t="s">
        <v>19</v>
      </c>
      <c r="F43431">
        <v>5393</v>
      </c>
      <c r="H43431">
        <v>1</v>
      </c>
    </row>
    <row r="43432" spans="1:8" x14ac:dyDescent="0.35">
      <c r="A43432" s="2">
        <v>45445</v>
      </c>
      <c r="B43432" t="s">
        <v>315</v>
      </c>
      <c r="C43432" t="s">
        <v>316</v>
      </c>
      <c r="D43432" t="s">
        <v>19</v>
      </c>
      <c r="F43432">
        <v>5393</v>
      </c>
      <c r="H43432">
        <v>1</v>
      </c>
    </row>
    <row r="43433" spans="1:8" x14ac:dyDescent="0.35">
      <c r="A43433" s="2">
        <v>45452</v>
      </c>
      <c r="B43433" t="s">
        <v>315</v>
      </c>
      <c r="C43433" t="s">
        <v>316</v>
      </c>
      <c r="D43433" t="s">
        <v>19</v>
      </c>
      <c r="F43433">
        <v>5393</v>
      </c>
      <c r="H43433">
        <v>1</v>
      </c>
    </row>
    <row r="43434" spans="1:8" x14ac:dyDescent="0.35">
      <c r="A43434" s="2">
        <v>45459</v>
      </c>
      <c r="B43434" t="s">
        <v>315</v>
      </c>
      <c r="C43434" t="s">
        <v>316</v>
      </c>
      <c r="D43434" t="s">
        <v>19</v>
      </c>
      <c r="F43434">
        <v>5393</v>
      </c>
      <c r="H43434">
        <v>1</v>
      </c>
    </row>
    <row r="43435" spans="1:8" x14ac:dyDescent="0.35">
      <c r="A43435" s="2">
        <v>45466</v>
      </c>
      <c r="B43435" t="s">
        <v>315</v>
      </c>
      <c r="C43435" t="s">
        <v>316</v>
      </c>
      <c r="D43435" t="s">
        <v>19</v>
      </c>
      <c r="F43435">
        <v>5393</v>
      </c>
      <c r="H43435">
        <v>1</v>
      </c>
    </row>
    <row r="43436" spans="1:8" x14ac:dyDescent="0.35">
      <c r="A43436" s="2">
        <v>45473</v>
      </c>
      <c r="B43436" t="s">
        <v>315</v>
      </c>
      <c r="C43436" t="s">
        <v>316</v>
      </c>
      <c r="D43436" t="s">
        <v>19</v>
      </c>
      <c r="F43436">
        <v>5393</v>
      </c>
      <c r="H43436">
        <v>1</v>
      </c>
    </row>
    <row r="43437" spans="1:8" x14ac:dyDescent="0.35">
      <c r="A43437" s="2">
        <v>45480</v>
      </c>
      <c r="B43437" t="s">
        <v>315</v>
      </c>
      <c r="C43437" t="s">
        <v>316</v>
      </c>
      <c r="D43437" t="s">
        <v>19</v>
      </c>
      <c r="F43437">
        <v>5393</v>
      </c>
      <c r="H43437">
        <v>1</v>
      </c>
    </row>
    <row r="43438" spans="1:8" x14ac:dyDescent="0.35">
      <c r="A43438" s="2">
        <v>45487</v>
      </c>
      <c r="B43438" t="s">
        <v>315</v>
      </c>
      <c r="C43438" t="s">
        <v>316</v>
      </c>
      <c r="D43438" t="s">
        <v>19</v>
      </c>
      <c r="F43438">
        <v>5393</v>
      </c>
      <c r="H43438">
        <v>1</v>
      </c>
    </row>
    <row r="43439" spans="1:8" x14ac:dyDescent="0.35">
      <c r="A43439" s="2">
        <v>45494</v>
      </c>
      <c r="B43439" t="s">
        <v>315</v>
      </c>
      <c r="C43439" t="s">
        <v>316</v>
      </c>
      <c r="D43439" t="s">
        <v>19</v>
      </c>
      <c r="F43439">
        <v>5393</v>
      </c>
      <c r="H43439">
        <v>1</v>
      </c>
    </row>
    <row r="43440" spans="1:8" x14ac:dyDescent="0.35">
      <c r="A43440" s="2">
        <v>45501</v>
      </c>
      <c r="B43440" t="s">
        <v>315</v>
      </c>
      <c r="C43440" t="s">
        <v>316</v>
      </c>
      <c r="D43440" t="s">
        <v>19</v>
      </c>
      <c r="F43440">
        <v>5393</v>
      </c>
      <c r="H43440">
        <v>1</v>
      </c>
    </row>
    <row r="43441" spans="1:8" x14ac:dyDescent="0.35">
      <c r="A43441" s="2">
        <v>45508</v>
      </c>
      <c r="B43441" t="s">
        <v>315</v>
      </c>
      <c r="C43441" t="s">
        <v>316</v>
      </c>
      <c r="D43441" t="s">
        <v>19</v>
      </c>
      <c r="F43441">
        <v>5393</v>
      </c>
      <c r="H43441">
        <v>1</v>
      </c>
    </row>
    <row r="43442" spans="1:8" x14ac:dyDescent="0.35">
      <c r="A43442" s="2">
        <v>45515</v>
      </c>
      <c r="B43442" t="s">
        <v>315</v>
      </c>
      <c r="C43442" t="s">
        <v>316</v>
      </c>
      <c r="D43442" t="s">
        <v>19</v>
      </c>
      <c r="F43442">
        <v>5393</v>
      </c>
      <c r="H43442">
        <v>1</v>
      </c>
    </row>
    <row r="43443" spans="1:8" x14ac:dyDescent="0.35">
      <c r="A43443" s="2">
        <v>45522</v>
      </c>
      <c r="B43443" t="s">
        <v>315</v>
      </c>
      <c r="C43443" t="s">
        <v>316</v>
      </c>
      <c r="D43443" t="s">
        <v>19</v>
      </c>
      <c r="F43443">
        <v>5393</v>
      </c>
      <c r="H43443">
        <v>1</v>
      </c>
    </row>
    <row r="43444" spans="1:8" x14ac:dyDescent="0.35">
      <c r="A43444" s="2">
        <v>45529</v>
      </c>
      <c r="B43444" t="s">
        <v>315</v>
      </c>
      <c r="C43444" t="s">
        <v>316</v>
      </c>
      <c r="D43444" t="s">
        <v>19</v>
      </c>
      <c r="F43444">
        <v>5393</v>
      </c>
      <c r="H43444">
        <v>1</v>
      </c>
    </row>
    <row r="43445" spans="1:8" x14ac:dyDescent="0.35">
      <c r="A43445" s="2">
        <v>45536</v>
      </c>
      <c r="B43445" t="s">
        <v>315</v>
      </c>
      <c r="C43445" t="s">
        <v>316</v>
      </c>
      <c r="D43445" t="s">
        <v>19</v>
      </c>
      <c r="F43445">
        <v>5393</v>
      </c>
      <c r="H43445">
        <v>1</v>
      </c>
    </row>
    <row r="43446" spans="1:8" x14ac:dyDescent="0.35">
      <c r="A43446" s="2">
        <v>45543</v>
      </c>
      <c r="B43446" t="s">
        <v>315</v>
      </c>
      <c r="C43446" t="s">
        <v>316</v>
      </c>
      <c r="D43446" t="s">
        <v>19</v>
      </c>
      <c r="F43446">
        <v>5393</v>
      </c>
      <c r="H43446">
        <v>1</v>
      </c>
    </row>
    <row r="43447" spans="1:8" x14ac:dyDescent="0.35">
      <c r="A43447" s="2">
        <v>45550</v>
      </c>
      <c r="B43447" t="s">
        <v>315</v>
      </c>
      <c r="C43447" t="s">
        <v>316</v>
      </c>
      <c r="D43447" t="s">
        <v>19</v>
      </c>
      <c r="F43447">
        <v>5393</v>
      </c>
      <c r="H43447">
        <v>1</v>
      </c>
    </row>
    <row r="43448" spans="1:8" x14ac:dyDescent="0.35">
      <c r="A43448" s="2">
        <v>45557</v>
      </c>
      <c r="B43448" t="s">
        <v>315</v>
      </c>
      <c r="C43448" t="s">
        <v>316</v>
      </c>
      <c r="D43448" t="s">
        <v>19</v>
      </c>
      <c r="F43448">
        <v>5393</v>
      </c>
      <c r="H43448">
        <v>1</v>
      </c>
    </row>
    <row r="43449" spans="1:8" x14ac:dyDescent="0.35">
      <c r="A43449" s="2">
        <v>45564</v>
      </c>
      <c r="B43449" t="s">
        <v>315</v>
      </c>
      <c r="C43449" t="s">
        <v>316</v>
      </c>
      <c r="D43449" t="s">
        <v>19</v>
      </c>
      <c r="F43449">
        <v>5393</v>
      </c>
      <c r="H43449">
        <v>1</v>
      </c>
    </row>
    <row r="43450" spans="1:8" x14ac:dyDescent="0.35">
      <c r="A43450" s="2">
        <v>45571</v>
      </c>
      <c r="B43450" t="s">
        <v>315</v>
      </c>
      <c r="C43450" t="s">
        <v>316</v>
      </c>
      <c r="D43450" t="s">
        <v>19</v>
      </c>
      <c r="F43450">
        <v>5393</v>
      </c>
      <c r="H43450">
        <v>1</v>
      </c>
    </row>
    <row r="43451" spans="1:8" x14ac:dyDescent="0.35">
      <c r="A43451" s="2">
        <v>45578</v>
      </c>
      <c r="B43451" t="s">
        <v>315</v>
      </c>
      <c r="C43451" t="s">
        <v>316</v>
      </c>
      <c r="D43451" t="s">
        <v>19</v>
      </c>
      <c r="F43451">
        <v>5393</v>
      </c>
      <c r="H43451">
        <v>1</v>
      </c>
    </row>
    <row r="43452" spans="1:8" x14ac:dyDescent="0.35">
      <c r="A43452" s="2">
        <v>45585</v>
      </c>
      <c r="B43452" t="s">
        <v>315</v>
      </c>
      <c r="C43452" t="s">
        <v>316</v>
      </c>
      <c r="D43452" t="s">
        <v>19</v>
      </c>
      <c r="F43452">
        <v>5393</v>
      </c>
      <c r="H43452">
        <v>1</v>
      </c>
    </row>
    <row r="43453" spans="1:8" x14ac:dyDescent="0.35">
      <c r="A43453" s="2">
        <v>45592</v>
      </c>
      <c r="B43453" t="s">
        <v>315</v>
      </c>
      <c r="C43453" t="s">
        <v>316</v>
      </c>
      <c r="D43453" t="s">
        <v>19</v>
      </c>
      <c r="F43453">
        <v>5393</v>
      </c>
      <c r="H43453">
        <v>1</v>
      </c>
    </row>
    <row r="43454" spans="1:8" x14ac:dyDescent="0.35">
      <c r="A43454" s="2">
        <v>45599</v>
      </c>
      <c r="B43454" t="s">
        <v>315</v>
      </c>
      <c r="C43454" t="s">
        <v>316</v>
      </c>
      <c r="D43454" t="s">
        <v>19</v>
      </c>
      <c r="F43454">
        <v>5393</v>
      </c>
      <c r="H43454">
        <v>1</v>
      </c>
    </row>
    <row r="43455" spans="1:8" x14ac:dyDescent="0.35">
      <c r="A43455" s="2">
        <v>45606</v>
      </c>
      <c r="B43455" t="s">
        <v>315</v>
      </c>
      <c r="C43455" t="s">
        <v>316</v>
      </c>
      <c r="D43455" t="s">
        <v>19</v>
      </c>
      <c r="F43455">
        <v>5393</v>
      </c>
      <c r="H43455">
        <v>1</v>
      </c>
    </row>
    <row r="43456" spans="1:8" x14ac:dyDescent="0.35">
      <c r="A43456" s="2">
        <v>45613</v>
      </c>
      <c r="B43456" t="s">
        <v>315</v>
      </c>
      <c r="C43456" t="s">
        <v>316</v>
      </c>
      <c r="D43456" t="s">
        <v>19</v>
      </c>
      <c r="F43456">
        <v>5393</v>
      </c>
      <c r="H43456">
        <v>1</v>
      </c>
    </row>
    <row r="43457" spans="1:8" x14ac:dyDescent="0.35">
      <c r="A43457" s="2">
        <v>45620</v>
      </c>
      <c r="B43457" t="s">
        <v>315</v>
      </c>
      <c r="C43457" t="s">
        <v>316</v>
      </c>
      <c r="D43457" t="s">
        <v>19</v>
      </c>
      <c r="F43457">
        <v>5393</v>
      </c>
      <c r="H43457">
        <v>1</v>
      </c>
    </row>
    <row r="43458" spans="1:8" x14ac:dyDescent="0.35">
      <c r="A43458" s="2">
        <v>45627</v>
      </c>
      <c r="B43458" t="s">
        <v>315</v>
      </c>
      <c r="C43458" t="s">
        <v>316</v>
      </c>
      <c r="D43458" t="s">
        <v>19</v>
      </c>
      <c r="F43458">
        <v>5393</v>
      </c>
      <c r="H43458">
        <v>1</v>
      </c>
    </row>
    <row r="43459" spans="1:8" x14ac:dyDescent="0.35">
      <c r="A43459" s="2">
        <v>45634</v>
      </c>
      <c r="B43459" t="s">
        <v>315</v>
      </c>
      <c r="C43459" t="s">
        <v>316</v>
      </c>
      <c r="D43459" t="s">
        <v>19</v>
      </c>
      <c r="F43459">
        <v>5393</v>
      </c>
      <c r="H43459">
        <v>1</v>
      </c>
    </row>
    <row r="43460" spans="1:8" x14ac:dyDescent="0.35">
      <c r="A43460" s="2">
        <v>45641</v>
      </c>
      <c r="B43460" t="s">
        <v>315</v>
      </c>
      <c r="C43460" t="s">
        <v>316</v>
      </c>
      <c r="D43460" t="s">
        <v>19</v>
      </c>
      <c r="F43460">
        <v>5393</v>
      </c>
      <c r="H43460">
        <v>1</v>
      </c>
    </row>
    <row r="43461" spans="1:8" x14ac:dyDescent="0.35">
      <c r="A43461" s="2">
        <v>45648</v>
      </c>
      <c r="B43461" t="s">
        <v>315</v>
      </c>
      <c r="C43461" t="s">
        <v>316</v>
      </c>
      <c r="D43461" t="s">
        <v>19</v>
      </c>
      <c r="F43461">
        <v>5393</v>
      </c>
      <c r="H43461">
        <v>1</v>
      </c>
    </row>
    <row r="43462" spans="1:8" x14ac:dyDescent="0.35">
      <c r="A43462" s="2">
        <v>45655</v>
      </c>
      <c r="B43462" t="s">
        <v>315</v>
      </c>
      <c r="C43462" t="s">
        <v>316</v>
      </c>
      <c r="D43462" t="s">
        <v>19</v>
      </c>
      <c r="F43462">
        <v>5393</v>
      </c>
      <c r="H43462">
        <v>1</v>
      </c>
    </row>
    <row r="43463" spans="1:8" x14ac:dyDescent="0.35">
      <c r="A43463" s="2">
        <v>45662</v>
      </c>
      <c r="B43463" t="s">
        <v>315</v>
      </c>
      <c r="C43463" t="s">
        <v>316</v>
      </c>
      <c r="D43463" t="s">
        <v>19</v>
      </c>
      <c r="F43463">
        <v>5393</v>
      </c>
      <c r="H43463">
        <v>1</v>
      </c>
    </row>
    <row r="43464" spans="1:8" x14ac:dyDescent="0.35">
      <c r="A43464" s="2">
        <v>45669</v>
      </c>
      <c r="B43464" t="s">
        <v>315</v>
      </c>
      <c r="C43464" t="s">
        <v>316</v>
      </c>
      <c r="D43464" t="s">
        <v>19</v>
      </c>
      <c r="F43464">
        <v>5393</v>
      </c>
      <c r="H43464">
        <v>1</v>
      </c>
    </row>
    <row r="43465" spans="1:8" x14ac:dyDescent="0.35">
      <c r="A43465" s="2">
        <v>45676</v>
      </c>
      <c r="B43465" t="s">
        <v>315</v>
      </c>
      <c r="C43465" t="s">
        <v>316</v>
      </c>
      <c r="D43465" t="s">
        <v>19</v>
      </c>
      <c r="F43465">
        <v>5393</v>
      </c>
      <c r="H43465">
        <v>1</v>
      </c>
    </row>
    <row r="43466" spans="1:8" x14ac:dyDescent="0.35">
      <c r="A43466" s="2">
        <v>45683</v>
      </c>
      <c r="B43466" t="s">
        <v>315</v>
      </c>
      <c r="C43466" t="s">
        <v>316</v>
      </c>
      <c r="D43466" t="s">
        <v>19</v>
      </c>
      <c r="F43466">
        <v>5393</v>
      </c>
      <c r="H43466">
        <v>1</v>
      </c>
    </row>
    <row r="43467" spans="1:8" x14ac:dyDescent="0.35">
      <c r="A43467" s="2">
        <v>45690</v>
      </c>
      <c r="B43467" t="s">
        <v>315</v>
      </c>
      <c r="C43467" t="s">
        <v>316</v>
      </c>
      <c r="D43467" t="s">
        <v>19</v>
      </c>
      <c r="F43467">
        <v>5393</v>
      </c>
      <c r="H43467">
        <v>1</v>
      </c>
    </row>
    <row r="43468" spans="1:8" x14ac:dyDescent="0.35">
      <c r="A43468" s="2">
        <v>45697</v>
      </c>
      <c r="B43468" t="s">
        <v>315</v>
      </c>
      <c r="C43468" t="s">
        <v>316</v>
      </c>
      <c r="D43468" t="s">
        <v>19</v>
      </c>
      <c r="F43468">
        <v>5393</v>
      </c>
      <c r="H43468">
        <v>1</v>
      </c>
    </row>
    <row r="43469" spans="1:8" x14ac:dyDescent="0.35">
      <c r="A43469" s="2">
        <v>45704</v>
      </c>
      <c r="B43469" t="s">
        <v>315</v>
      </c>
      <c r="C43469" t="s">
        <v>316</v>
      </c>
      <c r="D43469" t="s">
        <v>19</v>
      </c>
      <c r="F43469">
        <v>5393</v>
      </c>
      <c r="H43469">
        <v>1</v>
      </c>
    </row>
    <row r="43470" spans="1:8" x14ac:dyDescent="0.35">
      <c r="A43470" s="2">
        <v>45711</v>
      </c>
      <c r="B43470" t="s">
        <v>315</v>
      </c>
      <c r="C43470" t="s">
        <v>316</v>
      </c>
      <c r="D43470" t="s">
        <v>19</v>
      </c>
      <c r="F43470">
        <v>5393</v>
      </c>
      <c r="H43470">
        <v>1</v>
      </c>
    </row>
    <row r="43471" spans="1:8" x14ac:dyDescent="0.35">
      <c r="A43471" s="2">
        <v>45718</v>
      </c>
      <c r="B43471" t="s">
        <v>315</v>
      </c>
      <c r="C43471" t="s">
        <v>316</v>
      </c>
      <c r="D43471" t="s">
        <v>19</v>
      </c>
      <c r="F43471">
        <v>5393</v>
      </c>
      <c r="H43471">
        <v>1</v>
      </c>
    </row>
    <row r="43472" spans="1:8" x14ac:dyDescent="0.35">
      <c r="A43472" s="2">
        <v>45725</v>
      </c>
      <c r="B43472" t="s">
        <v>315</v>
      </c>
      <c r="C43472" t="s">
        <v>316</v>
      </c>
      <c r="D43472" t="s">
        <v>19</v>
      </c>
      <c r="F43472">
        <v>5393</v>
      </c>
      <c r="H43472">
        <v>1</v>
      </c>
    </row>
    <row r="43473" spans="1:8" x14ac:dyDescent="0.35">
      <c r="A43473" s="2">
        <v>45732</v>
      </c>
      <c r="B43473" t="s">
        <v>315</v>
      </c>
      <c r="C43473" t="s">
        <v>316</v>
      </c>
      <c r="D43473" t="s">
        <v>19</v>
      </c>
      <c r="F43473">
        <v>5393</v>
      </c>
      <c r="H43473">
        <v>1</v>
      </c>
    </row>
    <row r="43474" spans="1:8" x14ac:dyDescent="0.35">
      <c r="A43474" s="2">
        <v>45739</v>
      </c>
      <c r="B43474" t="s">
        <v>315</v>
      </c>
      <c r="C43474" t="s">
        <v>316</v>
      </c>
      <c r="D43474" t="s">
        <v>19</v>
      </c>
      <c r="F43474">
        <v>5393</v>
      </c>
      <c r="H43474">
        <v>1</v>
      </c>
    </row>
    <row r="43475" spans="1:8" x14ac:dyDescent="0.35">
      <c r="A43475" s="2">
        <v>45746</v>
      </c>
      <c r="B43475" t="s">
        <v>315</v>
      </c>
      <c r="C43475" t="s">
        <v>316</v>
      </c>
      <c r="D43475" t="s">
        <v>19</v>
      </c>
      <c r="F43475">
        <v>5393</v>
      </c>
      <c r="H43475">
        <v>1</v>
      </c>
    </row>
    <row r="43476" spans="1:8" x14ac:dyDescent="0.35">
      <c r="A43476" s="2">
        <v>45753</v>
      </c>
      <c r="B43476" t="s">
        <v>315</v>
      </c>
      <c r="C43476" t="s">
        <v>316</v>
      </c>
      <c r="D43476" t="s">
        <v>19</v>
      </c>
      <c r="F43476">
        <v>5393</v>
      </c>
      <c r="H43476">
        <v>1</v>
      </c>
    </row>
    <row r="43477" spans="1:8" x14ac:dyDescent="0.35">
      <c r="A43477" s="2">
        <v>45760</v>
      </c>
      <c r="B43477" t="s">
        <v>315</v>
      </c>
      <c r="C43477" t="s">
        <v>316</v>
      </c>
      <c r="D43477" t="s">
        <v>19</v>
      </c>
      <c r="F43477">
        <v>5393</v>
      </c>
      <c r="H43477">
        <v>1</v>
      </c>
    </row>
    <row r="43478" spans="1:8" x14ac:dyDescent="0.35">
      <c r="A43478" s="2">
        <v>45767</v>
      </c>
      <c r="B43478" t="s">
        <v>315</v>
      </c>
      <c r="C43478" t="s">
        <v>316</v>
      </c>
      <c r="D43478" t="s">
        <v>19</v>
      </c>
      <c r="F43478">
        <v>5393</v>
      </c>
      <c r="H43478">
        <v>1</v>
      </c>
    </row>
    <row r="43479" spans="1:8" x14ac:dyDescent="0.35">
      <c r="A43479" s="2">
        <v>45774</v>
      </c>
      <c r="B43479" t="s">
        <v>315</v>
      </c>
      <c r="C43479" t="s">
        <v>316</v>
      </c>
      <c r="D43479" t="s">
        <v>19</v>
      </c>
      <c r="F43479">
        <v>5393</v>
      </c>
      <c r="H43479">
        <v>1</v>
      </c>
    </row>
    <row r="43480" spans="1:8" x14ac:dyDescent="0.35">
      <c r="A43480" s="2">
        <v>45781</v>
      </c>
      <c r="B43480" t="s">
        <v>315</v>
      </c>
      <c r="C43480" t="s">
        <v>316</v>
      </c>
      <c r="D43480" t="s">
        <v>19</v>
      </c>
      <c r="F43480">
        <v>5393</v>
      </c>
      <c r="H43480">
        <v>1</v>
      </c>
    </row>
    <row r="43481" spans="1:8" x14ac:dyDescent="0.35">
      <c r="A43481" s="2">
        <v>45788</v>
      </c>
      <c r="B43481" t="s">
        <v>315</v>
      </c>
      <c r="C43481" t="s">
        <v>316</v>
      </c>
      <c r="D43481" t="s">
        <v>19</v>
      </c>
      <c r="F43481">
        <v>5393</v>
      </c>
      <c r="H43481">
        <v>1</v>
      </c>
    </row>
    <row r="43482" spans="1:8" x14ac:dyDescent="0.35">
      <c r="A43482" s="2">
        <v>45795</v>
      </c>
      <c r="B43482" t="s">
        <v>315</v>
      </c>
      <c r="C43482" t="s">
        <v>316</v>
      </c>
      <c r="D43482" t="s">
        <v>19</v>
      </c>
      <c r="F43482">
        <v>5393</v>
      </c>
      <c r="H43482">
        <v>1</v>
      </c>
    </row>
    <row r="43483" spans="1:8" x14ac:dyDescent="0.35">
      <c r="A43483" s="2">
        <v>45802</v>
      </c>
      <c r="B43483" t="s">
        <v>315</v>
      </c>
      <c r="C43483" t="s">
        <v>316</v>
      </c>
      <c r="D43483" t="s">
        <v>19</v>
      </c>
      <c r="F43483">
        <v>5393</v>
      </c>
      <c r="H43483">
        <v>1</v>
      </c>
    </row>
    <row r="43484" spans="1:8" x14ac:dyDescent="0.35">
      <c r="A43484" s="2">
        <v>45809</v>
      </c>
      <c r="B43484" t="s">
        <v>315</v>
      </c>
      <c r="C43484" t="s">
        <v>316</v>
      </c>
      <c r="D43484" t="s">
        <v>19</v>
      </c>
      <c r="F43484">
        <v>5393</v>
      </c>
      <c r="H43484">
        <v>1</v>
      </c>
    </row>
    <row r="43485" spans="1:8" x14ac:dyDescent="0.35">
      <c r="A43485" s="2">
        <v>45816</v>
      </c>
      <c r="B43485" t="s">
        <v>315</v>
      </c>
      <c r="C43485" t="s">
        <v>316</v>
      </c>
      <c r="D43485" t="s">
        <v>19</v>
      </c>
      <c r="F43485">
        <v>5393</v>
      </c>
      <c r="H43485">
        <v>1</v>
      </c>
    </row>
    <row r="43486" spans="1:8" x14ac:dyDescent="0.35">
      <c r="A43486" s="2">
        <v>45823</v>
      </c>
      <c r="B43486" t="s">
        <v>315</v>
      </c>
      <c r="C43486" t="s">
        <v>316</v>
      </c>
      <c r="D43486" t="s">
        <v>19</v>
      </c>
      <c r="F43486">
        <v>5393</v>
      </c>
      <c r="H43486">
        <v>1</v>
      </c>
    </row>
    <row r="43487" spans="1:8" x14ac:dyDescent="0.35">
      <c r="A43487" s="2">
        <v>45830</v>
      </c>
      <c r="B43487" t="s">
        <v>315</v>
      </c>
      <c r="C43487" t="s">
        <v>316</v>
      </c>
      <c r="D43487" t="s">
        <v>19</v>
      </c>
      <c r="F43487">
        <v>5393</v>
      </c>
      <c r="H43487">
        <v>1</v>
      </c>
    </row>
    <row r="43488" spans="1:8" x14ac:dyDescent="0.35">
      <c r="A43488" s="2">
        <v>45837</v>
      </c>
      <c r="B43488" t="s">
        <v>315</v>
      </c>
      <c r="C43488" t="s">
        <v>316</v>
      </c>
      <c r="D43488" t="s">
        <v>19</v>
      </c>
      <c r="F43488">
        <v>5393</v>
      </c>
      <c r="H43488">
        <v>1</v>
      </c>
    </row>
    <row r="43489" spans="1:8" x14ac:dyDescent="0.35">
      <c r="A43489" s="2">
        <v>45844</v>
      </c>
      <c r="B43489" t="s">
        <v>315</v>
      </c>
      <c r="C43489" t="s">
        <v>316</v>
      </c>
      <c r="D43489" t="s">
        <v>19</v>
      </c>
      <c r="F43489">
        <v>5393</v>
      </c>
      <c r="H43489">
        <v>1</v>
      </c>
    </row>
    <row r="43490" spans="1:8" x14ac:dyDescent="0.35">
      <c r="A43490" s="2">
        <v>43835</v>
      </c>
      <c r="B43490" t="s">
        <v>317</v>
      </c>
      <c r="C43490" t="s">
        <v>318</v>
      </c>
      <c r="D43490" t="s">
        <v>47</v>
      </c>
      <c r="E43490">
        <v>0</v>
      </c>
      <c r="F43490">
        <v>0</v>
      </c>
      <c r="G43490">
        <v>0</v>
      </c>
      <c r="H43490">
        <v>0</v>
      </c>
    </row>
    <row r="43491" spans="1:8" x14ac:dyDescent="0.35">
      <c r="A43491" s="2">
        <v>43842</v>
      </c>
      <c r="B43491" t="s">
        <v>317</v>
      </c>
      <c r="C43491" t="s">
        <v>318</v>
      </c>
      <c r="D43491" t="s">
        <v>47</v>
      </c>
      <c r="E43491">
        <v>0</v>
      </c>
      <c r="F43491">
        <v>0</v>
      </c>
      <c r="G43491">
        <v>0</v>
      </c>
      <c r="H43491">
        <v>0</v>
      </c>
    </row>
    <row r="43492" spans="1:8" x14ac:dyDescent="0.35">
      <c r="A43492" s="2">
        <v>43849</v>
      </c>
      <c r="B43492" t="s">
        <v>317</v>
      </c>
      <c r="C43492" t="s">
        <v>318</v>
      </c>
      <c r="D43492" t="s">
        <v>47</v>
      </c>
      <c r="E43492">
        <v>0</v>
      </c>
      <c r="F43492">
        <v>0</v>
      </c>
      <c r="G43492">
        <v>0</v>
      </c>
      <c r="H43492">
        <v>0</v>
      </c>
    </row>
    <row r="43493" spans="1:8" x14ac:dyDescent="0.35">
      <c r="A43493" s="2">
        <v>43856</v>
      </c>
      <c r="B43493" t="s">
        <v>317</v>
      </c>
      <c r="C43493" t="s">
        <v>318</v>
      </c>
      <c r="D43493" t="s">
        <v>47</v>
      </c>
      <c r="E43493">
        <v>5</v>
      </c>
      <c r="F43493">
        <v>5</v>
      </c>
      <c r="G43493">
        <v>0</v>
      </c>
      <c r="H43493">
        <v>0</v>
      </c>
    </row>
    <row r="43494" spans="1:8" x14ac:dyDescent="0.35">
      <c r="A43494" s="2">
        <v>43863</v>
      </c>
      <c r="B43494" t="s">
        <v>317</v>
      </c>
      <c r="C43494" t="s">
        <v>318</v>
      </c>
      <c r="D43494" t="s">
        <v>47</v>
      </c>
      <c r="E43494">
        <v>0</v>
      </c>
      <c r="F43494">
        <v>5</v>
      </c>
      <c r="G43494">
        <v>0</v>
      </c>
      <c r="H43494">
        <v>0</v>
      </c>
    </row>
    <row r="43495" spans="1:8" x14ac:dyDescent="0.35">
      <c r="A43495" s="2">
        <v>43870</v>
      </c>
      <c r="B43495" t="s">
        <v>317</v>
      </c>
      <c r="C43495" t="s">
        <v>318</v>
      </c>
      <c r="D43495" t="s">
        <v>47</v>
      </c>
      <c r="E43495">
        <v>0</v>
      </c>
      <c r="F43495">
        <v>5</v>
      </c>
      <c r="G43495">
        <v>0</v>
      </c>
      <c r="H43495">
        <v>0</v>
      </c>
    </row>
    <row r="43496" spans="1:8" x14ac:dyDescent="0.35">
      <c r="A43496" s="2">
        <v>43877</v>
      </c>
      <c r="B43496" t="s">
        <v>317</v>
      </c>
      <c r="C43496" t="s">
        <v>318</v>
      </c>
      <c r="D43496" t="s">
        <v>47</v>
      </c>
      <c r="E43496">
        <v>0</v>
      </c>
      <c r="F43496">
        <v>5</v>
      </c>
      <c r="G43496">
        <v>0</v>
      </c>
      <c r="H43496">
        <v>0</v>
      </c>
    </row>
    <row r="43497" spans="1:8" x14ac:dyDescent="0.35">
      <c r="A43497" s="2">
        <v>43884</v>
      </c>
      <c r="B43497" t="s">
        <v>317</v>
      </c>
      <c r="C43497" t="s">
        <v>318</v>
      </c>
      <c r="D43497" t="s">
        <v>47</v>
      </c>
      <c r="E43497">
        <v>0</v>
      </c>
      <c r="F43497">
        <v>5</v>
      </c>
      <c r="G43497">
        <v>0</v>
      </c>
      <c r="H43497">
        <v>0</v>
      </c>
    </row>
    <row r="43498" spans="1:8" x14ac:dyDescent="0.35">
      <c r="A43498" s="2">
        <v>43891</v>
      </c>
      <c r="B43498" t="s">
        <v>317</v>
      </c>
      <c r="C43498" t="s">
        <v>318</v>
      </c>
      <c r="D43498" t="s">
        <v>47</v>
      </c>
      <c r="E43498">
        <v>0</v>
      </c>
      <c r="F43498">
        <v>5</v>
      </c>
      <c r="G43498">
        <v>0</v>
      </c>
      <c r="H43498">
        <v>0</v>
      </c>
    </row>
    <row r="43499" spans="1:8" x14ac:dyDescent="0.35">
      <c r="A43499" s="2">
        <v>43898</v>
      </c>
      <c r="B43499" t="s">
        <v>317</v>
      </c>
      <c r="C43499" t="s">
        <v>318</v>
      </c>
      <c r="D43499" t="s">
        <v>47</v>
      </c>
      <c r="E43499">
        <v>0</v>
      </c>
      <c r="F43499">
        <v>5</v>
      </c>
      <c r="G43499">
        <v>0</v>
      </c>
      <c r="H43499">
        <v>0</v>
      </c>
    </row>
    <row r="43500" spans="1:8" x14ac:dyDescent="0.35">
      <c r="A43500" s="2">
        <v>43905</v>
      </c>
      <c r="B43500" t="s">
        <v>317</v>
      </c>
      <c r="C43500" t="s">
        <v>318</v>
      </c>
      <c r="D43500" t="s">
        <v>47</v>
      </c>
      <c r="E43500">
        <v>0</v>
      </c>
      <c r="F43500">
        <v>5</v>
      </c>
      <c r="G43500">
        <v>0</v>
      </c>
      <c r="H43500">
        <v>0</v>
      </c>
    </row>
    <row r="43501" spans="1:8" x14ac:dyDescent="0.35">
      <c r="A43501" s="2">
        <v>43912</v>
      </c>
      <c r="B43501" t="s">
        <v>317</v>
      </c>
      <c r="C43501" t="s">
        <v>318</v>
      </c>
      <c r="D43501" t="s">
        <v>47</v>
      </c>
      <c r="E43501">
        <v>0</v>
      </c>
      <c r="F43501">
        <v>5</v>
      </c>
      <c r="G43501">
        <v>0</v>
      </c>
      <c r="H43501">
        <v>0</v>
      </c>
    </row>
    <row r="43502" spans="1:8" x14ac:dyDescent="0.35">
      <c r="A43502" s="2">
        <v>43919</v>
      </c>
      <c r="B43502" t="s">
        <v>317</v>
      </c>
      <c r="C43502" t="s">
        <v>318</v>
      </c>
      <c r="D43502" t="s">
        <v>47</v>
      </c>
      <c r="E43502">
        <v>0</v>
      </c>
      <c r="F43502">
        <v>5</v>
      </c>
      <c r="G43502">
        <v>0</v>
      </c>
      <c r="H43502">
        <v>0</v>
      </c>
    </row>
    <row r="43503" spans="1:8" x14ac:dyDescent="0.35">
      <c r="A43503" s="2">
        <v>43926</v>
      </c>
      <c r="B43503" t="s">
        <v>317</v>
      </c>
      <c r="C43503" t="s">
        <v>318</v>
      </c>
      <c r="D43503" t="s">
        <v>47</v>
      </c>
      <c r="E43503">
        <v>4</v>
      </c>
      <c r="F43503">
        <v>9</v>
      </c>
      <c r="G43503">
        <v>0</v>
      </c>
      <c r="H43503">
        <v>0</v>
      </c>
    </row>
    <row r="43504" spans="1:8" x14ac:dyDescent="0.35">
      <c r="A43504" s="2">
        <v>43933</v>
      </c>
      <c r="B43504" t="s">
        <v>317</v>
      </c>
      <c r="C43504" t="s">
        <v>318</v>
      </c>
      <c r="D43504" t="s">
        <v>47</v>
      </c>
      <c r="E43504">
        <v>3</v>
      </c>
      <c r="F43504">
        <v>12</v>
      </c>
      <c r="G43504">
        <v>0</v>
      </c>
      <c r="H43504">
        <v>0</v>
      </c>
    </row>
    <row r="43505" spans="1:8" x14ac:dyDescent="0.35">
      <c r="A43505" s="2">
        <v>43940</v>
      </c>
      <c r="B43505" t="s">
        <v>317</v>
      </c>
      <c r="C43505" t="s">
        <v>318</v>
      </c>
      <c r="D43505" t="s">
        <v>47</v>
      </c>
      <c r="E43505">
        <v>19</v>
      </c>
      <c r="F43505">
        <v>31</v>
      </c>
      <c r="G43505">
        <v>0</v>
      </c>
      <c r="H43505">
        <v>0</v>
      </c>
    </row>
    <row r="43506" spans="1:8" x14ac:dyDescent="0.35">
      <c r="A43506" s="2">
        <v>43947</v>
      </c>
      <c r="B43506" t="s">
        <v>317</v>
      </c>
      <c r="C43506" t="s">
        <v>318</v>
      </c>
      <c r="D43506" t="s">
        <v>47</v>
      </c>
      <c r="E43506">
        <v>20</v>
      </c>
      <c r="F43506">
        <v>51</v>
      </c>
      <c r="G43506">
        <v>0</v>
      </c>
      <c r="H43506">
        <v>0</v>
      </c>
    </row>
    <row r="43507" spans="1:8" x14ac:dyDescent="0.35">
      <c r="A43507" s="2">
        <v>43954</v>
      </c>
      <c r="B43507" t="s">
        <v>317</v>
      </c>
      <c r="C43507" t="s">
        <v>318</v>
      </c>
      <c r="D43507" t="s">
        <v>47</v>
      </c>
      <c r="E43507">
        <v>24</v>
      </c>
      <c r="F43507">
        <v>75</v>
      </c>
      <c r="G43507">
        <v>0</v>
      </c>
      <c r="H43507">
        <v>0</v>
      </c>
    </row>
    <row r="43508" spans="1:8" x14ac:dyDescent="0.35">
      <c r="A43508" s="2">
        <v>43961</v>
      </c>
      <c r="B43508" t="s">
        <v>317</v>
      </c>
      <c r="C43508" t="s">
        <v>318</v>
      </c>
      <c r="D43508" t="s">
        <v>47</v>
      </c>
      <c r="E43508">
        <v>35</v>
      </c>
      <c r="F43508">
        <v>110</v>
      </c>
      <c r="G43508">
        <v>0</v>
      </c>
      <c r="H43508">
        <v>0</v>
      </c>
    </row>
    <row r="43509" spans="1:8" x14ac:dyDescent="0.35">
      <c r="A43509" s="2">
        <v>43968</v>
      </c>
      <c r="B43509" t="s">
        <v>317</v>
      </c>
      <c r="C43509" t="s">
        <v>318</v>
      </c>
      <c r="D43509" t="s">
        <v>47</v>
      </c>
      <c r="E43509">
        <v>185</v>
      </c>
      <c r="F43509">
        <v>295</v>
      </c>
      <c r="G43509">
        <v>2</v>
      </c>
      <c r="H43509">
        <v>2</v>
      </c>
    </row>
    <row r="43510" spans="1:8" x14ac:dyDescent="0.35">
      <c r="A43510" s="2">
        <v>43975</v>
      </c>
      <c r="B43510" t="s">
        <v>317</v>
      </c>
      <c r="C43510" t="s">
        <v>318</v>
      </c>
      <c r="D43510" t="s">
        <v>47</v>
      </c>
      <c r="E43510">
        <v>308</v>
      </c>
      <c r="F43510">
        <v>603</v>
      </c>
      <c r="G43510">
        <v>1</v>
      </c>
      <c r="H43510">
        <v>3</v>
      </c>
    </row>
    <row r="43511" spans="1:8" x14ac:dyDescent="0.35">
      <c r="A43511" s="2">
        <v>43982</v>
      </c>
      <c r="B43511" t="s">
        <v>317</v>
      </c>
      <c r="C43511" t="s">
        <v>318</v>
      </c>
      <c r="D43511" t="s">
        <v>47</v>
      </c>
      <c r="E43511">
        <v>969</v>
      </c>
      <c r="F43511">
        <v>1572</v>
      </c>
      <c r="G43511">
        <v>5</v>
      </c>
      <c r="H43511">
        <v>8</v>
      </c>
    </row>
    <row r="43512" spans="1:8" x14ac:dyDescent="0.35">
      <c r="A43512" s="2">
        <v>43989</v>
      </c>
      <c r="B43512" t="s">
        <v>317</v>
      </c>
      <c r="C43512" t="s">
        <v>318</v>
      </c>
      <c r="D43512" t="s">
        <v>47</v>
      </c>
      <c r="E43512">
        <v>1876</v>
      </c>
      <c r="F43512">
        <v>3448</v>
      </c>
      <c r="G43512">
        <v>6</v>
      </c>
      <c r="H43512">
        <v>14</v>
      </c>
    </row>
    <row r="43513" spans="1:8" x14ac:dyDescent="0.35">
      <c r="A43513" s="2">
        <v>43996</v>
      </c>
      <c r="B43513" t="s">
        <v>317</v>
      </c>
      <c r="C43513" t="s">
        <v>318</v>
      </c>
      <c r="D43513" t="s">
        <v>47</v>
      </c>
      <c r="E43513">
        <v>2312</v>
      </c>
      <c r="F43513">
        <v>5760</v>
      </c>
      <c r="G43513">
        <v>6</v>
      </c>
      <c r="H43513">
        <v>20</v>
      </c>
    </row>
    <row r="43514" spans="1:8" x14ac:dyDescent="0.35">
      <c r="A43514" s="2">
        <v>44003</v>
      </c>
      <c r="B43514" t="s">
        <v>317</v>
      </c>
      <c r="C43514" t="s">
        <v>318</v>
      </c>
      <c r="D43514" t="s">
        <v>47</v>
      </c>
      <c r="E43514">
        <v>3266</v>
      </c>
      <c r="F43514">
        <v>9026</v>
      </c>
      <c r="G43514">
        <v>4</v>
      </c>
      <c r="H43514">
        <v>24</v>
      </c>
    </row>
    <row r="43515" spans="1:8" x14ac:dyDescent="0.35">
      <c r="A43515" s="2">
        <v>44010</v>
      </c>
      <c r="B43515" t="s">
        <v>317</v>
      </c>
      <c r="C43515" t="s">
        <v>318</v>
      </c>
      <c r="D43515" t="s">
        <v>47</v>
      </c>
      <c r="E43515">
        <v>3746</v>
      </c>
      <c r="F43515">
        <v>12772</v>
      </c>
      <c r="G43515">
        <v>5</v>
      </c>
      <c r="H43515">
        <v>29</v>
      </c>
    </row>
    <row r="43516" spans="1:8" x14ac:dyDescent="0.35">
      <c r="A43516" s="2">
        <v>44017</v>
      </c>
      <c r="B43516" t="s">
        <v>317</v>
      </c>
      <c r="C43516" t="s">
        <v>318</v>
      </c>
      <c r="D43516" t="s">
        <v>47</v>
      </c>
      <c r="E43516">
        <v>3012</v>
      </c>
      <c r="F43516">
        <v>15784</v>
      </c>
      <c r="G43516">
        <v>7</v>
      </c>
      <c r="H43516">
        <v>36</v>
      </c>
    </row>
    <row r="43517" spans="1:8" x14ac:dyDescent="0.35">
      <c r="A43517" s="2">
        <v>44024</v>
      </c>
      <c r="B43517" t="s">
        <v>317</v>
      </c>
      <c r="C43517" t="s">
        <v>318</v>
      </c>
      <c r="D43517" t="s">
        <v>47</v>
      </c>
      <c r="E43517">
        <v>1017</v>
      </c>
      <c r="F43517">
        <v>16801</v>
      </c>
      <c r="G43517">
        <v>5</v>
      </c>
      <c r="H43517">
        <v>41</v>
      </c>
    </row>
    <row r="43518" spans="1:8" x14ac:dyDescent="0.35">
      <c r="A43518" s="2">
        <v>44031</v>
      </c>
      <c r="B43518" t="s">
        <v>317</v>
      </c>
      <c r="C43518" t="s">
        <v>318</v>
      </c>
      <c r="D43518" t="s">
        <v>47</v>
      </c>
      <c r="E43518">
        <v>857</v>
      </c>
      <c r="F43518">
        <v>17658</v>
      </c>
      <c r="G43518">
        <v>2</v>
      </c>
      <c r="H43518">
        <v>43</v>
      </c>
    </row>
    <row r="43519" spans="1:8" x14ac:dyDescent="0.35">
      <c r="A43519" s="2">
        <v>44038</v>
      </c>
      <c r="B43519" t="s">
        <v>317</v>
      </c>
      <c r="C43519" t="s">
        <v>318</v>
      </c>
      <c r="D43519" t="s">
        <v>47</v>
      </c>
      <c r="E43519">
        <v>955</v>
      </c>
      <c r="F43519">
        <v>18613</v>
      </c>
      <c r="G43519">
        <v>5</v>
      </c>
      <c r="H43519">
        <v>48</v>
      </c>
    </row>
    <row r="43520" spans="1:8" x14ac:dyDescent="0.35">
      <c r="A43520" s="2">
        <v>44045</v>
      </c>
      <c r="B43520" t="s">
        <v>317</v>
      </c>
      <c r="C43520" t="s">
        <v>318</v>
      </c>
      <c r="D43520" t="s">
        <v>47</v>
      </c>
      <c r="E43520">
        <v>1719</v>
      </c>
      <c r="F43520">
        <v>20332</v>
      </c>
      <c r="G43520">
        <v>13</v>
      </c>
      <c r="H43520">
        <v>61</v>
      </c>
    </row>
    <row r="43521" spans="1:8" x14ac:dyDescent="0.35">
      <c r="A43521" s="2">
        <v>44052</v>
      </c>
      <c r="B43521" t="s">
        <v>317</v>
      </c>
      <c r="C43521" t="s">
        <v>318</v>
      </c>
      <c r="D43521" t="s">
        <v>47</v>
      </c>
      <c r="E43521">
        <v>2640</v>
      </c>
      <c r="F43521">
        <v>22972</v>
      </c>
      <c r="G43521">
        <v>19</v>
      </c>
      <c r="H43521">
        <v>80</v>
      </c>
    </row>
    <row r="43522" spans="1:8" x14ac:dyDescent="0.35">
      <c r="A43522" s="2">
        <v>44059</v>
      </c>
      <c r="B43522" t="s">
        <v>317</v>
      </c>
      <c r="C43522" t="s">
        <v>318</v>
      </c>
      <c r="D43522" t="s">
        <v>47</v>
      </c>
      <c r="E43522">
        <v>3688</v>
      </c>
      <c r="F43522">
        <v>26660</v>
      </c>
      <c r="G43522">
        <v>34</v>
      </c>
      <c r="H43522">
        <v>114</v>
      </c>
    </row>
    <row r="43523" spans="1:8" x14ac:dyDescent="0.35">
      <c r="A43523" s="2">
        <v>44066</v>
      </c>
      <c r="B43523" t="s">
        <v>317</v>
      </c>
      <c r="C43523" t="s">
        <v>318</v>
      </c>
      <c r="D43523" t="s">
        <v>47</v>
      </c>
      <c r="E43523">
        <v>5275</v>
      </c>
      <c r="F43523">
        <v>31935</v>
      </c>
      <c r="G43523">
        <v>50</v>
      </c>
      <c r="H43523">
        <v>164</v>
      </c>
    </row>
    <row r="43524" spans="1:8" x14ac:dyDescent="0.35">
      <c r="A43524" s="2">
        <v>44073</v>
      </c>
      <c r="B43524" t="s">
        <v>317</v>
      </c>
      <c r="C43524" t="s">
        <v>318</v>
      </c>
      <c r="D43524" t="s">
        <v>47</v>
      </c>
      <c r="E43524">
        <v>6626</v>
      </c>
      <c r="F43524">
        <v>38561</v>
      </c>
      <c r="G43524">
        <v>80</v>
      </c>
      <c r="H43524">
        <v>244</v>
      </c>
    </row>
    <row r="43525" spans="1:8" x14ac:dyDescent="0.35">
      <c r="A43525" s="2">
        <v>44080</v>
      </c>
      <c r="B43525" t="s">
        <v>317</v>
      </c>
      <c r="C43525" t="s">
        <v>318</v>
      </c>
      <c r="D43525" t="s">
        <v>47</v>
      </c>
      <c r="E43525">
        <v>7696</v>
      </c>
      <c r="F43525">
        <v>46257</v>
      </c>
      <c r="G43525">
        <v>83</v>
      </c>
      <c r="H43525">
        <v>327</v>
      </c>
    </row>
    <row r="43526" spans="1:8" x14ac:dyDescent="0.35">
      <c r="A43526" s="2">
        <v>44087</v>
      </c>
      <c r="B43526" t="s">
        <v>317</v>
      </c>
      <c r="C43526" t="s">
        <v>318</v>
      </c>
      <c r="D43526" t="s">
        <v>47</v>
      </c>
      <c r="E43526">
        <v>7902</v>
      </c>
      <c r="F43526">
        <v>54159</v>
      </c>
      <c r="G43526">
        <v>63</v>
      </c>
      <c r="H43526">
        <v>390</v>
      </c>
    </row>
    <row r="43527" spans="1:8" x14ac:dyDescent="0.35">
      <c r="A43527" s="2">
        <v>44094</v>
      </c>
      <c r="B43527" t="s">
        <v>317</v>
      </c>
      <c r="C43527" t="s">
        <v>318</v>
      </c>
      <c r="D43527" t="s">
        <v>47</v>
      </c>
      <c r="E43527">
        <v>9963</v>
      </c>
      <c r="F43527">
        <v>64122</v>
      </c>
      <c r="G43527">
        <v>82</v>
      </c>
      <c r="H43527">
        <v>472</v>
      </c>
    </row>
    <row r="43528" spans="1:8" x14ac:dyDescent="0.35">
      <c r="A43528" s="2">
        <v>44101</v>
      </c>
      <c r="B43528" t="s">
        <v>317</v>
      </c>
      <c r="C43528" t="s">
        <v>318</v>
      </c>
      <c r="D43528" t="s">
        <v>47</v>
      </c>
      <c r="E43528">
        <v>9272</v>
      </c>
      <c r="F43528">
        <v>73394</v>
      </c>
      <c r="G43528">
        <v>89</v>
      </c>
      <c r="H43528">
        <v>561</v>
      </c>
    </row>
    <row r="43529" spans="1:8" x14ac:dyDescent="0.35">
      <c r="A43529" s="2">
        <v>44108</v>
      </c>
      <c r="B43529" t="s">
        <v>317</v>
      </c>
      <c r="C43529" t="s">
        <v>318</v>
      </c>
      <c r="D43529" t="s">
        <v>47</v>
      </c>
      <c r="E43529">
        <v>13429</v>
      </c>
      <c r="F43529">
        <v>86823</v>
      </c>
      <c r="G43529">
        <v>98</v>
      </c>
      <c r="H43529">
        <v>659</v>
      </c>
    </row>
    <row r="43530" spans="1:8" x14ac:dyDescent="0.35">
      <c r="A43530" s="2">
        <v>44115</v>
      </c>
      <c r="B43530" t="s">
        <v>317</v>
      </c>
      <c r="C43530" t="s">
        <v>318</v>
      </c>
      <c r="D43530" t="s">
        <v>47</v>
      </c>
      <c r="E43530">
        <v>20932</v>
      </c>
      <c r="F43530">
        <v>107755</v>
      </c>
      <c r="G43530">
        <v>157</v>
      </c>
      <c r="H43530">
        <v>816</v>
      </c>
    </row>
    <row r="43531" spans="1:8" x14ac:dyDescent="0.35">
      <c r="A43531" s="2">
        <v>44122</v>
      </c>
      <c r="B43531" t="s">
        <v>317</v>
      </c>
      <c r="C43531" t="s">
        <v>318</v>
      </c>
      <c r="D43531" t="s">
        <v>47</v>
      </c>
      <c r="E43531">
        <v>24491</v>
      </c>
      <c r="F43531">
        <v>132246</v>
      </c>
      <c r="G43531">
        <v>176</v>
      </c>
      <c r="H43531">
        <v>992</v>
      </c>
    </row>
    <row r="43532" spans="1:8" x14ac:dyDescent="0.35">
      <c r="A43532" s="2">
        <v>44129</v>
      </c>
      <c r="B43532" t="s">
        <v>317</v>
      </c>
      <c r="C43532" t="s">
        <v>318</v>
      </c>
      <c r="D43532" t="s">
        <v>47</v>
      </c>
      <c r="E43532">
        <v>25843</v>
      </c>
      <c r="F43532">
        <v>158089</v>
      </c>
      <c r="G43532">
        <v>219</v>
      </c>
      <c r="H43532">
        <v>1211</v>
      </c>
    </row>
    <row r="43533" spans="1:8" x14ac:dyDescent="0.35">
      <c r="A43533" s="2">
        <v>44136</v>
      </c>
      <c r="B43533" t="s">
        <v>317</v>
      </c>
      <c r="C43533" t="s">
        <v>318</v>
      </c>
      <c r="D43533" t="s">
        <v>47</v>
      </c>
      <c r="E43533">
        <v>15478</v>
      </c>
      <c r="F43533">
        <v>173567</v>
      </c>
      <c r="G43533">
        <v>221</v>
      </c>
      <c r="H43533">
        <v>1432</v>
      </c>
    </row>
    <row r="43534" spans="1:8" x14ac:dyDescent="0.35">
      <c r="A43534" s="2">
        <v>44143</v>
      </c>
      <c r="B43534" t="s">
        <v>317</v>
      </c>
      <c r="C43534" t="s">
        <v>318</v>
      </c>
      <c r="D43534" t="s">
        <v>47</v>
      </c>
      <c r="E43534">
        <v>20886</v>
      </c>
      <c r="F43534">
        <v>194453</v>
      </c>
      <c r="G43534">
        <v>230</v>
      </c>
      <c r="H43534">
        <v>1662</v>
      </c>
    </row>
    <row r="43535" spans="1:8" x14ac:dyDescent="0.35">
      <c r="A43535" s="2">
        <v>44150</v>
      </c>
      <c r="B43535" t="s">
        <v>317</v>
      </c>
      <c r="C43535" t="s">
        <v>318</v>
      </c>
      <c r="D43535" t="s">
        <v>47</v>
      </c>
      <c r="E43535">
        <v>15323</v>
      </c>
      <c r="F43535">
        <v>209776</v>
      </c>
      <c r="G43535">
        <v>207</v>
      </c>
      <c r="H43535">
        <v>1869</v>
      </c>
    </row>
    <row r="43536" spans="1:8" x14ac:dyDescent="0.35">
      <c r="A43536" s="2">
        <v>44157</v>
      </c>
      <c r="B43536" t="s">
        <v>317</v>
      </c>
      <c r="C43536" t="s">
        <v>318</v>
      </c>
      <c r="D43536" t="s">
        <v>47</v>
      </c>
      <c r="E43536">
        <v>10532</v>
      </c>
      <c r="F43536">
        <v>220308</v>
      </c>
      <c r="G43536">
        <v>166</v>
      </c>
      <c r="H43536">
        <v>2035</v>
      </c>
    </row>
    <row r="43537" spans="1:8" x14ac:dyDescent="0.35">
      <c r="A43537" s="2">
        <v>44164</v>
      </c>
      <c r="B43537" t="s">
        <v>317</v>
      </c>
      <c r="C43537" t="s">
        <v>318</v>
      </c>
      <c r="D43537" t="s">
        <v>47</v>
      </c>
      <c r="E43537">
        <v>11670</v>
      </c>
      <c r="F43537">
        <v>231978</v>
      </c>
      <c r="G43537">
        <v>216</v>
      </c>
      <c r="H43537">
        <v>2251</v>
      </c>
    </row>
    <row r="43538" spans="1:8" x14ac:dyDescent="0.35">
      <c r="A43538" s="2">
        <v>44171</v>
      </c>
      <c r="B43538" t="s">
        <v>317</v>
      </c>
      <c r="C43538" t="s">
        <v>318</v>
      </c>
      <c r="D43538" t="s">
        <v>47</v>
      </c>
      <c r="E43538">
        <v>9003</v>
      </c>
      <c r="F43538">
        <v>240981</v>
      </c>
      <c r="G43538">
        <v>168</v>
      </c>
      <c r="H43538">
        <v>2419</v>
      </c>
    </row>
    <row r="43539" spans="1:8" x14ac:dyDescent="0.35">
      <c r="A43539" s="2">
        <v>44178</v>
      </c>
      <c r="B43539" t="s">
        <v>317</v>
      </c>
      <c r="C43539" t="s">
        <v>318</v>
      </c>
      <c r="D43539" t="s">
        <v>47</v>
      </c>
      <c r="E43539">
        <v>7442</v>
      </c>
      <c r="F43539">
        <v>248423</v>
      </c>
      <c r="G43539">
        <v>140</v>
      </c>
      <c r="H43539">
        <v>2559</v>
      </c>
    </row>
    <row r="43540" spans="1:8" x14ac:dyDescent="0.35">
      <c r="A43540" s="2">
        <v>44185</v>
      </c>
      <c r="B43540" t="s">
        <v>317</v>
      </c>
      <c r="C43540" t="s">
        <v>318</v>
      </c>
      <c r="D43540" t="s">
        <v>47</v>
      </c>
      <c r="E43540">
        <v>5349</v>
      </c>
      <c r="F43540">
        <v>253772</v>
      </c>
      <c r="G43540">
        <v>104</v>
      </c>
      <c r="H43540">
        <v>2663</v>
      </c>
    </row>
    <row r="43541" spans="1:8" x14ac:dyDescent="0.35">
      <c r="A43541" s="2">
        <v>44192</v>
      </c>
      <c r="B43541" t="s">
        <v>317</v>
      </c>
      <c r="C43541" t="s">
        <v>318</v>
      </c>
      <c r="D43541" t="s">
        <v>47</v>
      </c>
      <c r="E43541">
        <v>4409</v>
      </c>
      <c r="F43541">
        <v>258181</v>
      </c>
      <c r="G43541">
        <v>57</v>
      </c>
      <c r="H43541">
        <v>2720</v>
      </c>
    </row>
    <row r="43542" spans="1:8" x14ac:dyDescent="0.35">
      <c r="A43542" s="2">
        <v>44199</v>
      </c>
      <c r="B43542" t="s">
        <v>317</v>
      </c>
      <c r="C43542" t="s">
        <v>318</v>
      </c>
      <c r="D43542" t="s">
        <v>47</v>
      </c>
      <c r="E43542">
        <v>3678</v>
      </c>
      <c r="F43542">
        <v>261859</v>
      </c>
      <c r="G43542">
        <v>65</v>
      </c>
      <c r="H43542">
        <v>2785</v>
      </c>
    </row>
    <row r="43543" spans="1:8" x14ac:dyDescent="0.35">
      <c r="A43543" s="2">
        <v>44206</v>
      </c>
      <c r="B43543" t="s">
        <v>317</v>
      </c>
      <c r="C43543" t="s">
        <v>318</v>
      </c>
      <c r="D43543" t="s">
        <v>47</v>
      </c>
      <c r="E43543">
        <v>2921</v>
      </c>
      <c r="F43543">
        <v>264780</v>
      </c>
      <c r="G43543">
        <v>56</v>
      </c>
      <c r="H43543">
        <v>2841</v>
      </c>
    </row>
    <row r="43544" spans="1:8" x14ac:dyDescent="0.35">
      <c r="A43544" s="2">
        <v>44213</v>
      </c>
      <c r="B43544" t="s">
        <v>317</v>
      </c>
      <c r="C43544" t="s">
        <v>318</v>
      </c>
      <c r="D43544" t="s">
        <v>47</v>
      </c>
      <c r="E43544">
        <v>2542</v>
      </c>
      <c r="F43544">
        <v>267322</v>
      </c>
      <c r="G43544">
        <v>51</v>
      </c>
      <c r="H43544">
        <v>2892</v>
      </c>
    </row>
    <row r="43545" spans="1:8" x14ac:dyDescent="0.35">
      <c r="A43545" s="2">
        <v>44220</v>
      </c>
      <c r="B43545" t="s">
        <v>317</v>
      </c>
      <c r="C43545" t="s">
        <v>318</v>
      </c>
      <c r="D43545" t="s">
        <v>47</v>
      </c>
      <c r="E43545">
        <v>2128</v>
      </c>
      <c r="F43545">
        <v>269450</v>
      </c>
      <c r="G43545">
        <v>42</v>
      </c>
      <c r="H43545">
        <v>2934</v>
      </c>
    </row>
    <row r="43546" spans="1:8" x14ac:dyDescent="0.35">
      <c r="A43546" s="2">
        <v>44227</v>
      </c>
      <c r="B43546" t="s">
        <v>317</v>
      </c>
      <c r="C43546" t="s">
        <v>318</v>
      </c>
      <c r="D43546" t="s">
        <v>47</v>
      </c>
      <c r="E43546">
        <v>1509</v>
      </c>
      <c r="F43546">
        <v>270959</v>
      </c>
      <c r="G43546">
        <v>28</v>
      </c>
      <c r="H43546">
        <v>2962</v>
      </c>
    </row>
    <row r="43547" spans="1:8" x14ac:dyDescent="0.35">
      <c r="A43547" s="2">
        <v>44234</v>
      </c>
      <c r="B43547" t="s">
        <v>317</v>
      </c>
      <c r="C43547" t="s">
        <v>318</v>
      </c>
      <c r="D43547" t="s">
        <v>47</v>
      </c>
      <c r="E43547">
        <v>966</v>
      </c>
      <c r="F43547">
        <v>271925</v>
      </c>
      <c r="G43547">
        <v>9</v>
      </c>
      <c r="H43547">
        <v>2971</v>
      </c>
    </row>
    <row r="43548" spans="1:8" x14ac:dyDescent="0.35">
      <c r="A43548" s="2">
        <v>44241</v>
      </c>
      <c r="B43548" t="s">
        <v>317</v>
      </c>
      <c r="C43548" t="s">
        <v>318</v>
      </c>
      <c r="D43548" t="s">
        <v>47</v>
      </c>
      <c r="E43548">
        <v>793</v>
      </c>
      <c r="F43548">
        <v>272718</v>
      </c>
      <c r="G43548">
        <v>16</v>
      </c>
      <c r="H43548">
        <v>2987</v>
      </c>
    </row>
    <row r="43549" spans="1:8" x14ac:dyDescent="0.35">
      <c r="A43549" s="2">
        <v>44248</v>
      </c>
      <c r="B43549" t="s">
        <v>317</v>
      </c>
      <c r="C43549" t="s">
        <v>318</v>
      </c>
      <c r="D43549" t="s">
        <v>47</v>
      </c>
      <c r="E43549">
        <v>713</v>
      </c>
      <c r="F43549">
        <v>273431</v>
      </c>
      <c r="G43549">
        <v>7</v>
      </c>
      <c r="H43549">
        <v>2994</v>
      </c>
    </row>
    <row r="43550" spans="1:8" x14ac:dyDescent="0.35">
      <c r="A43550" s="2">
        <v>44255</v>
      </c>
      <c r="B43550" t="s">
        <v>317</v>
      </c>
      <c r="C43550" t="s">
        <v>318</v>
      </c>
      <c r="D43550" t="s">
        <v>47</v>
      </c>
      <c r="E43550">
        <v>712</v>
      </c>
      <c r="F43550">
        <v>274143</v>
      </c>
      <c r="G43550">
        <v>13</v>
      </c>
      <c r="H43550">
        <v>3007</v>
      </c>
    </row>
    <row r="43551" spans="1:8" x14ac:dyDescent="0.35">
      <c r="A43551" s="2">
        <v>44262</v>
      </c>
      <c r="B43551" t="s">
        <v>317</v>
      </c>
      <c r="C43551" t="s">
        <v>318</v>
      </c>
      <c r="D43551" t="s">
        <v>47</v>
      </c>
      <c r="E43551">
        <v>578</v>
      </c>
      <c r="F43551">
        <v>274721</v>
      </c>
      <c r="G43551">
        <v>3</v>
      </c>
      <c r="H43551">
        <v>3010</v>
      </c>
    </row>
    <row r="43552" spans="1:8" x14ac:dyDescent="0.35">
      <c r="A43552" s="2">
        <v>44269</v>
      </c>
      <c r="B43552" t="s">
        <v>317</v>
      </c>
      <c r="C43552" t="s">
        <v>318</v>
      </c>
      <c r="D43552" t="s">
        <v>47</v>
      </c>
      <c r="E43552">
        <v>510</v>
      </c>
      <c r="F43552">
        <v>275231</v>
      </c>
      <c r="G43552">
        <v>4</v>
      </c>
      <c r="H43552">
        <v>3014</v>
      </c>
    </row>
    <row r="43553" spans="1:8" x14ac:dyDescent="0.35">
      <c r="A43553" s="2">
        <v>44276</v>
      </c>
      <c r="B43553" t="s">
        <v>317</v>
      </c>
      <c r="C43553" t="s">
        <v>318</v>
      </c>
      <c r="D43553" t="s">
        <v>47</v>
      </c>
      <c r="E43553">
        <v>675</v>
      </c>
      <c r="F43553">
        <v>275906</v>
      </c>
      <c r="G43553">
        <v>2</v>
      </c>
      <c r="H43553">
        <v>3016</v>
      </c>
    </row>
    <row r="43554" spans="1:8" x14ac:dyDescent="0.35">
      <c r="A43554" s="2">
        <v>44283</v>
      </c>
      <c r="B43554" t="s">
        <v>317</v>
      </c>
      <c r="C43554" t="s">
        <v>318</v>
      </c>
      <c r="D43554" t="s">
        <v>47</v>
      </c>
      <c r="E43554">
        <v>933</v>
      </c>
      <c r="F43554">
        <v>276839</v>
      </c>
      <c r="G43554">
        <v>11</v>
      </c>
      <c r="H43554">
        <v>3027</v>
      </c>
    </row>
    <row r="43555" spans="1:8" x14ac:dyDescent="0.35">
      <c r="A43555" s="2">
        <v>44290</v>
      </c>
      <c r="B43555" t="s">
        <v>317</v>
      </c>
      <c r="C43555" t="s">
        <v>318</v>
      </c>
      <c r="D43555" t="s">
        <v>47</v>
      </c>
      <c r="E43555">
        <v>1105</v>
      </c>
      <c r="F43555">
        <v>277944</v>
      </c>
      <c r="G43555">
        <v>5</v>
      </c>
      <c r="H43555">
        <v>3032</v>
      </c>
    </row>
    <row r="43556" spans="1:8" x14ac:dyDescent="0.35">
      <c r="A43556" s="2">
        <v>44297</v>
      </c>
      <c r="B43556" t="s">
        <v>317</v>
      </c>
      <c r="C43556" t="s">
        <v>318</v>
      </c>
      <c r="D43556" t="s">
        <v>47</v>
      </c>
      <c r="E43556">
        <v>2084</v>
      </c>
      <c r="F43556">
        <v>280028</v>
      </c>
      <c r="G43556">
        <v>8</v>
      </c>
      <c r="H43556">
        <v>3040</v>
      </c>
    </row>
    <row r="43557" spans="1:8" x14ac:dyDescent="0.35">
      <c r="A43557" s="2">
        <v>44304</v>
      </c>
      <c r="B43557" t="s">
        <v>317</v>
      </c>
      <c r="C43557" t="s">
        <v>318</v>
      </c>
      <c r="D43557" t="s">
        <v>47</v>
      </c>
      <c r="E43557">
        <v>4645</v>
      </c>
      <c r="F43557">
        <v>284673</v>
      </c>
      <c r="G43557">
        <v>43</v>
      </c>
      <c r="H43557">
        <v>3083</v>
      </c>
    </row>
    <row r="43558" spans="1:8" x14ac:dyDescent="0.35">
      <c r="A43558" s="2">
        <v>44311</v>
      </c>
      <c r="B43558" t="s">
        <v>317</v>
      </c>
      <c r="C43558" t="s">
        <v>318</v>
      </c>
      <c r="D43558" t="s">
        <v>47</v>
      </c>
      <c r="E43558">
        <v>15446</v>
      </c>
      <c r="F43558">
        <v>300119</v>
      </c>
      <c r="G43558">
        <v>81</v>
      </c>
      <c r="H43558">
        <v>3164</v>
      </c>
    </row>
    <row r="43559" spans="1:8" x14ac:dyDescent="0.35">
      <c r="A43559" s="2">
        <v>44318</v>
      </c>
      <c r="B43559" t="s">
        <v>317</v>
      </c>
      <c r="C43559" t="s">
        <v>318</v>
      </c>
      <c r="D43559" t="s">
        <v>47</v>
      </c>
      <c r="E43559">
        <v>35911</v>
      </c>
      <c r="F43559">
        <v>336030</v>
      </c>
      <c r="G43559">
        <v>161</v>
      </c>
      <c r="H43559">
        <v>3325</v>
      </c>
    </row>
    <row r="43560" spans="1:8" x14ac:dyDescent="0.35">
      <c r="A43560" s="2">
        <v>44325</v>
      </c>
      <c r="B43560" t="s">
        <v>317</v>
      </c>
      <c r="C43560" t="s">
        <v>318</v>
      </c>
      <c r="D43560" t="s">
        <v>47</v>
      </c>
      <c r="E43560">
        <v>58637</v>
      </c>
      <c r="F43560">
        <v>394667</v>
      </c>
      <c r="G43560">
        <v>395</v>
      </c>
      <c r="H43560">
        <v>3720</v>
      </c>
    </row>
    <row r="43561" spans="1:8" x14ac:dyDescent="0.35">
      <c r="A43561" s="2">
        <v>44332</v>
      </c>
      <c r="B43561" t="s">
        <v>317</v>
      </c>
      <c r="C43561" t="s">
        <v>318</v>
      </c>
      <c r="D43561" t="s">
        <v>47</v>
      </c>
      <c r="E43561">
        <v>60353</v>
      </c>
      <c r="F43561">
        <v>455020</v>
      </c>
      <c r="G43561">
        <v>1281</v>
      </c>
      <c r="H43561">
        <v>5001</v>
      </c>
    </row>
    <row r="43562" spans="1:8" x14ac:dyDescent="0.35">
      <c r="A43562" s="2">
        <v>44339</v>
      </c>
      <c r="B43562" t="s">
        <v>317</v>
      </c>
      <c r="C43562" t="s">
        <v>318</v>
      </c>
      <c r="D43562" t="s">
        <v>47</v>
      </c>
      <c r="E43562">
        <v>58221</v>
      </c>
      <c r="F43562">
        <v>513241</v>
      </c>
      <c r="G43562">
        <v>1345</v>
      </c>
      <c r="H43562">
        <v>6346</v>
      </c>
    </row>
    <row r="43563" spans="1:8" x14ac:dyDescent="0.35">
      <c r="A43563" s="2">
        <v>44346</v>
      </c>
      <c r="B43563" t="s">
        <v>317</v>
      </c>
      <c r="C43563" t="s">
        <v>318</v>
      </c>
      <c r="D43563" t="s">
        <v>47</v>
      </c>
      <c r="E43563">
        <v>43883</v>
      </c>
      <c r="F43563">
        <v>557124</v>
      </c>
      <c r="G43563">
        <v>926</v>
      </c>
      <c r="H43563">
        <v>7272</v>
      </c>
    </row>
    <row r="43564" spans="1:8" x14ac:dyDescent="0.35">
      <c r="A43564" s="2">
        <v>44353</v>
      </c>
      <c r="B43564" t="s">
        <v>317</v>
      </c>
      <c r="C43564" t="s">
        <v>318</v>
      </c>
      <c r="D43564" t="s">
        <v>47</v>
      </c>
      <c r="E43564">
        <v>31000</v>
      </c>
      <c r="F43564">
        <v>588124</v>
      </c>
      <c r="G43564">
        <v>626</v>
      </c>
      <c r="H43564">
        <v>7898</v>
      </c>
    </row>
    <row r="43565" spans="1:8" x14ac:dyDescent="0.35">
      <c r="A43565" s="2">
        <v>44360</v>
      </c>
      <c r="B43565" t="s">
        <v>317</v>
      </c>
      <c r="C43565" t="s">
        <v>318</v>
      </c>
      <c r="D43565" t="s">
        <v>47</v>
      </c>
      <c r="E43565">
        <v>20348</v>
      </c>
      <c r="F43565">
        <v>608472</v>
      </c>
      <c r="G43565">
        <v>514</v>
      </c>
      <c r="H43565">
        <v>8412</v>
      </c>
    </row>
    <row r="43566" spans="1:8" x14ac:dyDescent="0.35">
      <c r="A43566" s="2">
        <v>44367</v>
      </c>
      <c r="B43566" t="s">
        <v>317</v>
      </c>
      <c r="C43566" t="s">
        <v>318</v>
      </c>
      <c r="D43566" t="s">
        <v>47</v>
      </c>
      <c r="E43566">
        <v>12584</v>
      </c>
      <c r="F43566">
        <v>621056</v>
      </c>
      <c r="G43566">
        <v>314</v>
      </c>
      <c r="H43566">
        <v>8726</v>
      </c>
    </row>
    <row r="43567" spans="1:8" x14ac:dyDescent="0.35">
      <c r="A43567" s="2">
        <v>44374</v>
      </c>
      <c r="B43567" t="s">
        <v>317</v>
      </c>
      <c r="C43567" t="s">
        <v>318</v>
      </c>
      <c r="D43567" t="s">
        <v>47</v>
      </c>
      <c r="E43567">
        <v>12623</v>
      </c>
      <c r="F43567">
        <v>633679</v>
      </c>
      <c r="G43567">
        <v>283</v>
      </c>
      <c r="H43567">
        <v>9009</v>
      </c>
    </row>
    <row r="43568" spans="1:8" x14ac:dyDescent="0.35">
      <c r="A43568" s="2">
        <v>44381</v>
      </c>
      <c r="B43568" t="s">
        <v>317</v>
      </c>
      <c r="C43568" t="s">
        <v>318</v>
      </c>
      <c r="D43568" t="s">
        <v>47</v>
      </c>
      <c r="E43568">
        <v>10943</v>
      </c>
      <c r="F43568">
        <v>644622</v>
      </c>
      <c r="G43568">
        <v>216</v>
      </c>
      <c r="H43568">
        <v>9225</v>
      </c>
    </row>
    <row r="43569" spans="1:8" x14ac:dyDescent="0.35">
      <c r="A43569" s="2">
        <v>44388</v>
      </c>
      <c r="B43569" t="s">
        <v>317</v>
      </c>
      <c r="C43569" t="s">
        <v>318</v>
      </c>
      <c r="D43569" t="s">
        <v>47</v>
      </c>
      <c r="E43569">
        <v>10827</v>
      </c>
      <c r="F43569">
        <v>655449</v>
      </c>
      <c r="G43569">
        <v>157</v>
      </c>
      <c r="H43569">
        <v>9382</v>
      </c>
    </row>
    <row r="43570" spans="1:8" x14ac:dyDescent="0.35">
      <c r="A43570" s="2">
        <v>44395</v>
      </c>
      <c r="B43570" t="s">
        <v>317</v>
      </c>
      <c r="C43570" t="s">
        <v>318</v>
      </c>
      <c r="D43570" t="s">
        <v>47</v>
      </c>
      <c r="E43570">
        <v>11660</v>
      </c>
      <c r="F43570">
        <v>667109</v>
      </c>
      <c r="G43570">
        <v>168</v>
      </c>
      <c r="H43570">
        <v>9550</v>
      </c>
    </row>
    <row r="43571" spans="1:8" x14ac:dyDescent="0.35">
      <c r="A43571" s="2">
        <v>44402</v>
      </c>
      <c r="B43571" t="s">
        <v>317</v>
      </c>
      <c r="C43571" t="s">
        <v>318</v>
      </c>
      <c r="D43571" t="s">
        <v>47</v>
      </c>
      <c r="E43571">
        <v>13447</v>
      </c>
      <c r="F43571">
        <v>680556</v>
      </c>
      <c r="G43571">
        <v>163</v>
      </c>
      <c r="H43571">
        <v>9713</v>
      </c>
    </row>
    <row r="43572" spans="1:8" x14ac:dyDescent="0.35">
      <c r="A43572" s="2">
        <v>44409</v>
      </c>
      <c r="B43572" t="s">
        <v>317</v>
      </c>
      <c r="C43572" t="s">
        <v>318</v>
      </c>
      <c r="D43572" t="s">
        <v>47</v>
      </c>
      <c r="E43572">
        <v>16814</v>
      </c>
      <c r="F43572">
        <v>697370</v>
      </c>
      <c r="G43572">
        <v>162</v>
      </c>
      <c r="H43572">
        <v>9875</v>
      </c>
    </row>
    <row r="43573" spans="1:8" x14ac:dyDescent="0.35">
      <c r="A43573" s="2">
        <v>44416</v>
      </c>
      <c r="B43573" t="s">
        <v>317</v>
      </c>
      <c r="C43573" t="s">
        <v>318</v>
      </c>
      <c r="D43573" t="s">
        <v>47</v>
      </c>
      <c r="E43573">
        <v>17507</v>
      </c>
      <c r="F43573">
        <v>714877</v>
      </c>
      <c r="G43573">
        <v>218</v>
      </c>
      <c r="H43573">
        <v>10093</v>
      </c>
    </row>
    <row r="43574" spans="1:8" x14ac:dyDescent="0.35">
      <c r="A43574" s="2">
        <v>44423</v>
      </c>
      <c r="B43574" t="s">
        <v>317</v>
      </c>
      <c r="C43574" t="s">
        <v>318</v>
      </c>
      <c r="D43574" t="s">
        <v>47</v>
      </c>
      <c r="E43574">
        <v>17395</v>
      </c>
      <c r="F43574">
        <v>732272</v>
      </c>
      <c r="G43574">
        <v>199</v>
      </c>
      <c r="H43574">
        <v>10292</v>
      </c>
    </row>
    <row r="43575" spans="1:8" x14ac:dyDescent="0.35">
      <c r="A43575" s="2">
        <v>44430</v>
      </c>
      <c r="B43575" t="s">
        <v>317</v>
      </c>
      <c r="C43575" t="s">
        <v>318</v>
      </c>
      <c r="D43575" t="s">
        <v>47</v>
      </c>
      <c r="E43575">
        <v>15161</v>
      </c>
      <c r="F43575">
        <v>747433</v>
      </c>
      <c r="G43575">
        <v>217</v>
      </c>
      <c r="H43575">
        <v>10509</v>
      </c>
    </row>
    <row r="43576" spans="1:8" x14ac:dyDescent="0.35">
      <c r="A43576" s="2">
        <v>44437</v>
      </c>
      <c r="B43576" t="s">
        <v>317</v>
      </c>
      <c r="C43576" t="s">
        <v>318</v>
      </c>
      <c r="D43576" t="s">
        <v>47</v>
      </c>
      <c r="E43576">
        <v>11789</v>
      </c>
      <c r="F43576">
        <v>759222</v>
      </c>
      <c r="G43576">
        <v>205</v>
      </c>
      <c r="H43576">
        <v>10714</v>
      </c>
    </row>
    <row r="43577" spans="1:8" x14ac:dyDescent="0.35">
      <c r="A43577" s="2">
        <v>44444</v>
      </c>
      <c r="B43577" t="s">
        <v>317</v>
      </c>
      <c r="C43577" t="s">
        <v>318</v>
      </c>
      <c r="D43577" t="s">
        <v>47</v>
      </c>
      <c r="E43577">
        <v>10049</v>
      </c>
      <c r="F43577">
        <v>769271</v>
      </c>
      <c r="G43577">
        <v>124</v>
      </c>
      <c r="H43577">
        <v>10838</v>
      </c>
    </row>
    <row r="43578" spans="1:8" x14ac:dyDescent="0.35">
      <c r="A43578" s="2">
        <v>44451</v>
      </c>
      <c r="B43578" t="s">
        <v>317</v>
      </c>
      <c r="C43578" t="s">
        <v>318</v>
      </c>
      <c r="D43578" t="s">
        <v>47</v>
      </c>
      <c r="E43578">
        <v>7892</v>
      </c>
      <c r="F43578">
        <v>777163</v>
      </c>
      <c r="G43578">
        <v>111</v>
      </c>
      <c r="H43578">
        <v>10949</v>
      </c>
    </row>
    <row r="43579" spans="1:8" x14ac:dyDescent="0.35">
      <c r="A43579" s="2">
        <v>44458</v>
      </c>
      <c r="B43579" t="s">
        <v>317</v>
      </c>
      <c r="C43579" t="s">
        <v>318</v>
      </c>
      <c r="D43579" t="s">
        <v>47</v>
      </c>
      <c r="E43579">
        <v>7403</v>
      </c>
      <c r="F43579">
        <v>784566</v>
      </c>
      <c r="G43579">
        <v>91</v>
      </c>
      <c r="H43579">
        <v>11040</v>
      </c>
    </row>
    <row r="43580" spans="1:8" x14ac:dyDescent="0.35">
      <c r="A43580" s="2">
        <v>44465</v>
      </c>
      <c r="B43580" t="s">
        <v>317</v>
      </c>
      <c r="C43580" t="s">
        <v>318</v>
      </c>
      <c r="D43580" t="s">
        <v>47</v>
      </c>
      <c r="E43580">
        <v>6826</v>
      </c>
      <c r="F43580">
        <v>791392</v>
      </c>
      <c r="G43580">
        <v>56</v>
      </c>
      <c r="H43580">
        <v>11096</v>
      </c>
    </row>
    <row r="43581" spans="1:8" x14ac:dyDescent="0.35">
      <c r="A43581" s="2">
        <v>44472</v>
      </c>
      <c r="B43581" t="s">
        <v>317</v>
      </c>
      <c r="C43581" t="s">
        <v>318</v>
      </c>
      <c r="D43581" t="s">
        <v>47</v>
      </c>
      <c r="E43581">
        <v>5800</v>
      </c>
      <c r="F43581">
        <v>797192</v>
      </c>
      <c r="G43581">
        <v>68</v>
      </c>
      <c r="H43581">
        <v>11164</v>
      </c>
    </row>
    <row r="43582" spans="1:8" x14ac:dyDescent="0.35">
      <c r="A43582" s="2">
        <v>44479</v>
      </c>
      <c r="B43582" t="s">
        <v>317</v>
      </c>
      <c r="C43582" t="s">
        <v>318</v>
      </c>
      <c r="D43582" t="s">
        <v>47</v>
      </c>
      <c r="E43582">
        <v>5006</v>
      </c>
      <c r="F43582">
        <v>802198</v>
      </c>
      <c r="G43582">
        <v>67</v>
      </c>
      <c r="H43582">
        <v>11231</v>
      </c>
    </row>
    <row r="43583" spans="1:8" x14ac:dyDescent="0.35">
      <c r="A43583" s="2">
        <v>44486</v>
      </c>
      <c r="B43583" t="s">
        <v>317</v>
      </c>
      <c r="C43583" t="s">
        <v>318</v>
      </c>
      <c r="D43583" t="s">
        <v>47</v>
      </c>
      <c r="E43583">
        <v>2839</v>
      </c>
      <c r="F43583">
        <v>805037</v>
      </c>
      <c r="G43583">
        <v>53</v>
      </c>
      <c r="H43583">
        <v>11284</v>
      </c>
    </row>
    <row r="43584" spans="1:8" x14ac:dyDescent="0.35">
      <c r="A43584" s="2">
        <v>44493</v>
      </c>
      <c r="B43584" t="s">
        <v>317</v>
      </c>
      <c r="C43584" t="s">
        <v>318</v>
      </c>
      <c r="D43584" t="s">
        <v>47</v>
      </c>
      <c r="E43584">
        <v>4019</v>
      </c>
      <c r="F43584">
        <v>809056</v>
      </c>
      <c r="G43584">
        <v>64</v>
      </c>
      <c r="H43584">
        <v>11348</v>
      </c>
    </row>
    <row r="43585" spans="1:8" x14ac:dyDescent="0.35">
      <c r="A43585" s="2">
        <v>44500</v>
      </c>
      <c r="B43585" t="s">
        <v>317</v>
      </c>
      <c r="C43585" t="s">
        <v>318</v>
      </c>
      <c r="D43585" t="s">
        <v>47</v>
      </c>
      <c r="E43585">
        <v>3514</v>
      </c>
      <c r="F43585">
        <v>812570</v>
      </c>
      <c r="G43585">
        <v>59</v>
      </c>
      <c r="H43585">
        <v>11407</v>
      </c>
    </row>
    <row r="43586" spans="1:8" x14ac:dyDescent="0.35">
      <c r="A43586" s="2">
        <v>44507</v>
      </c>
      <c r="B43586" t="s">
        <v>317</v>
      </c>
      <c r="C43586" t="s">
        <v>318</v>
      </c>
      <c r="D43586" t="s">
        <v>47</v>
      </c>
      <c r="E43586">
        <v>1988</v>
      </c>
      <c r="F43586">
        <v>814558</v>
      </c>
      <c r="G43586">
        <v>41</v>
      </c>
      <c r="H43586">
        <v>11448</v>
      </c>
    </row>
    <row r="43587" spans="1:8" x14ac:dyDescent="0.35">
      <c r="A43587" s="2">
        <v>44514</v>
      </c>
      <c r="B43587" t="s">
        <v>317</v>
      </c>
      <c r="C43587" t="s">
        <v>318</v>
      </c>
      <c r="D43587" t="s">
        <v>47</v>
      </c>
      <c r="E43587">
        <v>2408</v>
      </c>
      <c r="F43587">
        <v>816966</v>
      </c>
      <c r="G43587">
        <v>29</v>
      </c>
      <c r="H43587">
        <v>11477</v>
      </c>
    </row>
    <row r="43588" spans="1:8" x14ac:dyDescent="0.35">
      <c r="A43588" s="2">
        <v>44521</v>
      </c>
      <c r="B43588" t="s">
        <v>317</v>
      </c>
      <c r="C43588" t="s">
        <v>318</v>
      </c>
      <c r="D43588" t="s">
        <v>47</v>
      </c>
      <c r="E43588">
        <v>2053</v>
      </c>
      <c r="F43588">
        <v>819019</v>
      </c>
      <c r="G43588">
        <v>19</v>
      </c>
      <c r="H43588">
        <v>11496</v>
      </c>
    </row>
    <row r="43589" spans="1:8" x14ac:dyDescent="0.35">
      <c r="A43589" s="2">
        <v>44528</v>
      </c>
      <c r="B43589" t="s">
        <v>317</v>
      </c>
      <c r="C43589" t="s">
        <v>318</v>
      </c>
      <c r="D43589" t="s">
        <v>47</v>
      </c>
      <c r="E43589">
        <v>1859</v>
      </c>
      <c r="F43589">
        <v>820878</v>
      </c>
      <c r="G43589">
        <v>27</v>
      </c>
      <c r="H43589">
        <v>11523</v>
      </c>
    </row>
    <row r="43590" spans="1:8" x14ac:dyDescent="0.35">
      <c r="A43590" s="2">
        <v>44535</v>
      </c>
      <c r="B43590" t="s">
        <v>317</v>
      </c>
      <c r="C43590" t="s">
        <v>318</v>
      </c>
      <c r="D43590" t="s">
        <v>47</v>
      </c>
      <c r="E43590">
        <v>1714</v>
      </c>
      <c r="F43590">
        <v>822592</v>
      </c>
      <c r="G43590">
        <v>18</v>
      </c>
      <c r="H43590">
        <v>11541</v>
      </c>
    </row>
    <row r="43591" spans="1:8" x14ac:dyDescent="0.35">
      <c r="A43591" s="2">
        <v>44542</v>
      </c>
      <c r="B43591" t="s">
        <v>317</v>
      </c>
      <c r="C43591" t="s">
        <v>318</v>
      </c>
      <c r="D43591" t="s">
        <v>47</v>
      </c>
      <c r="E43591">
        <v>1630</v>
      </c>
      <c r="F43591">
        <v>824222</v>
      </c>
      <c r="G43591">
        <v>13</v>
      </c>
      <c r="H43591">
        <v>11554</v>
      </c>
    </row>
    <row r="43592" spans="1:8" x14ac:dyDescent="0.35">
      <c r="A43592" s="2">
        <v>44549</v>
      </c>
      <c r="B43592" t="s">
        <v>317</v>
      </c>
      <c r="C43592" t="s">
        <v>318</v>
      </c>
      <c r="D43592" t="s">
        <v>47</v>
      </c>
      <c r="E43592">
        <v>1514</v>
      </c>
      <c r="F43592">
        <v>825736</v>
      </c>
      <c r="G43592">
        <v>19</v>
      </c>
      <c r="H43592">
        <v>11573</v>
      </c>
    </row>
    <row r="43593" spans="1:8" x14ac:dyDescent="0.35">
      <c r="A43593" s="2">
        <v>44556</v>
      </c>
      <c r="B43593" t="s">
        <v>317</v>
      </c>
      <c r="C43593" t="s">
        <v>318</v>
      </c>
      <c r="D43593" t="s">
        <v>47</v>
      </c>
      <c r="E43593">
        <v>1535</v>
      </c>
      <c r="F43593">
        <v>827271</v>
      </c>
      <c r="G43593">
        <v>12</v>
      </c>
      <c r="H43593">
        <v>11585</v>
      </c>
    </row>
    <row r="43594" spans="1:8" x14ac:dyDescent="0.35">
      <c r="A43594" s="2">
        <v>44563</v>
      </c>
      <c r="B43594" t="s">
        <v>317</v>
      </c>
      <c r="C43594" t="s">
        <v>318</v>
      </c>
      <c r="D43594" t="s">
        <v>47</v>
      </c>
      <c r="E43594">
        <v>1715</v>
      </c>
      <c r="F43594">
        <v>828986</v>
      </c>
      <c r="G43594">
        <v>11</v>
      </c>
      <c r="H43594">
        <v>11596</v>
      </c>
    </row>
    <row r="43595" spans="1:8" x14ac:dyDescent="0.35">
      <c r="A43595" s="2">
        <v>44570</v>
      </c>
      <c r="B43595" t="s">
        <v>317</v>
      </c>
      <c r="C43595" t="s">
        <v>318</v>
      </c>
      <c r="D43595" t="s">
        <v>47</v>
      </c>
      <c r="E43595">
        <v>3603</v>
      </c>
      <c r="F43595">
        <v>832589</v>
      </c>
      <c r="G43595">
        <v>8</v>
      </c>
      <c r="H43595">
        <v>11604</v>
      </c>
    </row>
    <row r="43596" spans="1:8" x14ac:dyDescent="0.35">
      <c r="A43596" s="2">
        <v>44577</v>
      </c>
      <c r="B43596" t="s">
        <v>317</v>
      </c>
      <c r="C43596" t="s">
        <v>318</v>
      </c>
      <c r="D43596" t="s">
        <v>47</v>
      </c>
      <c r="E43596">
        <v>21149</v>
      </c>
      <c r="F43596">
        <v>853738</v>
      </c>
      <c r="G43596">
        <v>16</v>
      </c>
      <c r="H43596">
        <v>11620</v>
      </c>
    </row>
    <row r="43597" spans="1:8" x14ac:dyDescent="0.35">
      <c r="A43597" s="2">
        <v>44584</v>
      </c>
      <c r="B43597" t="s">
        <v>317</v>
      </c>
      <c r="C43597" t="s">
        <v>318</v>
      </c>
      <c r="D43597" t="s">
        <v>47</v>
      </c>
      <c r="E43597">
        <v>56656</v>
      </c>
      <c r="F43597">
        <v>910394</v>
      </c>
      <c r="G43597">
        <v>35</v>
      </c>
      <c r="H43597">
        <v>11655</v>
      </c>
    </row>
    <row r="43598" spans="1:8" x14ac:dyDescent="0.35">
      <c r="A43598" s="2">
        <v>44591</v>
      </c>
      <c r="B43598" t="s">
        <v>317</v>
      </c>
      <c r="C43598" t="s">
        <v>318</v>
      </c>
      <c r="D43598" t="s">
        <v>47</v>
      </c>
      <c r="E43598">
        <v>40047</v>
      </c>
      <c r="F43598">
        <v>950441</v>
      </c>
      <c r="G43598">
        <v>80</v>
      </c>
      <c r="H43598">
        <v>11735</v>
      </c>
    </row>
    <row r="43599" spans="1:8" x14ac:dyDescent="0.35">
      <c r="A43599" s="2">
        <v>44598</v>
      </c>
      <c r="B43599" t="s">
        <v>317</v>
      </c>
      <c r="C43599" t="s">
        <v>318</v>
      </c>
      <c r="D43599" t="s">
        <v>47</v>
      </c>
      <c r="E43599">
        <v>15964</v>
      </c>
      <c r="F43599">
        <v>966405</v>
      </c>
      <c r="G43599">
        <v>79</v>
      </c>
      <c r="H43599">
        <v>11814</v>
      </c>
    </row>
    <row r="43600" spans="1:8" x14ac:dyDescent="0.35">
      <c r="A43600" s="2">
        <v>44605</v>
      </c>
      <c r="B43600" t="s">
        <v>317</v>
      </c>
      <c r="C43600" t="s">
        <v>318</v>
      </c>
      <c r="D43600" t="s">
        <v>47</v>
      </c>
      <c r="E43600">
        <v>6654</v>
      </c>
      <c r="F43600">
        <v>973059</v>
      </c>
      <c r="G43600">
        <v>78</v>
      </c>
      <c r="H43600">
        <v>11892</v>
      </c>
    </row>
    <row r="43601" spans="1:8" x14ac:dyDescent="0.35">
      <c r="A43601" s="2">
        <v>44612</v>
      </c>
      <c r="B43601" t="s">
        <v>317</v>
      </c>
      <c r="C43601" t="s">
        <v>318</v>
      </c>
      <c r="D43601" t="s">
        <v>47</v>
      </c>
      <c r="E43601">
        <v>2500</v>
      </c>
      <c r="F43601">
        <v>975559</v>
      </c>
      <c r="G43601">
        <v>29</v>
      </c>
      <c r="H43601">
        <v>11921</v>
      </c>
    </row>
    <row r="43602" spans="1:8" x14ac:dyDescent="0.35">
      <c r="A43602" s="2">
        <v>44619</v>
      </c>
      <c r="B43602" t="s">
        <v>317</v>
      </c>
      <c r="C43602" t="s">
        <v>318</v>
      </c>
      <c r="D43602" t="s">
        <v>47</v>
      </c>
      <c r="E43602">
        <v>1306</v>
      </c>
      <c r="F43602">
        <v>976865</v>
      </c>
      <c r="G43602">
        <v>14</v>
      </c>
      <c r="H43602">
        <v>11935</v>
      </c>
    </row>
    <row r="43603" spans="1:8" x14ac:dyDescent="0.35">
      <c r="A43603" s="2">
        <v>44626</v>
      </c>
      <c r="B43603" t="s">
        <v>317</v>
      </c>
      <c r="C43603" t="s">
        <v>318</v>
      </c>
      <c r="D43603" t="s">
        <v>47</v>
      </c>
      <c r="E43603">
        <v>636</v>
      </c>
      <c r="F43603">
        <v>977501</v>
      </c>
      <c r="G43603">
        <v>12</v>
      </c>
      <c r="H43603">
        <v>11947</v>
      </c>
    </row>
    <row r="43604" spans="1:8" x14ac:dyDescent="0.35">
      <c r="A43604" s="2">
        <v>44633</v>
      </c>
      <c r="B43604" t="s">
        <v>317</v>
      </c>
      <c r="C43604" t="s">
        <v>318</v>
      </c>
      <c r="D43604" t="s">
        <v>47</v>
      </c>
      <c r="E43604">
        <v>436</v>
      </c>
      <c r="F43604">
        <v>977937</v>
      </c>
      <c r="G43604">
        <v>3</v>
      </c>
      <c r="H43604">
        <v>11950</v>
      </c>
    </row>
    <row r="43605" spans="1:8" x14ac:dyDescent="0.35">
      <c r="A43605" s="2">
        <v>44640</v>
      </c>
      <c r="B43605" t="s">
        <v>317</v>
      </c>
      <c r="C43605" t="s">
        <v>318</v>
      </c>
      <c r="D43605" t="s">
        <v>47</v>
      </c>
      <c r="E43605">
        <v>218</v>
      </c>
      <c r="F43605">
        <v>978155</v>
      </c>
      <c r="G43605">
        <v>0</v>
      </c>
      <c r="H43605">
        <v>11950</v>
      </c>
    </row>
    <row r="43606" spans="1:8" x14ac:dyDescent="0.35">
      <c r="A43606" s="2">
        <v>44647</v>
      </c>
      <c r="B43606" t="s">
        <v>317</v>
      </c>
      <c r="C43606" t="s">
        <v>318</v>
      </c>
      <c r="D43606" t="s">
        <v>47</v>
      </c>
      <c r="E43606">
        <v>177</v>
      </c>
      <c r="F43606">
        <v>978332</v>
      </c>
      <c r="G43606">
        <v>1</v>
      </c>
      <c r="H43606">
        <v>11951</v>
      </c>
    </row>
    <row r="43607" spans="1:8" x14ac:dyDescent="0.35">
      <c r="A43607" s="2">
        <v>44654</v>
      </c>
      <c r="B43607" t="s">
        <v>317</v>
      </c>
      <c r="C43607" t="s">
        <v>318</v>
      </c>
      <c r="D43607" t="s">
        <v>47</v>
      </c>
      <c r="E43607">
        <v>143</v>
      </c>
      <c r="F43607">
        <v>978475</v>
      </c>
      <c r="G43607">
        <v>0</v>
      </c>
      <c r="H43607">
        <v>11951</v>
      </c>
    </row>
    <row r="43608" spans="1:8" x14ac:dyDescent="0.35">
      <c r="A43608" s="2">
        <v>44661</v>
      </c>
      <c r="B43608" t="s">
        <v>317</v>
      </c>
      <c r="C43608" t="s">
        <v>318</v>
      </c>
      <c r="D43608" t="s">
        <v>47</v>
      </c>
      <c r="E43608">
        <v>96</v>
      </c>
      <c r="F43608">
        <v>978571</v>
      </c>
      <c r="G43608">
        <v>0</v>
      </c>
      <c r="H43608">
        <v>11951</v>
      </c>
    </row>
    <row r="43609" spans="1:8" x14ac:dyDescent="0.35">
      <c r="A43609" s="2">
        <v>44668</v>
      </c>
      <c r="B43609" t="s">
        <v>317</v>
      </c>
      <c r="C43609" t="s">
        <v>318</v>
      </c>
      <c r="D43609" t="s">
        <v>47</v>
      </c>
      <c r="E43609">
        <v>94</v>
      </c>
      <c r="F43609">
        <v>978665</v>
      </c>
      <c r="G43609">
        <v>0</v>
      </c>
      <c r="H43609">
        <v>11951</v>
      </c>
    </row>
    <row r="43610" spans="1:8" x14ac:dyDescent="0.35">
      <c r="A43610" s="2">
        <v>44675</v>
      </c>
      <c r="B43610" t="s">
        <v>317</v>
      </c>
      <c r="C43610" t="s">
        <v>318</v>
      </c>
      <c r="D43610" t="s">
        <v>47</v>
      </c>
      <c r="E43610">
        <v>78</v>
      </c>
      <c r="F43610">
        <v>978743</v>
      </c>
      <c r="G43610">
        <v>0</v>
      </c>
      <c r="H43610">
        <v>11951</v>
      </c>
    </row>
    <row r="43611" spans="1:8" x14ac:dyDescent="0.35">
      <c r="A43611" s="2">
        <v>44682</v>
      </c>
      <c r="B43611" t="s">
        <v>317</v>
      </c>
      <c r="C43611" t="s">
        <v>318</v>
      </c>
      <c r="D43611" t="s">
        <v>47</v>
      </c>
      <c r="E43611">
        <v>85</v>
      </c>
      <c r="F43611">
        <v>978828</v>
      </c>
      <c r="G43611">
        <v>0</v>
      </c>
      <c r="H43611">
        <v>11951</v>
      </c>
    </row>
    <row r="43612" spans="1:8" x14ac:dyDescent="0.35">
      <c r="A43612" s="2">
        <v>44689</v>
      </c>
      <c r="B43612" t="s">
        <v>317</v>
      </c>
      <c r="C43612" t="s">
        <v>318</v>
      </c>
      <c r="D43612" t="s">
        <v>47</v>
      </c>
      <c r="E43612">
        <v>114</v>
      </c>
      <c r="F43612">
        <v>978942</v>
      </c>
      <c r="G43612">
        <v>1</v>
      </c>
      <c r="H43612">
        <v>11952</v>
      </c>
    </row>
    <row r="43613" spans="1:8" x14ac:dyDescent="0.35">
      <c r="A43613" s="2">
        <v>44696</v>
      </c>
      <c r="B43613" t="s">
        <v>317</v>
      </c>
      <c r="C43613" t="s">
        <v>318</v>
      </c>
      <c r="D43613" t="s">
        <v>47</v>
      </c>
      <c r="E43613">
        <v>56</v>
      </c>
      <c r="F43613">
        <v>978998</v>
      </c>
      <c r="G43613">
        <v>0</v>
      </c>
      <c r="H43613">
        <v>11952</v>
      </c>
    </row>
    <row r="43614" spans="1:8" x14ac:dyDescent="0.35">
      <c r="A43614" s="2">
        <v>44703</v>
      </c>
      <c r="B43614" t="s">
        <v>317</v>
      </c>
      <c r="C43614" t="s">
        <v>318</v>
      </c>
      <c r="D43614" t="s">
        <v>47</v>
      </c>
      <c r="E43614">
        <v>70</v>
      </c>
      <c r="F43614">
        <v>979068</v>
      </c>
      <c r="G43614">
        <v>0</v>
      </c>
      <c r="H43614">
        <v>11952</v>
      </c>
    </row>
    <row r="43615" spans="1:8" x14ac:dyDescent="0.35">
      <c r="A43615" s="2">
        <v>44710</v>
      </c>
      <c r="B43615" t="s">
        <v>317</v>
      </c>
      <c r="C43615" t="s">
        <v>318</v>
      </c>
      <c r="D43615" t="s">
        <v>47</v>
      </c>
      <c r="E43615">
        <v>59</v>
      </c>
      <c r="F43615">
        <v>979127</v>
      </c>
      <c r="G43615">
        <v>0</v>
      </c>
      <c r="H43615">
        <v>11952</v>
      </c>
    </row>
    <row r="43616" spans="1:8" x14ac:dyDescent="0.35">
      <c r="A43616" s="2">
        <v>44717</v>
      </c>
      <c r="B43616" t="s">
        <v>317</v>
      </c>
      <c r="C43616" t="s">
        <v>318</v>
      </c>
      <c r="D43616" t="s">
        <v>47</v>
      </c>
      <c r="E43616">
        <v>72</v>
      </c>
      <c r="F43616">
        <v>979199</v>
      </c>
      <c r="G43616">
        <v>0</v>
      </c>
      <c r="H43616">
        <v>11952</v>
      </c>
    </row>
    <row r="43617" spans="1:8" x14ac:dyDescent="0.35">
      <c r="A43617" s="2">
        <v>44724</v>
      </c>
      <c r="B43617" t="s">
        <v>317</v>
      </c>
      <c r="C43617" t="s">
        <v>318</v>
      </c>
      <c r="D43617" t="s">
        <v>47</v>
      </c>
      <c r="E43617">
        <v>63</v>
      </c>
      <c r="F43617">
        <v>979262</v>
      </c>
      <c r="G43617">
        <v>0</v>
      </c>
      <c r="H43617">
        <v>11952</v>
      </c>
    </row>
    <row r="43618" spans="1:8" x14ac:dyDescent="0.35">
      <c r="A43618" s="2">
        <v>44731</v>
      </c>
      <c r="B43618" t="s">
        <v>317</v>
      </c>
      <c r="C43618" t="s">
        <v>318</v>
      </c>
      <c r="D43618" t="s">
        <v>47</v>
      </c>
      <c r="E43618">
        <v>100</v>
      </c>
      <c r="F43618">
        <v>979362</v>
      </c>
      <c r="G43618">
        <v>0</v>
      </c>
      <c r="H43618">
        <v>11952</v>
      </c>
    </row>
    <row r="43619" spans="1:8" x14ac:dyDescent="0.35">
      <c r="A43619" s="2">
        <v>44738</v>
      </c>
      <c r="B43619" t="s">
        <v>317</v>
      </c>
      <c r="C43619" t="s">
        <v>318</v>
      </c>
      <c r="D43619" t="s">
        <v>47</v>
      </c>
      <c r="E43619">
        <v>171</v>
      </c>
      <c r="F43619">
        <v>979533</v>
      </c>
      <c r="G43619">
        <v>0</v>
      </c>
      <c r="H43619">
        <v>11952</v>
      </c>
    </row>
    <row r="43620" spans="1:8" x14ac:dyDescent="0.35">
      <c r="A43620" s="2">
        <v>44745</v>
      </c>
      <c r="B43620" t="s">
        <v>317</v>
      </c>
      <c r="C43620" t="s">
        <v>318</v>
      </c>
      <c r="D43620" t="s">
        <v>47</v>
      </c>
      <c r="E43620">
        <v>268</v>
      </c>
      <c r="F43620">
        <v>979801</v>
      </c>
      <c r="G43620">
        <v>0</v>
      </c>
      <c r="H43620">
        <v>11952</v>
      </c>
    </row>
    <row r="43621" spans="1:8" x14ac:dyDescent="0.35">
      <c r="A43621" s="2">
        <v>44752</v>
      </c>
      <c r="B43621" t="s">
        <v>317</v>
      </c>
      <c r="C43621" t="s">
        <v>318</v>
      </c>
      <c r="D43621" t="s">
        <v>47</v>
      </c>
      <c r="E43621">
        <v>516</v>
      </c>
      <c r="F43621">
        <v>980317</v>
      </c>
      <c r="G43621">
        <v>0</v>
      </c>
      <c r="H43621">
        <v>11952</v>
      </c>
    </row>
    <row r="43622" spans="1:8" x14ac:dyDescent="0.35">
      <c r="A43622" s="2">
        <v>44759</v>
      </c>
      <c r="B43622" t="s">
        <v>317</v>
      </c>
      <c r="C43622" t="s">
        <v>318</v>
      </c>
      <c r="D43622" t="s">
        <v>47</v>
      </c>
      <c r="E43622">
        <v>1091</v>
      </c>
      <c r="F43622">
        <v>981408</v>
      </c>
      <c r="G43622">
        <v>1</v>
      </c>
      <c r="H43622">
        <v>11953</v>
      </c>
    </row>
    <row r="43623" spans="1:8" x14ac:dyDescent="0.35">
      <c r="A43623" s="2">
        <v>44766</v>
      </c>
      <c r="B43623" t="s">
        <v>317</v>
      </c>
      <c r="C43623" t="s">
        <v>318</v>
      </c>
      <c r="D43623" t="s">
        <v>47</v>
      </c>
      <c r="E43623">
        <v>2214</v>
      </c>
      <c r="F43623">
        <v>983622</v>
      </c>
      <c r="G43623">
        <v>3</v>
      </c>
      <c r="H43623">
        <v>11956</v>
      </c>
    </row>
    <row r="43624" spans="1:8" x14ac:dyDescent="0.35">
      <c r="A43624" s="2">
        <v>44773</v>
      </c>
      <c r="B43624" t="s">
        <v>317</v>
      </c>
      <c r="C43624" t="s">
        <v>318</v>
      </c>
      <c r="D43624" t="s">
        <v>47</v>
      </c>
      <c r="E43624">
        <v>2974</v>
      </c>
      <c r="F43624">
        <v>986596</v>
      </c>
      <c r="G43624">
        <v>11</v>
      </c>
      <c r="H43624">
        <v>11967</v>
      </c>
    </row>
    <row r="43625" spans="1:8" x14ac:dyDescent="0.35">
      <c r="A43625" s="2">
        <v>44780</v>
      </c>
      <c r="B43625" t="s">
        <v>317</v>
      </c>
      <c r="C43625" t="s">
        <v>318</v>
      </c>
      <c r="D43625" t="s">
        <v>47</v>
      </c>
      <c r="E43625">
        <v>3531</v>
      </c>
      <c r="F43625">
        <v>990127</v>
      </c>
      <c r="G43625">
        <v>4</v>
      </c>
      <c r="H43625">
        <v>11971</v>
      </c>
    </row>
    <row r="43626" spans="1:8" x14ac:dyDescent="0.35">
      <c r="A43626" s="2">
        <v>44787</v>
      </c>
      <c r="B43626" t="s">
        <v>317</v>
      </c>
      <c r="C43626" t="s">
        <v>318</v>
      </c>
      <c r="D43626" t="s">
        <v>47</v>
      </c>
      <c r="E43626">
        <v>2905</v>
      </c>
      <c r="F43626">
        <v>993032</v>
      </c>
      <c r="G43626">
        <v>17</v>
      </c>
      <c r="H43626">
        <v>11988</v>
      </c>
    </row>
    <row r="43627" spans="1:8" x14ac:dyDescent="0.35">
      <c r="A43627" s="2">
        <v>44794</v>
      </c>
      <c r="B43627" t="s">
        <v>317</v>
      </c>
      <c r="C43627" t="s">
        <v>318</v>
      </c>
      <c r="D43627" t="s">
        <v>47</v>
      </c>
      <c r="E43627">
        <v>2209</v>
      </c>
      <c r="F43627">
        <v>995241</v>
      </c>
      <c r="G43627">
        <v>4</v>
      </c>
      <c r="H43627">
        <v>11992</v>
      </c>
    </row>
    <row r="43628" spans="1:8" x14ac:dyDescent="0.35">
      <c r="A43628" s="2">
        <v>44801</v>
      </c>
      <c r="B43628" t="s">
        <v>317</v>
      </c>
      <c r="C43628" t="s">
        <v>318</v>
      </c>
      <c r="D43628" t="s">
        <v>47</v>
      </c>
      <c r="E43628">
        <v>1593</v>
      </c>
      <c r="F43628">
        <v>996834</v>
      </c>
      <c r="G43628">
        <v>8</v>
      </c>
      <c r="H43628">
        <v>12000</v>
      </c>
    </row>
    <row r="43629" spans="1:8" x14ac:dyDescent="0.35">
      <c r="A43629" s="2">
        <v>44808</v>
      </c>
      <c r="B43629" t="s">
        <v>317</v>
      </c>
      <c r="C43629" t="s">
        <v>318</v>
      </c>
      <c r="D43629" t="s">
        <v>47</v>
      </c>
      <c r="E43629">
        <v>1034</v>
      </c>
      <c r="F43629">
        <v>997868</v>
      </c>
      <c r="G43629">
        <v>7</v>
      </c>
      <c r="H43629">
        <v>12007</v>
      </c>
    </row>
    <row r="43630" spans="1:8" x14ac:dyDescent="0.35">
      <c r="A43630" s="2">
        <v>44815</v>
      </c>
      <c r="B43630" t="s">
        <v>317</v>
      </c>
      <c r="C43630" t="s">
        <v>318</v>
      </c>
      <c r="D43630" t="s">
        <v>47</v>
      </c>
      <c r="E43630">
        <v>875</v>
      </c>
      <c r="F43630">
        <v>998743</v>
      </c>
      <c r="G43630">
        <v>7</v>
      </c>
      <c r="H43630">
        <v>12014</v>
      </c>
    </row>
    <row r="43631" spans="1:8" x14ac:dyDescent="0.35">
      <c r="A43631" s="2">
        <v>44822</v>
      </c>
      <c r="B43631" t="s">
        <v>317</v>
      </c>
      <c r="C43631" t="s">
        <v>318</v>
      </c>
      <c r="D43631" t="s">
        <v>47</v>
      </c>
      <c r="E43631">
        <v>498</v>
      </c>
      <c r="F43631">
        <v>999241</v>
      </c>
      <c r="G43631">
        <v>2</v>
      </c>
      <c r="H43631">
        <v>12016</v>
      </c>
    </row>
    <row r="43632" spans="1:8" x14ac:dyDescent="0.35">
      <c r="A43632" s="2">
        <v>44829</v>
      </c>
      <c r="B43632" t="s">
        <v>317</v>
      </c>
      <c r="C43632" t="s">
        <v>318</v>
      </c>
      <c r="D43632" t="s">
        <v>47</v>
      </c>
      <c r="E43632">
        <v>334</v>
      </c>
      <c r="F43632">
        <v>999575</v>
      </c>
      <c r="G43632">
        <v>1</v>
      </c>
      <c r="H43632">
        <v>12017</v>
      </c>
    </row>
    <row r="43633" spans="1:8" x14ac:dyDescent="0.35">
      <c r="A43633" s="2">
        <v>44836</v>
      </c>
      <c r="B43633" t="s">
        <v>317</v>
      </c>
      <c r="C43633" t="s">
        <v>318</v>
      </c>
      <c r="D43633" t="s">
        <v>47</v>
      </c>
      <c r="E43633">
        <v>214</v>
      </c>
      <c r="F43633">
        <v>999789</v>
      </c>
      <c r="G43633">
        <v>1</v>
      </c>
      <c r="H43633">
        <v>12018</v>
      </c>
    </row>
    <row r="43634" spans="1:8" x14ac:dyDescent="0.35">
      <c r="A43634" s="2">
        <v>44843</v>
      </c>
      <c r="B43634" t="s">
        <v>317</v>
      </c>
      <c r="C43634" t="s">
        <v>318</v>
      </c>
      <c r="D43634" t="s">
        <v>47</v>
      </c>
      <c r="E43634">
        <v>97</v>
      </c>
      <c r="F43634">
        <v>999886</v>
      </c>
      <c r="G43634">
        <v>0</v>
      </c>
      <c r="H43634">
        <v>12018</v>
      </c>
    </row>
    <row r="43635" spans="1:8" x14ac:dyDescent="0.35">
      <c r="A43635" s="2">
        <v>44850</v>
      </c>
      <c r="B43635" t="s">
        <v>317</v>
      </c>
      <c r="C43635" t="s">
        <v>318</v>
      </c>
      <c r="D43635" t="s">
        <v>47</v>
      </c>
      <c r="E43635">
        <v>265</v>
      </c>
      <c r="F43635">
        <v>1000151</v>
      </c>
      <c r="G43635">
        <v>0</v>
      </c>
      <c r="H43635">
        <v>12018</v>
      </c>
    </row>
    <row r="43636" spans="1:8" x14ac:dyDescent="0.35">
      <c r="A43636" s="2">
        <v>44857</v>
      </c>
      <c r="B43636" t="s">
        <v>317</v>
      </c>
      <c r="C43636" t="s">
        <v>318</v>
      </c>
      <c r="D43636" t="s">
        <v>47</v>
      </c>
      <c r="E43636">
        <v>304</v>
      </c>
      <c r="F43636">
        <v>1000455</v>
      </c>
      <c r="G43636">
        <v>0</v>
      </c>
      <c r="H43636">
        <v>12018</v>
      </c>
    </row>
    <row r="43637" spans="1:8" x14ac:dyDescent="0.35">
      <c r="A43637" s="2">
        <v>44864</v>
      </c>
      <c r="B43637" t="s">
        <v>317</v>
      </c>
      <c r="C43637" t="s">
        <v>318</v>
      </c>
      <c r="D43637" t="s">
        <v>47</v>
      </c>
      <c r="E43637">
        <v>95</v>
      </c>
      <c r="F43637">
        <v>1000550</v>
      </c>
      <c r="G43637">
        <v>1</v>
      </c>
      <c r="H43637">
        <v>12019</v>
      </c>
    </row>
    <row r="43638" spans="1:8" x14ac:dyDescent="0.35">
      <c r="A43638" s="2">
        <v>44871</v>
      </c>
      <c r="B43638" t="s">
        <v>317</v>
      </c>
      <c r="C43638" t="s">
        <v>318</v>
      </c>
      <c r="D43638" t="s">
        <v>47</v>
      </c>
      <c r="E43638">
        <v>184</v>
      </c>
      <c r="F43638">
        <v>1000734</v>
      </c>
      <c r="G43638">
        <v>0</v>
      </c>
      <c r="H43638">
        <v>12019</v>
      </c>
    </row>
    <row r="43639" spans="1:8" x14ac:dyDescent="0.35">
      <c r="A43639" s="2">
        <v>44878</v>
      </c>
      <c r="B43639" t="s">
        <v>317</v>
      </c>
      <c r="C43639" t="s">
        <v>318</v>
      </c>
      <c r="D43639" t="s">
        <v>47</v>
      </c>
      <c r="E43639">
        <v>72</v>
      </c>
      <c r="F43639">
        <v>1000806</v>
      </c>
      <c r="G43639">
        <v>0</v>
      </c>
      <c r="H43639">
        <v>12019</v>
      </c>
    </row>
    <row r="43640" spans="1:8" x14ac:dyDescent="0.35">
      <c r="A43640" s="2">
        <v>44885</v>
      </c>
      <c r="B43640" t="s">
        <v>317</v>
      </c>
      <c r="C43640" t="s">
        <v>318</v>
      </c>
      <c r="D43640" t="s">
        <v>47</v>
      </c>
      <c r="E43640">
        <v>45</v>
      </c>
      <c r="F43640">
        <v>1000851</v>
      </c>
      <c r="G43640">
        <v>0</v>
      </c>
      <c r="H43640">
        <v>12019</v>
      </c>
    </row>
    <row r="43641" spans="1:8" x14ac:dyDescent="0.35">
      <c r="A43641" s="2">
        <v>44892</v>
      </c>
      <c r="B43641" t="s">
        <v>317</v>
      </c>
      <c r="C43641" t="s">
        <v>318</v>
      </c>
      <c r="D43641" t="s">
        <v>47</v>
      </c>
      <c r="E43641">
        <v>27</v>
      </c>
      <c r="F43641">
        <v>1000878</v>
      </c>
      <c r="G43641">
        <v>0</v>
      </c>
      <c r="H43641">
        <v>12019</v>
      </c>
    </row>
    <row r="43642" spans="1:8" x14ac:dyDescent="0.35">
      <c r="A43642" s="2">
        <v>44899</v>
      </c>
      <c r="B43642" t="s">
        <v>317</v>
      </c>
      <c r="C43642" t="s">
        <v>318</v>
      </c>
      <c r="D43642" t="s">
        <v>47</v>
      </c>
      <c r="E43642">
        <v>31</v>
      </c>
      <c r="F43642">
        <v>1000909</v>
      </c>
      <c r="G43642">
        <v>0</v>
      </c>
      <c r="H43642">
        <v>12019</v>
      </c>
    </row>
    <row r="43643" spans="1:8" x14ac:dyDescent="0.35">
      <c r="A43643" s="2">
        <v>44906</v>
      </c>
      <c r="B43643" t="s">
        <v>317</v>
      </c>
      <c r="C43643" t="s">
        <v>318</v>
      </c>
      <c r="D43643" t="s">
        <v>47</v>
      </c>
      <c r="E43643">
        <v>23</v>
      </c>
      <c r="F43643">
        <v>1000932</v>
      </c>
      <c r="G43643">
        <v>0</v>
      </c>
      <c r="H43643">
        <v>12019</v>
      </c>
    </row>
    <row r="43644" spans="1:8" x14ac:dyDescent="0.35">
      <c r="A43644" s="2">
        <v>44913</v>
      </c>
      <c r="B43644" t="s">
        <v>317</v>
      </c>
      <c r="C43644" t="s">
        <v>318</v>
      </c>
      <c r="D43644" t="s">
        <v>47</v>
      </c>
      <c r="E43644">
        <v>14</v>
      </c>
      <c r="F43644">
        <v>1000946</v>
      </c>
      <c r="G43644">
        <v>0</v>
      </c>
      <c r="H43644">
        <v>12019</v>
      </c>
    </row>
    <row r="43645" spans="1:8" x14ac:dyDescent="0.35">
      <c r="A43645" s="2">
        <v>44920</v>
      </c>
      <c r="B43645" t="s">
        <v>317</v>
      </c>
      <c r="C43645" t="s">
        <v>318</v>
      </c>
      <c r="D43645" t="s">
        <v>47</v>
      </c>
      <c r="E43645">
        <v>20</v>
      </c>
      <c r="F43645">
        <v>1000966</v>
      </c>
      <c r="G43645">
        <v>0</v>
      </c>
      <c r="H43645">
        <v>12019</v>
      </c>
    </row>
    <row r="43646" spans="1:8" x14ac:dyDescent="0.35">
      <c r="A43646" s="2">
        <v>44927</v>
      </c>
      <c r="B43646" t="s">
        <v>317</v>
      </c>
      <c r="C43646" t="s">
        <v>318</v>
      </c>
      <c r="D43646" t="s">
        <v>47</v>
      </c>
      <c r="E43646">
        <v>36</v>
      </c>
      <c r="F43646">
        <v>1001002</v>
      </c>
      <c r="G43646">
        <v>0</v>
      </c>
      <c r="H43646">
        <v>12019</v>
      </c>
    </row>
    <row r="43647" spans="1:8" x14ac:dyDescent="0.35">
      <c r="A43647" s="2">
        <v>44934</v>
      </c>
      <c r="B43647" t="s">
        <v>317</v>
      </c>
      <c r="C43647" t="s">
        <v>318</v>
      </c>
      <c r="D43647" t="s">
        <v>47</v>
      </c>
      <c r="E43647">
        <v>20</v>
      </c>
      <c r="F43647">
        <v>1001022</v>
      </c>
      <c r="G43647">
        <v>1</v>
      </c>
      <c r="H43647">
        <v>12020</v>
      </c>
    </row>
    <row r="43648" spans="1:8" x14ac:dyDescent="0.35">
      <c r="A43648" s="2">
        <v>44941</v>
      </c>
      <c r="B43648" t="s">
        <v>317</v>
      </c>
      <c r="C43648" t="s">
        <v>318</v>
      </c>
      <c r="D43648" t="s">
        <v>47</v>
      </c>
      <c r="E43648">
        <v>29</v>
      </c>
      <c r="F43648">
        <v>1001051</v>
      </c>
      <c r="G43648">
        <v>0</v>
      </c>
      <c r="H43648">
        <v>12020</v>
      </c>
    </row>
    <row r="43649" spans="1:8" x14ac:dyDescent="0.35">
      <c r="A43649" s="2">
        <v>44948</v>
      </c>
      <c r="B43649" t="s">
        <v>317</v>
      </c>
      <c r="C43649" t="s">
        <v>318</v>
      </c>
      <c r="D43649" t="s">
        <v>47</v>
      </c>
      <c r="E43649">
        <v>25</v>
      </c>
      <c r="F43649">
        <v>1001076</v>
      </c>
      <c r="G43649">
        <v>0</v>
      </c>
      <c r="H43649">
        <v>12020</v>
      </c>
    </row>
    <row r="43650" spans="1:8" x14ac:dyDescent="0.35">
      <c r="A43650" s="2">
        <v>44955</v>
      </c>
      <c r="B43650" t="s">
        <v>317</v>
      </c>
      <c r="C43650" t="s">
        <v>318</v>
      </c>
      <c r="D43650" t="s">
        <v>47</v>
      </c>
      <c r="E43650">
        <v>20</v>
      </c>
      <c r="F43650">
        <v>1001096</v>
      </c>
      <c r="G43650">
        <v>0</v>
      </c>
      <c r="H43650">
        <v>12020</v>
      </c>
    </row>
    <row r="43651" spans="1:8" x14ac:dyDescent="0.35">
      <c r="A43651" s="2">
        <v>44962</v>
      </c>
      <c r="B43651" t="s">
        <v>317</v>
      </c>
      <c r="C43651" t="s">
        <v>318</v>
      </c>
      <c r="D43651" t="s">
        <v>47</v>
      </c>
      <c r="E43651">
        <v>10</v>
      </c>
      <c r="F43651">
        <v>1001106</v>
      </c>
      <c r="G43651">
        <v>0</v>
      </c>
      <c r="H43651">
        <v>12020</v>
      </c>
    </row>
    <row r="43652" spans="1:8" x14ac:dyDescent="0.35">
      <c r="A43652" s="2">
        <v>44969</v>
      </c>
      <c r="B43652" t="s">
        <v>317</v>
      </c>
      <c r="C43652" t="s">
        <v>318</v>
      </c>
      <c r="D43652" t="s">
        <v>47</v>
      </c>
      <c r="E43652">
        <v>9</v>
      </c>
      <c r="F43652">
        <v>1001115</v>
      </c>
      <c r="G43652">
        <v>0</v>
      </c>
      <c r="H43652">
        <v>12020</v>
      </c>
    </row>
    <row r="43653" spans="1:8" x14ac:dyDescent="0.35">
      <c r="A43653" s="2">
        <v>44976</v>
      </c>
      <c r="B43653" t="s">
        <v>317</v>
      </c>
      <c r="C43653" t="s">
        <v>318</v>
      </c>
      <c r="D43653" t="s">
        <v>47</v>
      </c>
      <c r="E43653">
        <v>18</v>
      </c>
      <c r="F43653">
        <v>1001133</v>
      </c>
      <c r="G43653">
        <v>0</v>
      </c>
      <c r="H43653">
        <v>12020</v>
      </c>
    </row>
    <row r="43654" spans="1:8" x14ac:dyDescent="0.35">
      <c r="A43654" s="2">
        <v>44983</v>
      </c>
      <c r="B43654" t="s">
        <v>317</v>
      </c>
      <c r="C43654" t="s">
        <v>318</v>
      </c>
      <c r="D43654" t="s">
        <v>47</v>
      </c>
      <c r="E43654">
        <v>7</v>
      </c>
      <c r="F43654">
        <v>1001140</v>
      </c>
      <c r="G43654">
        <v>0</v>
      </c>
      <c r="H43654">
        <v>12020</v>
      </c>
    </row>
    <row r="43655" spans="1:8" x14ac:dyDescent="0.35">
      <c r="A43655" s="2">
        <v>44990</v>
      </c>
      <c r="B43655" t="s">
        <v>317</v>
      </c>
      <c r="C43655" t="s">
        <v>318</v>
      </c>
      <c r="D43655" t="s">
        <v>47</v>
      </c>
      <c r="E43655">
        <v>9</v>
      </c>
      <c r="F43655">
        <v>1001149</v>
      </c>
      <c r="G43655">
        <v>0</v>
      </c>
      <c r="H43655">
        <v>12020</v>
      </c>
    </row>
    <row r="43656" spans="1:8" x14ac:dyDescent="0.35">
      <c r="A43656" s="2">
        <v>44997</v>
      </c>
      <c r="B43656" t="s">
        <v>317</v>
      </c>
      <c r="C43656" t="s">
        <v>318</v>
      </c>
      <c r="D43656" t="s">
        <v>47</v>
      </c>
      <c r="E43656">
        <v>15</v>
      </c>
      <c r="F43656">
        <v>1001164</v>
      </c>
      <c r="G43656">
        <v>0</v>
      </c>
      <c r="H43656">
        <v>12020</v>
      </c>
    </row>
    <row r="43657" spans="1:8" x14ac:dyDescent="0.35">
      <c r="A43657" s="2">
        <v>45004</v>
      </c>
      <c r="B43657" t="s">
        <v>317</v>
      </c>
      <c r="C43657" t="s">
        <v>318</v>
      </c>
      <c r="D43657" t="s">
        <v>47</v>
      </c>
      <c r="E43657">
        <v>18</v>
      </c>
      <c r="F43657">
        <v>1001182</v>
      </c>
      <c r="G43657">
        <v>0</v>
      </c>
      <c r="H43657">
        <v>12020</v>
      </c>
    </row>
    <row r="43658" spans="1:8" x14ac:dyDescent="0.35">
      <c r="A43658" s="2">
        <v>45011</v>
      </c>
      <c r="B43658" t="s">
        <v>317</v>
      </c>
      <c r="C43658" t="s">
        <v>318</v>
      </c>
      <c r="D43658" t="s">
        <v>47</v>
      </c>
      <c r="E43658">
        <v>41</v>
      </c>
      <c r="F43658">
        <v>1001223</v>
      </c>
      <c r="G43658">
        <v>0</v>
      </c>
      <c r="H43658">
        <v>12020</v>
      </c>
    </row>
    <row r="43659" spans="1:8" x14ac:dyDescent="0.35">
      <c r="A43659" s="2">
        <v>45018</v>
      </c>
      <c r="B43659" t="s">
        <v>317</v>
      </c>
      <c r="C43659" t="s">
        <v>318</v>
      </c>
      <c r="D43659" t="s">
        <v>47</v>
      </c>
      <c r="E43659">
        <v>198</v>
      </c>
      <c r="F43659">
        <v>1001421</v>
      </c>
      <c r="G43659">
        <v>0</v>
      </c>
      <c r="H43659">
        <v>12020</v>
      </c>
    </row>
    <row r="43660" spans="1:8" x14ac:dyDescent="0.35">
      <c r="A43660" s="2">
        <v>45025</v>
      </c>
      <c r="B43660" t="s">
        <v>317</v>
      </c>
      <c r="C43660" t="s">
        <v>318</v>
      </c>
      <c r="D43660" t="s">
        <v>47</v>
      </c>
      <c r="E43660">
        <v>379</v>
      </c>
      <c r="F43660">
        <v>1001800</v>
      </c>
      <c r="G43660">
        <v>0</v>
      </c>
      <c r="H43660">
        <v>12020</v>
      </c>
    </row>
    <row r="43661" spans="1:8" x14ac:dyDescent="0.35">
      <c r="A43661" s="2">
        <v>45032</v>
      </c>
      <c r="B43661" t="s">
        <v>317</v>
      </c>
      <c r="C43661" t="s">
        <v>318</v>
      </c>
      <c r="D43661" t="s">
        <v>47</v>
      </c>
      <c r="E43661">
        <v>378</v>
      </c>
      <c r="F43661">
        <v>1002178</v>
      </c>
      <c r="G43661">
        <v>2</v>
      </c>
      <c r="H43661">
        <v>12022</v>
      </c>
    </row>
    <row r="43662" spans="1:8" x14ac:dyDescent="0.35">
      <c r="A43662" s="2">
        <v>45039</v>
      </c>
      <c r="B43662" t="s">
        <v>317</v>
      </c>
      <c r="C43662" t="s">
        <v>318</v>
      </c>
      <c r="D43662" t="s">
        <v>47</v>
      </c>
      <c r="E43662">
        <v>420</v>
      </c>
      <c r="F43662">
        <v>1002598</v>
      </c>
      <c r="G43662">
        <v>5</v>
      </c>
      <c r="H43662">
        <v>12027</v>
      </c>
    </row>
    <row r="43663" spans="1:8" x14ac:dyDescent="0.35">
      <c r="A43663" s="2">
        <v>45046</v>
      </c>
      <c r="B43663" t="s">
        <v>317</v>
      </c>
      <c r="C43663" t="s">
        <v>318</v>
      </c>
      <c r="D43663" t="s">
        <v>47</v>
      </c>
      <c r="E43663">
        <v>365</v>
      </c>
      <c r="F43663">
        <v>1002963</v>
      </c>
      <c r="G43663">
        <v>3</v>
      </c>
      <c r="H43663">
        <v>12030</v>
      </c>
    </row>
    <row r="43664" spans="1:8" x14ac:dyDescent="0.35">
      <c r="A43664" s="2">
        <v>45053</v>
      </c>
      <c r="B43664" t="s">
        <v>317</v>
      </c>
      <c r="C43664" t="s">
        <v>318</v>
      </c>
      <c r="D43664" t="s">
        <v>47</v>
      </c>
      <c r="E43664">
        <v>127</v>
      </c>
      <c r="F43664">
        <v>1003090</v>
      </c>
      <c r="G43664">
        <v>1</v>
      </c>
      <c r="H43664">
        <v>12031</v>
      </c>
    </row>
    <row r="43665" spans="1:8" x14ac:dyDescent="0.35">
      <c r="A43665" s="2">
        <v>45060</v>
      </c>
      <c r="B43665" t="s">
        <v>317</v>
      </c>
      <c r="C43665" t="s">
        <v>318</v>
      </c>
      <c r="D43665" t="s">
        <v>47</v>
      </c>
      <c r="E43665">
        <v>132</v>
      </c>
      <c r="F43665">
        <v>1003222</v>
      </c>
      <c r="G43665">
        <v>0</v>
      </c>
      <c r="H43665">
        <v>12031</v>
      </c>
    </row>
    <row r="43666" spans="1:8" x14ac:dyDescent="0.35">
      <c r="A43666" s="2">
        <v>45067</v>
      </c>
      <c r="B43666" t="s">
        <v>317</v>
      </c>
      <c r="C43666" t="s">
        <v>318</v>
      </c>
      <c r="D43666" t="s">
        <v>47</v>
      </c>
      <c r="E43666">
        <v>72</v>
      </c>
      <c r="F43666">
        <v>1003294</v>
      </c>
      <c r="G43666">
        <v>0</v>
      </c>
      <c r="H43666">
        <v>12031</v>
      </c>
    </row>
    <row r="43667" spans="1:8" x14ac:dyDescent="0.35">
      <c r="A43667" s="2">
        <v>45074</v>
      </c>
      <c r="B43667" t="s">
        <v>317</v>
      </c>
      <c r="C43667" t="s">
        <v>318</v>
      </c>
      <c r="D43667" t="s">
        <v>47</v>
      </c>
      <c r="E43667">
        <v>33</v>
      </c>
      <c r="F43667">
        <v>1003327</v>
      </c>
      <c r="G43667">
        <v>0</v>
      </c>
      <c r="H43667">
        <v>12031</v>
      </c>
    </row>
    <row r="43668" spans="1:8" x14ac:dyDescent="0.35">
      <c r="A43668" s="2">
        <v>45081</v>
      </c>
      <c r="B43668" t="s">
        <v>317</v>
      </c>
      <c r="C43668" t="s">
        <v>318</v>
      </c>
      <c r="D43668" t="s">
        <v>47</v>
      </c>
      <c r="E43668">
        <v>16</v>
      </c>
      <c r="F43668">
        <v>1003343</v>
      </c>
      <c r="G43668">
        <v>0</v>
      </c>
      <c r="H43668">
        <v>12031</v>
      </c>
    </row>
    <row r="43669" spans="1:8" x14ac:dyDescent="0.35">
      <c r="A43669" s="2">
        <v>45088</v>
      </c>
      <c r="B43669" t="s">
        <v>317</v>
      </c>
      <c r="C43669" t="s">
        <v>318</v>
      </c>
      <c r="D43669" t="s">
        <v>47</v>
      </c>
      <c r="E43669">
        <v>10</v>
      </c>
      <c r="F43669">
        <v>1003353</v>
      </c>
      <c r="G43669">
        <v>0</v>
      </c>
      <c r="H43669">
        <v>12031</v>
      </c>
    </row>
    <row r="43670" spans="1:8" x14ac:dyDescent="0.35">
      <c r="A43670" s="2">
        <v>45095</v>
      </c>
      <c r="B43670" t="s">
        <v>317</v>
      </c>
      <c r="C43670" t="s">
        <v>318</v>
      </c>
      <c r="D43670" t="s">
        <v>47</v>
      </c>
      <c r="E43670">
        <v>8</v>
      </c>
      <c r="F43670">
        <v>1003361</v>
      </c>
      <c r="G43670">
        <v>0</v>
      </c>
      <c r="H43670">
        <v>12031</v>
      </c>
    </row>
    <row r="43671" spans="1:8" x14ac:dyDescent="0.35">
      <c r="A43671" s="2">
        <v>45102</v>
      </c>
      <c r="B43671" t="s">
        <v>317</v>
      </c>
      <c r="C43671" t="s">
        <v>318</v>
      </c>
      <c r="D43671" t="s">
        <v>47</v>
      </c>
      <c r="E43671">
        <v>4</v>
      </c>
      <c r="F43671">
        <v>1003365</v>
      </c>
      <c r="G43671">
        <v>0</v>
      </c>
      <c r="H43671">
        <v>12031</v>
      </c>
    </row>
    <row r="43672" spans="1:8" x14ac:dyDescent="0.35">
      <c r="A43672" s="2">
        <v>45109</v>
      </c>
      <c r="B43672" t="s">
        <v>317</v>
      </c>
      <c r="C43672" t="s">
        <v>318</v>
      </c>
      <c r="D43672" t="s">
        <v>47</v>
      </c>
      <c r="E43672">
        <v>3</v>
      </c>
      <c r="F43672">
        <v>1003368</v>
      </c>
      <c r="G43672">
        <v>0</v>
      </c>
      <c r="H43672">
        <v>12031</v>
      </c>
    </row>
    <row r="43673" spans="1:8" x14ac:dyDescent="0.35">
      <c r="A43673" s="2">
        <v>45116</v>
      </c>
      <c r="B43673" t="s">
        <v>317</v>
      </c>
      <c r="C43673" t="s">
        <v>318</v>
      </c>
      <c r="D43673" t="s">
        <v>47</v>
      </c>
      <c r="E43673">
        <v>1</v>
      </c>
      <c r="F43673">
        <v>1003369</v>
      </c>
      <c r="G43673">
        <v>0</v>
      </c>
      <c r="H43673">
        <v>12031</v>
      </c>
    </row>
    <row r="43674" spans="1:8" x14ac:dyDescent="0.35">
      <c r="A43674" s="2">
        <v>45123</v>
      </c>
      <c r="B43674" t="s">
        <v>317</v>
      </c>
      <c r="C43674" t="s">
        <v>318</v>
      </c>
      <c r="D43674" t="s">
        <v>47</v>
      </c>
      <c r="E43674">
        <v>1</v>
      </c>
      <c r="F43674">
        <v>1003370</v>
      </c>
      <c r="G43674">
        <v>0</v>
      </c>
      <c r="H43674">
        <v>12031</v>
      </c>
    </row>
    <row r="43675" spans="1:8" x14ac:dyDescent="0.35">
      <c r="A43675" s="2">
        <v>45130</v>
      </c>
      <c r="B43675" t="s">
        <v>317</v>
      </c>
      <c r="C43675" t="s">
        <v>318</v>
      </c>
      <c r="D43675" t="s">
        <v>47</v>
      </c>
      <c r="E43675">
        <v>3</v>
      </c>
      <c r="F43675">
        <v>1003373</v>
      </c>
      <c r="G43675">
        <v>0</v>
      </c>
      <c r="H43675">
        <v>12031</v>
      </c>
    </row>
    <row r="43676" spans="1:8" x14ac:dyDescent="0.35">
      <c r="A43676" s="2">
        <v>45137</v>
      </c>
      <c r="B43676" t="s">
        <v>317</v>
      </c>
      <c r="C43676" t="s">
        <v>318</v>
      </c>
      <c r="D43676" t="s">
        <v>47</v>
      </c>
      <c r="E43676">
        <v>9</v>
      </c>
      <c r="F43676">
        <v>1003382</v>
      </c>
      <c r="G43676">
        <v>0</v>
      </c>
      <c r="H43676">
        <v>12031</v>
      </c>
    </row>
    <row r="43677" spans="1:8" x14ac:dyDescent="0.35">
      <c r="A43677" s="2">
        <v>45144</v>
      </c>
      <c r="B43677" t="s">
        <v>317</v>
      </c>
      <c r="C43677" t="s">
        <v>318</v>
      </c>
      <c r="D43677" t="s">
        <v>47</v>
      </c>
      <c r="E43677">
        <v>6</v>
      </c>
      <c r="F43677">
        <v>1003388</v>
      </c>
      <c r="G43677">
        <v>0</v>
      </c>
      <c r="H43677">
        <v>12031</v>
      </c>
    </row>
    <row r="43678" spans="1:8" x14ac:dyDescent="0.35">
      <c r="A43678" s="2">
        <v>45151</v>
      </c>
      <c r="B43678" t="s">
        <v>317</v>
      </c>
      <c r="C43678" t="s">
        <v>318</v>
      </c>
      <c r="D43678" t="s">
        <v>47</v>
      </c>
      <c r="E43678">
        <v>6</v>
      </c>
      <c r="F43678">
        <v>1003394</v>
      </c>
      <c r="G43678">
        <v>0</v>
      </c>
      <c r="H43678">
        <v>12031</v>
      </c>
    </row>
    <row r="43679" spans="1:8" x14ac:dyDescent="0.35">
      <c r="A43679" s="2">
        <v>45158</v>
      </c>
      <c r="B43679" t="s">
        <v>317</v>
      </c>
      <c r="C43679" t="s">
        <v>318</v>
      </c>
      <c r="D43679" t="s">
        <v>47</v>
      </c>
      <c r="E43679">
        <v>12</v>
      </c>
      <c r="F43679">
        <v>1003406</v>
      </c>
      <c r="G43679">
        <v>0</v>
      </c>
      <c r="H43679">
        <v>12031</v>
      </c>
    </row>
    <row r="43680" spans="1:8" x14ac:dyDescent="0.35">
      <c r="A43680" s="2">
        <v>45165</v>
      </c>
      <c r="B43680" t="s">
        <v>317</v>
      </c>
      <c r="C43680" t="s">
        <v>318</v>
      </c>
      <c r="D43680" t="s">
        <v>47</v>
      </c>
      <c r="E43680">
        <v>10</v>
      </c>
      <c r="F43680">
        <v>1003416</v>
      </c>
      <c r="G43680">
        <v>0</v>
      </c>
      <c r="H43680">
        <v>12031</v>
      </c>
    </row>
    <row r="43681" spans="1:8" x14ac:dyDescent="0.35">
      <c r="A43681" s="2">
        <v>45172</v>
      </c>
      <c r="B43681" t="s">
        <v>317</v>
      </c>
      <c r="C43681" t="s">
        <v>318</v>
      </c>
      <c r="D43681" t="s">
        <v>47</v>
      </c>
      <c r="E43681">
        <v>5</v>
      </c>
      <c r="F43681">
        <v>1003421</v>
      </c>
      <c r="G43681">
        <v>0</v>
      </c>
      <c r="H43681">
        <v>12031</v>
      </c>
    </row>
    <row r="43682" spans="1:8" x14ac:dyDescent="0.35">
      <c r="A43682" s="2">
        <v>45179</v>
      </c>
      <c r="B43682" t="s">
        <v>317</v>
      </c>
      <c r="C43682" t="s">
        <v>318</v>
      </c>
      <c r="D43682" t="s">
        <v>47</v>
      </c>
      <c r="E43682">
        <v>3</v>
      </c>
      <c r="F43682">
        <v>1003424</v>
      </c>
      <c r="G43682">
        <v>0</v>
      </c>
      <c r="H43682">
        <v>12031</v>
      </c>
    </row>
    <row r="43683" spans="1:8" x14ac:dyDescent="0.35">
      <c r="A43683" s="2">
        <v>45186</v>
      </c>
      <c r="B43683" t="s">
        <v>317</v>
      </c>
      <c r="C43683" t="s">
        <v>318</v>
      </c>
      <c r="D43683" t="s">
        <v>47</v>
      </c>
      <c r="E43683">
        <v>7</v>
      </c>
      <c r="F43683">
        <v>1003431</v>
      </c>
      <c r="G43683">
        <v>0</v>
      </c>
      <c r="H43683">
        <v>12031</v>
      </c>
    </row>
    <row r="43684" spans="1:8" x14ac:dyDescent="0.35">
      <c r="A43684" s="2">
        <v>45193</v>
      </c>
      <c r="B43684" t="s">
        <v>317</v>
      </c>
      <c r="C43684" t="s">
        <v>318</v>
      </c>
      <c r="D43684" t="s">
        <v>47</v>
      </c>
      <c r="E43684">
        <v>7</v>
      </c>
      <c r="F43684">
        <v>1003438</v>
      </c>
      <c r="G43684">
        <v>0</v>
      </c>
      <c r="H43684">
        <v>12031</v>
      </c>
    </row>
    <row r="43685" spans="1:8" x14ac:dyDescent="0.35">
      <c r="A43685" s="2">
        <v>45200</v>
      </c>
      <c r="B43685" t="s">
        <v>317</v>
      </c>
      <c r="C43685" t="s">
        <v>318</v>
      </c>
      <c r="D43685" t="s">
        <v>47</v>
      </c>
      <c r="E43685">
        <v>3</v>
      </c>
      <c r="F43685">
        <v>1003441</v>
      </c>
      <c r="G43685">
        <v>0</v>
      </c>
      <c r="H43685">
        <v>12031</v>
      </c>
    </row>
    <row r="43686" spans="1:8" x14ac:dyDescent="0.35">
      <c r="A43686" s="2">
        <v>45207</v>
      </c>
      <c r="B43686" t="s">
        <v>317</v>
      </c>
      <c r="C43686" t="s">
        <v>318</v>
      </c>
      <c r="D43686" t="s">
        <v>47</v>
      </c>
      <c r="E43686">
        <v>3</v>
      </c>
      <c r="F43686">
        <v>1003444</v>
      </c>
      <c r="G43686">
        <v>0</v>
      </c>
      <c r="H43686">
        <v>12031</v>
      </c>
    </row>
    <row r="43687" spans="1:8" x14ac:dyDescent="0.35">
      <c r="A43687" s="2">
        <v>45214</v>
      </c>
      <c r="B43687" t="s">
        <v>317</v>
      </c>
      <c r="C43687" t="s">
        <v>318</v>
      </c>
      <c r="D43687" t="s">
        <v>47</v>
      </c>
      <c r="E43687">
        <v>3</v>
      </c>
      <c r="F43687">
        <v>1003447</v>
      </c>
      <c r="G43687">
        <v>0</v>
      </c>
      <c r="H43687">
        <v>12031</v>
      </c>
    </row>
    <row r="43688" spans="1:8" x14ac:dyDescent="0.35">
      <c r="A43688" s="2">
        <v>45221</v>
      </c>
      <c r="B43688" t="s">
        <v>317</v>
      </c>
      <c r="C43688" t="s">
        <v>318</v>
      </c>
      <c r="D43688" t="s">
        <v>47</v>
      </c>
      <c r="E43688">
        <v>3</v>
      </c>
      <c r="F43688">
        <v>1003450</v>
      </c>
      <c r="G43688">
        <v>0</v>
      </c>
      <c r="H43688">
        <v>12031</v>
      </c>
    </row>
    <row r="43689" spans="1:8" x14ac:dyDescent="0.35">
      <c r="A43689" s="2">
        <v>45228</v>
      </c>
      <c r="B43689" t="s">
        <v>317</v>
      </c>
      <c r="C43689" t="s">
        <v>318</v>
      </c>
      <c r="D43689" t="s">
        <v>47</v>
      </c>
      <c r="E43689">
        <v>0</v>
      </c>
      <c r="F43689">
        <v>1003450</v>
      </c>
      <c r="G43689">
        <v>0</v>
      </c>
      <c r="H43689">
        <v>12031</v>
      </c>
    </row>
    <row r="43690" spans="1:8" x14ac:dyDescent="0.35">
      <c r="A43690" s="2">
        <v>45235</v>
      </c>
      <c r="B43690" t="s">
        <v>317</v>
      </c>
      <c r="C43690" t="s">
        <v>318</v>
      </c>
      <c r="D43690" t="s">
        <v>47</v>
      </c>
      <c r="E43690">
        <v>0</v>
      </c>
      <c r="F43690">
        <v>1003450</v>
      </c>
      <c r="G43690">
        <v>0</v>
      </c>
      <c r="H43690">
        <v>12031</v>
      </c>
    </row>
    <row r="43691" spans="1:8" x14ac:dyDescent="0.35">
      <c r="A43691" s="2">
        <v>45242</v>
      </c>
      <c r="B43691" t="s">
        <v>317</v>
      </c>
      <c r="C43691" t="s">
        <v>318</v>
      </c>
      <c r="D43691" t="s">
        <v>47</v>
      </c>
      <c r="E43691">
        <v>0</v>
      </c>
      <c r="F43691">
        <v>1003450</v>
      </c>
      <c r="G43691">
        <v>0</v>
      </c>
      <c r="H43691">
        <v>12031</v>
      </c>
    </row>
    <row r="43692" spans="1:8" x14ac:dyDescent="0.35">
      <c r="A43692" s="2">
        <v>45249</v>
      </c>
      <c r="B43692" t="s">
        <v>317</v>
      </c>
      <c r="C43692" t="s">
        <v>318</v>
      </c>
      <c r="D43692" t="s">
        <v>47</v>
      </c>
      <c r="E43692">
        <v>0</v>
      </c>
      <c r="F43692">
        <v>1003450</v>
      </c>
      <c r="G43692">
        <v>0</v>
      </c>
      <c r="H43692">
        <v>12031</v>
      </c>
    </row>
    <row r="43693" spans="1:8" x14ac:dyDescent="0.35">
      <c r="A43693" s="2">
        <v>45256</v>
      </c>
      <c r="B43693" t="s">
        <v>317</v>
      </c>
      <c r="C43693" t="s">
        <v>318</v>
      </c>
      <c r="D43693" t="s">
        <v>47</v>
      </c>
      <c r="E43693">
        <v>0</v>
      </c>
      <c r="F43693">
        <v>1003450</v>
      </c>
      <c r="G43693">
        <v>0</v>
      </c>
      <c r="H43693">
        <v>12031</v>
      </c>
    </row>
    <row r="43694" spans="1:8" x14ac:dyDescent="0.35">
      <c r="A43694" s="2">
        <v>45263</v>
      </c>
      <c r="B43694" t="s">
        <v>317</v>
      </c>
      <c r="C43694" t="s">
        <v>318</v>
      </c>
      <c r="D43694" t="s">
        <v>47</v>
      </c>
      <c r="E43694">
        <v>0</v>
      </c>
      <c r="F43694">
        <v>1003450</v>
      </c>
      <c r="G43694">
        <v>0</v>
      </c>
      <c r="H43694">
        <v>12031</v>
      </c>
    </row>
    <row r="43695" spans="1:8" x14ac:dyDescent="0.35">
      <c r="A43695" s="2">
        <v>45270</v>
      </c>
      <c r="B43695" t="s">
        <v>317</v>
      </c>
      <c r="C43695" t="s">
        <v>318</v>
      </c>
      <c r="D43695" t="s">
        <v>47</v>
      </c>
      <c r="F43695">
        <v>1003450</v>
      </c>
      <c r="H43695">
        <v>12031</v>
      </c>
    </row>
    <row r="43696" spans="1:8" x14ac:dyDescent="0.35">
      <c r="A43696" s="2">
        <v>45277</v>
      </c>
      <c r="B43696" t="s">
        <v>317</v>
      </c>
      <c r="C43696" t="s">
        <v>318</v>
      </c>
      <c r="D43696" t="s">
        <v>47</v>
      </c>
      <c r="F43696">
        <v>1003450</v>
      </c>
      <c r="H43696">
        <v>12031</v>
      </c>
    </row>
    <row r="43697" spans="1:8" x14ac:dyDescent="0.35">
      <c r="A43697" s="2">
        <v>45284</v>
      </c>
      <c r="B43697" t="s">
        <v>317</v>
      </c>
      <c r="C43697" t="s">
        <v>318</v>
      </c>
      <c r="D43697" t="s">
        <v>47</v>
      </c>
      <c r="F43697">
        <v>1003450</v>
      </c>
      <c r="H43697">
        <v>12031</v>
      </c>
    </row>
    <row r="43698" spans="1:8" x14ac:dyDescent="0.35">
      <c r="A43698" s="2">
        <v>45291</v>
      </c>
      <c r="B43698" t="s">
        <v>317</v>
      </c>
      <c r="C43698" t="s">
        <v>318</v>
      </c>
      <c r="D43698" t="s">
        <v>47</v>
      </c>
      <c r="F43698">
        <v>1003450</v>
      </c>
      <c r="H43698">
        <v>12031</v>
      </c>
    </row>
    <row r="43699" spans="1:8" x14ac:dyDescent="0.35">
      <c r="A43699" s="2">
        <v>45298</v>
      </c>
      <c r="B43699" t="s">
        <v>317</v>
      </c>
      <c r="C43699" t="s">
        <v>318</v>
      </c>
      <c r="D43699" t="s">
        <v>47</v>
      </c>
      <c r="F43699">
        <v>1003450</v>
      </c>
      <c r="H43699">
        <v>12031</v>
      </c>
    </row>
    <row r="43700" spans="1:8" x14ac:dyDescent="0.35">
      <c r="A43700" s="2">
        <v>45305</v>
      </c>
      <c r="B43700" t="s">
        <v>317</v>
      </c>
      <c r="C43700" t="s">
        <v>318</v>
      </c>
      <c r="D43700" t="s">
        <v>47</v>
      </c>
      <c r="F43700">
        <v>1003450</v>
      </c>
      <c r="H43700">
        <v>12031</v>
      </c>
    </row>
    <row r="43701" spans="1:8" x14ac:dyDescent="0.35">
      <c r="A43701" s="2">
        <v>45312</v>
      </c>
      <c r="B43701" t="s">
        <v>317</v>
      </c>
      <c r="C43701" t="s">
        <v>318</v>
      </c>
      <c r="D43701" t="s">
        <v>47</v>
      </c>
      <c r="F43701">
        <v>1003450</v>
      </c>
      <c r="H43701">
        <v>12031</v>
      </c>
    </row>
    <row r="43702" spans="1:8" x14ac:dyDescent="0.35">
      <c r="A43702" s="2">
        <v>45319</v>
      </c>
      <c r="B43702" t="s">
        <v>317</v>
      </c>
      <c r="C43702" t="s">
        <v>318</v>
      </c>
      <c r="D43702" t="s">
        <v>47</v>
      </c>
      <c r="F43702">
        <v>1003450</v>
      </c>
      <c r="H43702">
        <v>12031</v>
      </c>
    </row>
    <row r="43703" spans="1:8" x14ac:dyDescent="0.35">
      <c r="A43703" s="2">
        <v>45326</v>
      </c>
      <c r="B43703" t="s">
        <v>317</v>
      </c>
      <c r="C43703" t="s">
        <v>318</v>
      </c>
      <c r="D43703" t="s">
        <v>47</v>
      </c>
      <c r="F43703">
        <v>1003450</v>
      </c>
      <c r="H43703">
        <v>12031</v>
      </c>
    </row>
    <row r="43704" spans="1:8" x14ac:dyDescent="0.35">
      <c r="A43704" s="2">
        <v>45333</v>
      </c>
      <c r="B43704" t="s">
        <v>317</v>
      </c>
      <c r="C43704" t="s">
        <v>318</v>
      </c>
      <c r="D43704" t="s">
        <v>47</v>
      </c>
      <c r="F43704">
        <v>1003450</v>
      </c>
      <c r="H43704">
        <v>12031</v>
      </c>
    </row>
    <row r="43705" spans="1:8" x14ac:dyDescent="0.35">
      <c r="A43705" s="2">
        <v>45340</v>
      </c>
      <c r="B43705" t="s">
        <v>317</v>
      </c>
      <c r="C43705" t="s">
        <v>318</v>
      </c>
      <c r="D43705" t="s">
        <v>47</v>
      </c>
      <c r="F43705">
        <v>1003450</v>
      </c>
      <c r="H43705">
        <v>12031</v>
      </c>
    </row>
    <row r="43706" spans="1:8" x14ac:dyDescent="0.35">
      <c r="A43706" s="2">
        <v>45347</v>
      </c>
      <c r="B43706" t="s">
        <v>317</v>
      </c>
      <c r="C43706" t="s">
        <v>318</v>
      </c>
      <c r="D43706" t="s">
        <v>47</v>
      </c>
      <c r="F43706">
        <v>1003450</v>
      </c>
      <c r="H43706">
        <v>12031</v>
      </c>
    </row>
    <row r="43707" spans="1:8" x14ac:dyDescent="0.35">
      <c r="A43707" s="2">
        <v>45354</v>
      </c>
      <c r="B43707" t="s">
        <v>317</v>
      </c>
      <c r="C43707" t="s">
        <v>318</v>
      </c>
      <c r="D43707" t="s">
        <v>47</v>
      </c>
      <c r="F43707">
        <v>1003450</v>
      </c>
      <c r="H43707">
        <v>12031</v>
      </c>
    </row>
    <row r="43708" spans="1:8" x14ac:dyDescent="0.35">
      <c r="A43708" s="2">
        <v>45361</v>
      </c>
      <c r="B43708" t="s">
        <v>317</v>
      </c>
      <c r="C43708" t="s">
        <v>318</v>
      </c>
      <c r="D43708" t="s">
        <v>47</v>
      </c>
      <c r="F43708">
        <v>1003450</v>
      </c>
      <c r="H43708">
        <v>12031</v>
      </c>
    </row>
    <row r="43709" spans="1:8" x14ac:dyDescent="0.35">
      <c r="A43709" s="2">
        <v>45368</v>
      </c>
      <c r="B43709" t="s">
        <v>317</v>
      </c>
      <c r="C43709" t="s">
        <v>318</v>
      </c>
      <c r="D43709" t="s">
        <v>47</v>
      </c>
      <c r="F43709">
        <v>1003450</v>
      </c>
      <c r="H43709">
        <v>12031</v>
      </c>
    </row>
    <row r="43710" spans="1:8" x14ac:dyDescent="0.35">
      <c r="A43710" s="2">
        <v>45375</v>
      </c>
      <c r="B43710" t="s">
        <v>317</v>
      </c>
      <c r="C43710" t="s">
        <v>318</v>
      </c>
      <c r="D43710" t="s">
        <v>47</v>
      </c>
      <c r="F43710">
        <v>1003450</v>
      </c>
      <c r="H43710">
        <v>12031</v>
      </c>
    </row>
    <row r="43711" spans="1:8" x14ac:dyDescent="0.35">
      <c r="A43711" s="2">
        <v>45382</v>
      </c>
      <c r="B43711" t="s">
        <v>317</v>
      </c>
      <c r="C43711" t="s">
        <v>318</v>
      </c>
      <c r="D43711" t="s">
        <v>47</v>
      </c>
      <c r="F43711">
        <v>1003450</v>
      </c>
      <c r="H43711">
        <v>12031</v>
      </c>
    </row>
    <row r="43712" spans="1:8" x14ac:dyDescent="0.35">
      <c r="A43712" s="2">
        <v>45389</v>
      </c>
      <c r="B43712" t="s">
        <v>317</v>
      </c>
      <c r="C43712" t="s">
        <v>318</v>
      </c>
      <c r="D43712" t="s">
        <v>47</v>
      </c>
      <c r="F43712">
        <v>1003450</v>
      </c>
      <c r="H43712">
        <v>12031</v>
      </c>
    </row>
    <row r="43713" spans="1:8" x14ac:dyDescent="0.35">
      <c r="A43713" s="2">
        <v>45396</v>
      </c>
      <c r="B43713" t="s">
        <v>317</v>
      </c>
      <c r="C43713" t="s">
        <v>318</v>
      </c>
      <c r="D43713" t="s">
        <v>47</v>
      </c>
      <c r="F43713">
        <v>1003450</v>
      </c>
      <c r="H43713">
        <v>12031</v>
      </c>
    </row>
    <row r="43714" spans="1:8" x14ac:dyDescent="0.35">
      <c r="A43714" s="2">
        <v>45403</v>
      </c>
      <c r="B43714" t="s">
        <v>317</v>
      </c>
      <c r="C43714" t="s">
        <v>318</v>
      </c>
      <c r="D43714" t="s">
        <v>47</v>
      </c>
      <c r="F43714">
        <v>1003450</v>
      </c>
      <c r="H43714">
        <v>12031</v>
      </c>
    </row>
    <row r="43715" spans="1:8" x14ac:dyDescent="0.35">
      <c r="A43715" s="2">
        <v>45410</v>
      </c>
      <c r="B43715" t="s">
        <v>317</v>
      </c>
      <c r="C43715" t="s">
        <v>318</v>
      </c>
      <c r="D43715" t="s">
        <v>47</v>
      </c>
      <c r="F43715">
        <v>1003450</v>
      </c>
      <c r="H43715">
        <v>12031</v>
      </c>
    </row>
    <row r="43716" spans="1:8" x14ac:dyDescent="0.35">
      <c r="A43716" s="2">
        <v>45417</v>
      </c>
      <c r="B43716" t="s">
        <v>317</v>
      </c>
      <c r="C43716" t="s">
        <v>318</v>
      </c>
      <c r="D43716" t="s">
        <v>47</v>
      </c>
      <c r="F43716">
        <v>1003450</v>
      </c>
      <c r="H43716">
        <v>12031</v>
      </c>
    </row>
    <row r="43717" spans="1:8" x14ac:dyDescent="0.35">
      <c r="A43717" s="2">
        <v>45424</v>
      </c>
      <c r="B43717" t="s">
        <v>317</v>
      </c>
      <c r="C43717" t="s">
        <v>318</v>
      </c>
      <c r="D43717" t="s">
        <v>47</v>
      </c>
      <c r="F43717">
        <v>1003450</v>
      </c>
      <c r="H43717">
        <v>12031</v>
      </c>
    </row>
    <row r="43718" spans="1:8" x14ac:dyDescent="0.35">
      <c r="A43718" s="2">
        <v>45431</v>
      </c>
      <c r="B43718" t="s">
        <v>317</v>
      </c>
      <c r="C43718" t="s">
        <v>318</v>
      </c>
      <c r="D43718" t="s">
        <v>47</v>
      </c>
      <c r="F43718">
        <v>1003450</v>
      </c>
      <c r="H43718">
        <v>12031</v>
      </c>
    </row>
    <row r="43719" spans="1:8" x14ac:dyDescent="0.35">
      <c r="A43719" s="2">
        <v>45438</v>
      </c>
      <c r="B43719" t="s">
        <v>317</v>
      </c>
      <c r="C43719" t="s">
        <v>318</v>
      </c>
      <c r="D43719" t="s">
        <v>47</v>
      </c>
      <c r="F43719">
        <v>1003450</v>
      </c>
      <c r="H43719">
        <v>12031</v>
      </c>
    </row>
    <row r="43720" spans="1:8" x14ac:dyDescent="0.35">
      <c r="A43720" s="2">
        <v>45445</v>
      </c>
      <c r="B43720" t="s">
        <v>317</v>
      </c>
      <c r="C43720" t="s">
        <v>318</v>
      </c>
      <c r="D43720" t="s">
        <v>47</v>
      </c>
      <c r="F43720">
        <v>1003450</v>
      </c>
      <c r="H43720">
        <v>12031</v>
      </c>
    </row>
    <row r="43721" spans="1:8" x14ac:dyDescent="0.35">
      <c r="A43721" s="2">
        <v>45452</v>
      </c>
      <c r="B43721" t="s">
        <v>317</v>
      </c>
      <c r="C43721" t="s">
        <v>318</v>
      </c>
      <c r="D43721" t="s">
        <v>47</v>
      </c>
      <c r="F43721">
        <v>1003450</v>
      </c>
      <c r="H43721">
        <v>12031</v>
      </c>
    </row>
    <row r="43722" spans="1:8" x14ac:dyDescent="0.35">
      <c r="A43722" s="2">
        <v>45459</v>
      </c>
      <c r="B43722" t="s">
        <v>317</v>
      </c>
      <c r="C43722" t="s">
        <v>318</v>
      </c>
      <c r="D43722" t="s">
        <v>47</v>
      </c>
      <c r="F43722">
        <v>1003450</v>
      </c>
      <c r="H43722">
        <v>12031</v>
      </c>
    </row>
    <row r="43723" spans="1:8" x14ac:dyDescent="0.35">
      <c r="A43723" s="2">
        <v>45466</v>
      </c>
      <c r="B43723" t="s">
        <v>317</v>
      </c>
      <c r="C43723" t="s">
        <v>318</v>
      </c>
      <c r="D43723" t="s">
        <v>47</v>
      </c>
      <c r="F43723">
        <v>1003450</v>
      </c>
      <c r="H43723">
        <v>12031</v>
      </c>
    </row>
    <row r="43724" spans="1:8" x14ac:dyDescent="0.35">
      <c r="A43724" s="2">
        <v>45473</v>
      </c>
      <c r="B43724" t="s">
        <v>317</v>
      </c>
      <c r="C43724" t="s">
        <v>318</v>
      </c>
      <c r="D43724" t="s">
        <v>47</v>
      </c>
      <c r="F43724">
        <v>1003450</v>
      </c>
      <c r="H43724">
        <v>12031</v>
      </c>
    </row>
    <row r="43725" spans="1:8" x14ac:dyDescent="0.35">
      <c r="A43725" s="2">
        <v>45480</v>
      </c>
      <c r="B43725" t="s">
        <v>317</v>
      </c>
      <c r="C43725" t="s">
        <v>318</v>
      </c>
      <c r="D43725" t="s">
        <v>47</v>
      </c>
      <c r="F43725">
        <v>1003450</v>
      </c>
      <c r="H43725">
        <v>12031</v>
      </c>
    </row>
    <row r="43726" spans="1:8" x14ac:dyDescent="0.35">
      <c r="A43726" s="2">
        <v>45487</v>
      </c>
      <c r="B43726" t="s">
        <v>317</v>
      </c>
      <c r="C43726" t="s">
        <v>318</v>
      </c>
      <c r="D43726" t="s">
        <v>47</v>
      </c>
      <c r="F43726">
        <v>1003450</v>
      </c>
      <c r="H43726">
        <v>12031</v>
      </c>
    </row>
    <row r="43727" spans="1:8" x14ac:dyDescent="0.35">
      <c r="A43727" s="2">
        <v>45494</v>
      </c>
      <c r="B43727" t="s">
        <v>317</v>
      </c>
      <c r="C43727" t="s">
        <v>318</v>
      </c>
      <c r="D43727" t="s">
        <v>47</v>
      </c>
      <c r="F43727">
        <v>1003450</v>
      </c>
      <c r="H43727">
        <v>12031</v>
      </c>
    </row>
    <row r="43728" spans="1:8" x14ac:dyDescent="0.35">
      <c r="A43728" s="2">
        <v>45501</v>
      </c>
      <c r="B43728" t="s">
        <v>317</v>
      </c>
      <c r="C43728" t="s">
        <v>318</v>
      </c>
      <c r="D43728" t="s">
        <v>47</v>
      </c>
      <c r="F43728">
        <v>1003450</v>
      </c>
      <c r="H43728">
        <v>12031</v>
      </c>
    </row>
    <row r="43729" spans="1:8" x14ac:dyDescent="0.35">
      <c r="A43729" s="2">
        <v>45508</v>
      </c>
      <c r="B43729" t="s">
        <v>317</v>
      </c>
      <c r="C43729" t="s">
        <v>318</v>
      </c>
      <c r="D43729" t="s">
        <v>47</v>
      </c>
      <c r="F43729">
        <v>1003450</v>
      </c>
      <c r="H43729">
        <v>12031</v>
      </c>
    </row>
    <row r="43730" spans="1:8" x14ac:dyDescent="0.35">
      <c r="A43730" s="2">
        <v>45515</v>
      </c>
      <c r="B43730" t="s">
        <v>317</v>
      </c>
      <c r="C43730" t="s">
        <v>318</v>
      </c>
      <c r="D43730" t="s">
        <v>47</v>
      </c>
      <c r="F43730">
        <v>1003450</v>
      </c>
      <c r="H43730">
        <v>12031</v>
      </c>
    </row>
    <row r="43731" spans="1:8" x14ac:dyDescent="0.35">
      <c r="A43731" s="2">
        <v>45522</v>
      </c>
      <c r="B43731" t="s">
        <v>317</v>
      </c>
      <c r="C43731" t="s">
        <v>318</v>
      </c>
      <c r="D43731" t="s">
        <v>47</v>
      </c>
      <c r="F43731">
        <v>1003450</v>
      </c>
      <c r="H43731">
        <v>12031</v>
      </c>
    </row>
    <row r="43732" spans="1:8" x14ac:dyDescent="0.35">
      <c r="A43732" s="2">
        <v>45529</v>
      </c>
      <c r="B43732" t="s">
        <v>317</v>
      </c>
      <c r="C43732" t="s">
        <v>318</v>
      </c>
      <c r="D43732" t="s">
        <v>47</v>
      </c>
      <c r="F43732">
        <v>1003450</v>
      </c>
      <c r="H43732">
        <v>12031</v>
      </c>
    </row>
    <row r="43733" spans="1:8" x14ac:dyDescent="0.35">
      <c r="A43733" s="2">
        <v>45536</v>
      </c>
      <c r="B43733" t="s">
        <v>317</v>
      </c>
      <c r="C43733" t="s">
        <v>318</v>
      </c>
      <c r="D43733" t="s">
        <v>47</v>
      </c>
      <c r="F43733">
        <v>1003450</v>
      </c>
      <c r="H43733">
        <v>12031</v>
      </c>
    </row>
    <row r="43734" spans="1:8" x14ac:dyDescent="0.35">
      <c r="A43734" s="2">
        <v>45543</v>
      </c>
      <c r="B43734" t="s">
        <v>317</v>
      </c>
      <c r="C43734" t="s">
        <v>318</v>
      </c>
      <c r="D43734" t="s">
        <v>47</v>
      </c>
      <c r="F43734">
        <v>1003450</v>
      </c>
      <c r="H43734">
        <v>12031</v>
      </c>
    </row>
    <row r="43735" spans="1:8" x14ac:dyDescent="0.35">
      <c r="A43735" s="2">
        <v>45550</v>
      </c>
      <c r="B43735" t="s">
        <v>317</v>
      </c>
      <c r="C43735" t="s">
        <v>318</v>
      </c>
      <c r="D43735" t="s">
        <v>47</v>
      </c>
      <c r="F43735">
        <v>1003450</v>
      </c>
      <c r="H43735">
        <v>12031</v>
      </c>
    </row>
    <row r="43736" spans="1:8" x14ac:dyDescent="0.35">
      <c r="A43736" s="2">
        <v>45557</v>
      </c>
      <c r="B43736" t="s">
        <v>317</v>
      </c>
      <c r="C43736" t="s">
        <v>318</v>
      </c>
      <c r="D43736" t="s">
        <v>47</v>
      </c>
      <c r="F43736">
        <v>1003450</v>
      </c>
      <c r="H43736">
        <v>12031</v>
      </c>
    </row>
    <row r="43737" spans="1:8" x14ac:dyDescent="0.35">
      <c r="A43737" s="2">
        <v>45564</v>
      </c>
      <c r="B43737" t="s">
        <v>317</v>
      </c>
      <c r="C43737" t="s">
        <v>318</v>
      </c>
      <c r="D43737" t="s">
        <v>47</v>
      </c>
      <c r="F43737">
        <v>1003450</v>
      </c>
      <c r="H43737">
        <v>12031</v>
      </c>
    </row>
    <row r="43738" spans="1:8" x14ac:dyDescent="0.35">
      <c r="A43738" s="2">
        <v>45571</v>
      </c>
      <c r="B43738" t="s">
        <v>317</v>
      </c>
      <c r="C43738" t="s">
        <v>318</v>
      </c>
      <c r="D43738" t="s">
        <v>47</v>
      </c>
      <c r="F43738">
        <v>1003450</v>
      </c>
      <c r="H43738">
        <v>12031</v>
      </c>
    </row>
    <row r="43739" spans="1:8" x14ac:dyDescent="0.35">
      <c r="A43739" s="2">
        <v>45578</v>
      </c>
      <c r="B43739" t="s">
        <v>317</v>
      </c>
      <c r="C43739" t="s">
        <v>318</v>
      </c>
      <c r="D43739" t="s">
        <v>47</v>
      </c>
      <c r="F43739">
        <v>1003450</v>
      </c>
      <c r="H43739">
        <v>12031</v>
      </c>
    </row>
    <row r="43740" spans="1:8" x14ac:dyDescent="0.35">
      <c r="A43740" s="2">
        <v>45585</v>
      </c>
      <c r="B43740" t="s">
        <v>317</v>
      </c>
      <c r="C43740" t="s">
        <v>318</v>
      </c>
      <c r="D43740" t="s">
        <v>47</v>
      </c>
      <c r="F43740">
        <v>1003450</v>
      </c>
      <c r="H43740">
        <v>12031</v>
      </c>
    </row>
    <row r="43741" spans="1:8" x14ac:dyDescent="0.35">
      <c r="A43741" s="2">
        <v>45592</v>
      </c>
      <c r="B43741" t="s">
        <v>317</v>
      </c>
      <c r="C43741" t="s">
        <v>318</v>
      </c>
      <c r="D43741" t="s">
        <v>47</v>
      </c>
      <c r="F43741">
        <v>1003450</v>
      </c>
      <c r="H43741">
        <v>12031</v>
      </c>
    </row>
    <row r="43742" spans="1:8" x14ac:dyDescent="0.35">
      <c r="A43742" s="2">
        <v>45599</v>
      </c>
      <c r="B43742" t="s">
        <v>317</v>
      </c>
      <c r="C43742" t="s">
        <v>318</v>
      </c>
      <c r="D43742" t="s">
        <v>47</v>
      </c>
      <c r="F43742">
        <v>1003450</v>
      </c>
      <c r="H43742">
        <v>12031</v>
      </c>
    </row>
    <row r="43743" spans="1:8" x14ac:dyDescent="0.35">
      <c r="A43743" s="2">
        <v>45606</v>
      </c>
      <c r="B43743" t="s">
        <v>317</v>
      </c>
      <c r="C43743" t="s">
        <v>318</v>
      </c>
      <c r="D43743" t="s">
        <v>47</v>
      </c>
      <c r="F43743">
        <v>1003450</v>
      </c>
      <c r="H43743">
        <v>12031</v>
      </c>
    </row>
    <row r="43744" spans="1:8" x14ac:dyDescent="0.35">
      <c r="A43744" s="2">
        <v>45613</v>
      </c>
      <c r="B43744" t="s">
        <v>317</v>
      </c>
      <c r="C43744" t="s">
        <v>318</v>
      </c>
      <c r="D43744" t="s">
        <v>47</v>
      </c>
      <c r="F43744">
        <v>1003450</v>
      </c>
      <c r="H43744">
        <v>12031</v>
      </c>
    </row>
    <row r="43745" spans="1:8" x14ac:dyDescent="0.35">
      <c r="A43745" s="2">
        <v>45620</v>
      </c>
      <c r="B43745" t="s">
        <v>317</v>
      </c>
      <c r="C43745" t="s">
        <v>318</v>
      </c>
      <c r="D43745" t="s">
        <v>47</v>
      </c>
      <c r="F43745">
        <v>1003450</v>
      </c>
      <c r="H43745">
        <v>12031</v>
      </c>
    </row>
    <row r="43746" spans="1:8" x14ac:dyDescent="0.35">
      <c r="A43746" s="2">
        <v>45627</v>
      </c>
      <c r="B43746" t="s">
        <v>317</v>
      </c>
      <c r="C43746" t="s">
        <v>318</v>
      </c>
      <c r="D43746" t="s">
        <v>47</v>
      </c>
      <c r="F43746">
        <v>1003450</v>
      </c>
      <c r="H43746">
        <v>12031</v>
      </c>
    </row>
    <row r="43747" spans="1:8" x14ac:dyDescent="0.35">
      <c r="A43747" s="2">
        <v>45634</v>
      </c>
      <c r="B43747" t="s">
        <v>317</v>
      </c>
      <c r="C43747" t="s">
        <v>318</v>
      </c>
      <c r="D43747" t="s">
        <v>47</v>
      </c>
      <c r="F43747">
        <v>1003450</v>
      </c>
      <c r="H43747">
        <v>12031</v>
      </c>
    </row>
    <row r="43748" spans="1:8" x14ac:dyDescent="0.35">
      <c r="A43748" s="2">
        <v>45641</v>
      </c>
      <c r="B43748" t="s">
        <v>317</v>
      </c>
      <c r="C43748" t="s">
        <v>318</v>
      </c>
      <c r="D43748" t="s">
        <v>47</v>
      </c>
      <c r="F43748">
        <v>1003450</v>
      </c>
      <c r="H43748">
        <v>12031</v>
      </c>
    </row>
    <row r="43749" spans="1:8" x14ac:dyDescent="0.35">
      <c r="A43749" s="2">
        <v>45648</v>
      </c>
      <c r="B43749" t="s">
        <v>317</v>
      </c>
      <c r="C43749" t="s">
        <v>318</v>
      </c>
      <c r="D43749" t="s">
        <v>47</v>
      </c>
      <c r="F43749">
        <v>1003450</v>
      </c>
      <c r="H43749">
        <v>12031</v>
      </c>
    </row>
    <row r="43750" spans="1:8" x14ac:dyDescent="0.35">
      <c r="A43750" s="2">
        <v>45655</v>
      </c>
      <c r="B43750" t="s">
        <v>317</v>
      </c>
      <c r="C43750" t="s">
        <v>318</v>
      </c>
      <c r="D43750" t="s">
        <v>47</v>
      </c>
      <c r="F43750">
        <v>1003450</v>
      </c>
      <c r="H43750">
        <v>12031</v>
      </c>
    </row>
    <row r="43751" spans="1:8" x14ac:dyDescent="0.35">
      <c r="A43751" s="2">
        <v>45662</v>
      </c>
      <c r="B43751" t="s">
        <v>317</v>
      </c>
      <c r="C43751" t="s">
        <v>318</v>
      </c>
      <c r="D43751" t="s">
        <v>47</v>
      </c>
      <c r="F43751">
        <v>1003450</v>
      </c>
      <c r="H43751">
        <v>12031</v>
      </c>
    </row>
    <row r="43752" spans="1:8" x14ac:dyDescent="0.35">
      <c r="A43752" s="2">
        <v>45669</v>
      </c>
      <c r="B43752" t="s">
        <v>317</v>
      </c>
      <c r="C43752" t="s">
        <v>318</v>
      </c>
      <c r="D43752" t="s">
        <v>47</v>
      </c>
      <c r="F43752">
        <v>1003450</v>
      </c>
      <c r="H43752">
        <v>12031</v>
      </c>
    </row>
    <row r="43753" spans="1:8" x14ac:dyDescent="0.35">
      <c r="A43753" s="2">
        <v>45676</v>
      </c>
      <c r="B43753" t="s">
        <v>317</v>
      </c>
      <c r="C43753" t="s">
        <v>318</v>
      </c>
      <c r="D43753" t="s">
        <v>47</v>
      </c>
      <c r="F43753">
        <v>1003450</v>
      </c>
      <c r="H43753">
        <v>12031</v>
      </c>
    </row>
    <row r="43754" spans="1:8" x14ac:dyDescent="0.35">
      <c r="A43754" s="2">
        <v>45683</v>
      </c>
      <c r="B43754" t="s">
        <v>317</v>
      </c>
      <c r="C43754" t="s">
        <v>318</v>
      </c>
      <c r="D43754" t="s">
        <v>47</v>
      </c>
      <c r="F43754">
        <v>1003450</v>
      </c>
      <c r="H43754">
        <v>12031</v>
      </c>
    </row>
    <row r="43755" spans="1:8" x14ac:dyDescent="0.35">
      <c r="A43755" s="2">
        <v>45690</v>
      </c>
      <c r="B43755" t="s">
        <v>317</v>
      </c>
      <c r="C43755" t="s">
        <v>318</v>
      </c>
      <c r="D43755" t="s">
        <v>47</v>
      </c>
      <c r="F43755">
        <v>1003450</v>
      </c>
      <c r="H43755">
        <v>12031</v>
      </c>
    </row>
    <row r="43756" spans="1:8" x14ac:dyDescent="0.35">
      <c r="A43756" s="2">
        <v>45697</v>
      </c>
      <c r="B43756" t="s">
        <v>317</v>
      </c>
      <c r="C43756" t="s">
        <v>318</v>
      </c>
      <c r="D43756" t="s">
        <v>47</v>
      </c>
      <c r="F43756">
        <v>1003450</v>
      </c>
      <c r="H43756">
        <v>12031</v>
      </c>
    </row>
    <row r="43757" spans="1:8" x14ac:dyDescent="0.35">
      <c r="A43757" s="2">
        <v>45704</v>
      </c>
      <c r="B43757" t="s">
        <v>317</v>
      </c>
      <c r="C43757" t="s">
        <v>318</v>
      </c>
      <c r="D43757" t="s">
        <v>47</v>
      </c>
      <c r="F43757">
        <v>1003450</v>
      </c>
      <c r="H43757">
        <v>12031</v>
      </c>
    </row>
    <row r="43758" spans="1:8" x14ac:dyDescent="0.35">
      <c r="A43758" s="2">
        <v>45711</v>
      </c>
      <c r="B43758" t="s">
        <v>317</v>
      </c>
      <c r="C43758" t="s">
        <v>318</v>
      </c>
      <c r="D43758" t="s">
        <v>47</v>
      </c>
      <c r="F43758">
        <v>1003450</v>
      </c>
      <c r="H43758">
        <v>12031</v>
      </c>
    </row>
    <row r="43759" spans="1:8" x14ac:dyDescent="0.35">
      <c r="A43759" s="2">
        <v>45718</v>
      </c>
      <c r="B43759" t="s">
        <v>317</v>
      </c>
      <c r="C43759" t="s">
        <v>318</v>
      </c>
      <c r="D43759" t="s">
        <v>47</v>
      </c>
      <c r="F43759">
        <v>1003450</v>
      </c>
      <c r="H43759">
        <v>12031</v>
      </c>
    </row>
    <row r="43760" spans="1:8" x14ac:dyDescent="0.35">
      <c r="A43760" s="2">
        <v>45725</v>
      </c>
      <c r="B43760" t="s">
        <v>317</v>
      </c>
      <c r="C43760" t="s">
        <v>318</v>
      </c>
      <c r="D43760" t="s">
        <v>47</v>
      </c>
      <c r="F43760">
        <v>1003450</v>
      </c>
      <c r="H43760">
        <v>12031</v>
      </c>
    </row>
    <row r="43761" spans="1:8" x14ac:dyDescent="0.35">
      <c r="A43761" s="2">
        <v>45732</v>
      </c>
      <c r="B43761" t="s">
        <v>317</v>
      </c>
      <c r="C43761" t="s">
        <v>318</v>
      </c>
      <c r="D43761" t="s">
        <v>47</v>
      </c>
      <c r="F43761">
        <v>1003450</v>
      </c>
      <c r="H43761">
        <v>12031</v>
      </c>
    </row>
    <row r="43762" spans="1:8" x14ac:dyDescent="0.35">
      <c r="A43762" s="2">
        <v>45739</v>
      </c>
      <c r="B43762" t="s">
        <v>317</v>
      </c>
      <c r="C43762" t="s">
        <v>318</v>
      </c>
      <c r="D43762" t="s">
        <v>47</v>
      </c>
      <c r="F43762">
        <v>1003450</v>
      </c>
      <c r="H43762">
        <v>12031</v>
      </c>
    </row>
    <row r="43763" spans="1:8" x14ac:dyDescent="0.35">
      <c r="A43763" s="2">
        <v>45746</v>
      </c>
      <c r="B43763" t="s">
        <v>317</v>
      </c>
      <c r="C43763" t="s">
        <v>318</v>
      </c>
      <c r="D43763" t="s">
        <v>47</v>
      </c>
      <c r="F43763">
        <v>1003450</v>
      </c>
      <c r="H43763">
        <v>12031</v>
      </c>
    </row>
    <row r="43764" spans="1:8" x14ac:dyDescent="0.35">
      <c r="A43764" s="2">
        <v>45753</v>
      </c>
      <c r="B43764" t="s">
        <v>317</v>
      </c>
      <c r="C43764" t="s">
        <v>318</v>
      </c>
      <c r="D43764" t="s">
        <v>47</v>
      </c>
      <c r="F43764">
        <v>1003450</v>
      </c>
      <c r="H43764">
        <v>12031</v>
      </c>
    </row>
    <row r="43765" spans="1:8" x14ac:dyDescent="0.35">
      <c r="A43765" s="2">
        <v>45760</v>
      </c>
      <c r="B43765" t="s">
        <v>317</v>
      </c>
      <c r="C43765" t="s">
        <v>318</v>
      </c>
      <c r="D43765" t="s">
        <v>47</v>
      </c>
      <c r="F43765">
        <v>1003450</v>
      </c>
      <c r="H43765">
        <v>12031</v>
      </c>
    </row>
    <row r="43766" spans="1:8" x14ac:dyDescent="0.35">
      <c r="A43766" s="2">
        <v>45767</v>
      </c>
      <c r="B43766" t="s">
        <v>317</v>
      </c>
      <c r="C43766" t="s">
        <v>318</v>
      </c>
      <c r="D43766" t="s">
        <v>47</v>
      </c>
      <c r="F43766">
        <v>1003450</v>
      </c>
      <c r="H43766">
        <v>12031</v>
      </c>
    </row>
    <row r="43767" spans="1:8" x14ac:dyDescent="0.35">
      <c r="A43767" s="2">
        <v>45774</v>
      </c>
      <c r="B43767" t="s">
        <v>317</v>
      </c>
      <c r="C43767" t="s">
        <v>318</v>
      </c>
      <c r="D43767" t="s">
        <v>47</v>
      </c>
      <c r="F43767">
        <v>1003450</v>
      </c>
      <c r="H43767">
        <v>12031</v>
      </c>
    </row>
    <row r="43768" spans="1:8" x14ac:dyDescent="0.35">
      <c r="A43768" s="2">
        <v>45781</v>
      </c>
      <c r="B43768" t="s">
        <v>317</v>
      </c>
      <c r="C43768" t="s">
        <v>318</v>
      </c>
      <c r="D43768" t="s">
        <v>47</v>
      </c>
      <c r="F43768">
        <v>1003450</v>
      </c>
      <c r="H43768">
        <v>12031</v>
      </c>
    </row>
    <row r="43769" spans="1:8" x14ac:dyDescent="0.35">
      <c r="A43769" s="2">
        <v>45788</v>
      </c>
      <c r="B43769" t="s">
        <v>317</v>
      </c>
      <c r="C43769" t="s">
        <v>318</v>
      </c>
      <c r="D43769" t="s">
        <v>47</v>
      </c>
      <c r="F43769">
        <v>1003450</v>
      </c>
      <c r="H43769">
        <v>12031</v>
      </c>
    </row>
    <row r="43770" spans="1:8" x14ac:dyDescent="0.35">
      <c r="A43770" s="2">
        <v>45795</v>
      </c>
      <c r="B43770" t="s">
        <v>317</v>
      </c>
      <c r="C43770" t="s">
        <v>318</v>
      </c>
      <c r="D43770" t="s">
        <v>47</v>
      </c>
      <c r="F43770">
        <v>1003450</v>
      </c>
      <c r="H43770">
        <v>12031</v>
      </c>
    </row>
    <row r="43771" spans="1:8" x14ac:dyDescent="0.35">
      <c r="A43771" s="2">
        <v>45802</v>
      </c>
      <c r="B43771" t="s">
        <v>317</v>
      </c>
      <c r="C43771" t="s">
        <v>318</v>
      </c>
      <c r="D43771" t="s">
        <v>47</v>
      </c>
      <c r="F43771">
        <v>1003450</v>
      </c>
      <c r="H43771">
        <v>12031</v>
      </c>
    </row>
    <row r="43772" spans="1:8" x14ac:dyDescent="0.35">
      <c r="A43772" s="2">
        <v>45809</v>
      </c>
      <c r="B43772" t="s">
        <v>317</v>
      </c>
      <c r="C43772" t="s">
        <v>318</v>
      </c>
      <c r="D43772" t="s">
        <v>47</v>
      </c>
      <c r="F43772">
        <v>1003450</v>
      </c>
      <c r="H43772">
        <v>12031</v>
      </c>
    </row>
    <row r="43773" spans="1:8" x14ac:dyDescent="0.35">
      <c r="A43773" s="2">
        <v>45816</v>
      </c>
      <c r="B43773" t="s">
        <v>317</v>
      </c>
      <c r="C43773" t="s">
        <v>318</v>
      </c>
      <c r="D43773" t="s">
        <v>47</v>
      </c>
      <c r="E43773">
        <v>121</v>
      </c>
      <c r="F43773">
        <v>1003571</v>
      </c>
      <c r="H43773">
        <v>12031</v>
      </c>
    </row>
    <row r="43774" spans="1:8" x14ac:dyDescent="0.35">
      <c r="A43774" s="2">
        <v>45823</v>
      </c>
      <c r="B43774" t="s">
        <v>317</v>
      </c>
      <c r="C43774" t="s">
        <v>318</v>
      </c>
      <c r="D43774" t="s">
        <v>47</v>
      </c>
      <c r="E43774">
        <v>29</v>
      </c>
      <c r="F43774">
        <v>1003600</v>
      </c>
      <c r="H43774">
        <v>12031</v>
      </c>
    </row>
    <row r="43775" spans="1:8" x14ac:dyDescent="0.35">
      <c r="A43775" s="2">
        <v>45830</v>
      </c>
      <c r="B43775" t="s">
        <v>317</v>
      </c>
      <c r="C43775" t="s">
        <v>318</v>
      </c>
      <c r="D43775" t="s">
        <v>47</v>
      </c>
      <c r="E43775">
        <v>26</v>
      </c>
      <c r="F43775">
        <v>1003626</v>
      </c>
      <c r="H43775">
        <v>12031</v>
      </c>
    </row>
    <row r="43776" spans="1:8" x14ac:dyDescent="0.35">
      <c r="A43776" s="2">
        <v>45837</v>
      </c>
      <c r="B43776" t="s">
        <v>317</v>
      </c>
      <c r="C43776" t="s">
        <v>318</v>
      </c>
      <c r="D43776" t="s">
        <v>47</v>
      </c>
      <c r="E43776">
        <v>58</v>
      </c>
      <c r="F43776">
        <v>1003684</v>
      </c>
      <c r="G43776">
        <v>1</v>
      </c>
      <c r="H43776">
        <v>12032</v>
      </c>
    </row>
    <row r="43777" spans="1:8" x14ac:dyDescent="0.35">
      <c r="A43777" s="2">
        <v>45844</v>
      </c>
      <c r="B43777" t="s">
        <v>317</v>
      </c>
      <c r="C43777" t="s">
        <v>318</v>
      </c>
      <c r="D43777" t="s">
        <v>47</v>
      </c>
      <c r="F43777">
        <v>1003684</v>
      </c>
      <c r="H43777">
        <v>12032</v>
      </c>
    </row>
    <row r="43778" spans="1:8" x14ac:dyDescent="0.35">
      <c r="A43778" s="2">
        <v>43835</v>
      </c>
      <c r="B43778" t="s">
        <v>319</v>
      </c>
      <c r="C43778" t="s">
        <v>320</v>
      </c>
      <c r="D43778" t="s">
        <v>13</v>
      </c>
      <c r="F43778">
        <v>0</v>
      </c>
      <c r="H43778">
        <v>0</v>
      </c>
    </row>
    <row r="43779" spans="1:8" x14ac:dyDescent="0.35">
      <c r="A43779" s="2">
        <v>43842</v>
      </c>
      <c r="B43779" t="s">
        <v>319</v>
      </c>
      <c r="C43779" t="s">
        <v>320</v>
      </c>
      <c r="D43779" t="s">
        <v>13</v>
      </c>
      <c r="F43779">
        <v>0</v>
      </c>
      <c r="H43779">
        <v>0</v>
      </c>
    </row>
    <row r="43780" spans="1:8" x14ac:dyDescent="0.35">
      <c r="A43780" s="2">
        <v>43849</v>
      </c>
      <c r="B43780" t="s">
        <v>319</v>
      </c>
      <c r="C43780" t="s">
        <v>320</v>
      </c>
      <c r="D43780" t="s">
        <v>13</v>
      </c>
      <c r="F43780">
        <v>0</v>
      </c>
      <c r="H43780">
        <v>0</v>
      </c>
    </row>
    <row r="43781" spans="1:8" x14ac:dyDescent="0.35">
      <c r="A43781" s="2">
        <v>43856</v>
      </c>
      <c r="B43781" t="s">
        <v>319</v>
      </c>
      <c r="C43781" t="s">
        <v>320</v>
      </c>
      <c r="D43781" t="s">
        <v>13</v>
      </c>
      <c r="F43781">
        <v>0</v>
      </c>
      <c r="H43781">
        <v>0</v>
      </c>
    </row>
    <row r="43782" spans="1:8" x14ac:dyDescent="0.35">
      <c r="A43782" s="2">
        <v>43863</v>
      </c>
      <c r="B43782" t="s">
        <v>319</v>
      </c>
      <c r="C43782" t="s">
        <v>320</v>
      </c>
      <c r="D43782" t="s">
        <v>13</v>
      </c>
      <c r="F43782">
        <v>0</v>
      </c>
      <c r="H43782">
        <v>0</v>
      </c>
    </row>
    <row r="43783" spans="1:8" x14ac:dyDescent="0.35">
      <c r="A43783" s="2">
        <v>43870</v>
      </c>
      <c r="B43783" t="s">
        <v>319</v>
      </c>
      <c r="C43783" t="s">
        <v>320</v>
      </c>
      <c r="D43783" t="s">
        <v>13</v>
      </c>
      <c r="F43783">
        <v>0</v>
      </c>
      <c r="H43783">
        <v>0</v>
      </c>
    </row>
    <row r="43784" spans="1:8" x14ac:dyDescent="0.35">
      <c r="A43784" s="2">
        <v>43877</v>
      </c>
      <c r="B43784" t="s">
        <v>319</v>
      </c>
      <c r="C43784" t="s">
        <v>320</v>
      </c>
      <c r="D43784" t="s">
        <v>13</v>
      </c>
      <c r="F43784">
        <v>0</v>
      </c>
      <c r="H43784">
        <v>0</v>
      </c>
    </row>
    <row r="43785" spans="1:8" x14ac:dyDescent="0.35">
      <c r="A43785" s="2">
        <v>43884</v>
      </c>
      <c r="B43785" t="s">
        <v>319</v>
      </c>
      <c r="C43785" t="s">
        <v>320</v>
      </c>
      <c r="D43785" t="s">
        <v>13</v>
      </c>
      <c r="F43785">
        <v>0</v>
      </c>
      <c r="H43785">
        <v>0</v>
      </c>
    </row>
    <row r="43786" spans="1:8" x14ac:dyDescent="0.35">
      <c r="A43786" s="2">
        <v>43891</v>
      </c>
      <c r="B43786" t="s">
        <v>319</v>
      </c>
      <c r="C43786" t="s">
        <v>320</v>
      </c>
      <c r="D43786" t="s">
        <v>13</v>
      </c>
      <c r="E43786">
        <v>19</v>
      </c>
      <c r="F43786">
        <v>19</v>
      </c>
      <c r="H43786">
        <v>0</v>
      </c>
    </row>
    <row r="43787" spans="1:8" x14ac:dyDescent="0.35">
      <c r="A43787" s="2">
        <v>43898</v>
      </c>
      <c r="B43787" t="s">
        <v>319</v>
      </c>
      <c r="C43787" t="s">
        <v>320</v>
      </c>
      <c r="D43787" t="s">
        <v>13</v>
      </c>
      <c r="E43787">
        <v>311</v>
      </c>
      <c r="F43787">
        <v>330</v>
      </c>
      <c r="G43787">
        <v>4</v>
      </c>
      <c r="H43787">
        <v>4</v>
      </c>
    </row>
    <row r="43788" spans="1:8" x14ac:dyDescent="0.35">
      <c r="A43788" s="2">
        <v>43905</v>
      </c>
      <c r="B43788" t="s">
        <v>319</v>
      </c>
      <c r="C43788" t="s">
        <v>320</v>
      </c>
      <c r="D43788" t="s">
        <v>13</v>
      </c>
      <c r="E43788">
        <v>1276</v>
      </c>
      <c r="F43788">
        <v>1606</v>
      </c>
      <c r="G43788">
        <v>36</v>
      </c>
      <c r="H43788">
        <v>40</v>
      </c>
    </row>
    <row r="43789" spans="1:8" x14ac:dyDescent="0.35">
      <c r="A43789" s="2">
        <v>43912</v>
      </c>
      <c r="B43789" t="s">
        <v>319</v>
      </c>
      <c r="C43789" t="s">
        <v>320</v>
      </c>
      <c r="D43789" t="s">
        <v>13</v>
      </c>
      <c r="E43789">
        <v>3775</v>
      </c>
      <c r="F43789">
        <v>5381</v>
      </c>
      <c r="G43789">
        <v>295</v>
      </c>
      <c r="H43789">
        <v>335</v>
      </c>
    </row>
    <row r="43790" spans="1:8" x14ac:dyDescent="0.35">
      <c r="A43790" s="2">
        <v>43919</v>
      </c>
      <c r="B43790" t="s">
        <v>319</v>
      </c>
      <c r="C43790" t="s">
        <v>320</v>
      </c>
      <c r="D43790" t="s">
        <v>13</v>
      </c>
      <c r="E43790">
        <v>6747</v>
      </c>
      <c r="F43790">
        <v>12128</v>
      </c>
      <c r="G43790">
        <v>797</v>
      </c>
      <c r="H43790">
        <v>1132</v>
      </c>
    </row>
    <row r="43791" spans="1:8" x14ac:dyDescent="0.35">
      <c r="A43791" s="2">
        <v>43926</v>
      </c>
      <c r="B43791" t="s">
        <v>319</v>
      </c>
      <c r="C43791" t="s">
        <v>320</v>
      </c>
      <c r="D43791" t="s">
        <v>13</v>
      </c>
      <c r="E43791">
        <v>7161</v>
      </c>
      <c r="F43791">
        <v>19289</v>
      </c>
      <c r="G43791">
        <v>1185</v>
      </c>
      <c r="H43791">
        <v>2317</v>
      </c>
    </row>
    <row r="43792" spans="1:8" x14ac:dyDescent="0.35">
      <c r="A43792" s="2">
        <v>43933</v>
      </c>
      <c r="B43792" t="s">
        <v>319</v>
      </c>
      <c r="C43792" t="s">
        <v>320</v>
      </c>
      <c r="D43792" t="s">
        <v>13</v>
      </c>
      <c r="E43792">
        <v>7951</v>
      </c>
      <c r="F43792">
        <v>27240</v>
      </c>
      <c r="G43792">
        <v>1040</v>
      </c>
      <c r="H43792">
        <v>3357</v>
      </c>
    </row>
    <row r="43793" spans="1:8" x14ac:dyDescent="0.35">
      <c r="A43793" s="2">
        <v>43940</v>
      </c>
      <c r="B43793" t="s">
        <v>319</v>
      </c>
      <c r="C43793" t="s">
        <v>320</v>
      </c>
      <c r="D43793" t="s">
        <v>13</v>
      </c>
      <c r="E43793">
        <v>6671</v>
      </c>
      <c r="F43793">
        <v>33911</v>
      </c>
      <c r="G43793">
        <v>886</v>
      </c>
      <c r="H43793">
        <v>4243</v>
      </c>
    </row>
    <row r="43794" spans="1:8" x14ac:dyDescent="0.35">
      <c r="A43794" s="2">
        <v>43947</v>
      </c>
      <c r="B43794" t="s">
        <v>319</v>
      </c>
      <c r="C43794" t="s">
        <v>320</v>
      </c>
      <c r="D43794" t="s">
        <v>13</v>
      </c>
      <c r="E43794">
        <v>4549</v>
      </c>
      <c r="F43794">
        <v>38460</v>
      </c>
      <c r="G43794">
        <v>705</v>
      </c>
      <c r="H43794">
        <v>4948</v>
      </c>
    </row>
    <row r="43795" spans="1:8" x14ac:dyDescent="0.35">
      <c r="A43795" s="2">
        <v>43954</v>
      </c>
      <c r="B43795" t="s">
        <v>319</v>
      </c>
      <c r="C43795" t="s">
        <v>320</v>
      </c>
      <c r="D43795" t="s">
        <v>13</v>
      </c>
      <c r="E43795">
        <v>2495</v>
      </c>
      <c r="F43795">
        <v>40955</v>
      </c>
      <c r="G43795">
        <v>426</v>
      </c>
      <c r="H43795">
        <v>5374</v>
      </c>
    </row>
    <row r="43796" spans="1:8" x14ac:dyDescent="0.35">
      <c r="A43796" s="2">
        <v>43961</v>
      </c>
      <c r="B43796" t="s">
        <v>319</v>
      </c>
      <c r="C43796" t="s">
        <v>320</v>
      </c>
      <c r="D43796" t="s">
        <v>13</v>
      </c>
      <c r="E43796">
        <v>1772</v>
      </c>
      <c r="F43796">
        <v>42727</v>
      </c>
      <c r="G43796">
        <v>295</v>
      </c>
      <c r="H43796">
        <v>5669</v>
      </c>
    </row>
    <row r="43797" spans="1:8" x14ac:dyDescent="0.35">
      <c r="A43797" s="2">
        <v>43968</v>
      </c>
      <c r="B43797" t="s">
        <v>319</v>
      </c>
      <c r="C43797" t="s">
        <v>320</v>
      </c>
      <c r="D43797" t="s">
        <v>13</v>
      </c>
      <c r="E43797">
        <v>1327</v>
      </c>
      <c r="F43797">
        <v>44054</v>
      </c>
      <c r="G43797">
        <v>174</v>
      </c>
      <c r="H43797">
        <v>5843</v>
      </c>
    </row>
    <row r="43798" spans="1:8" x14ac:dyDescent="0.35">
      <c r="A43798" s="2">
        <v>43975</v>
      </c>
      <c r="B43798" t="s">
        <v>319</v>
      </c>
      <c r="C43798" t="s">
        <v>320</v>
      </c>
      <c r="D43798" t="s">
        <v>13</v>
      </c>
      <c r="E43798">
        <v>1311</v>
      </c>
      <c r="F43798">
        <v>45365</v>
      </c>
      <c r="G43798">
        <v>120</v>
      </c>
      <c r="H43798">
        <v>5963</v>
      </c>
    </row>
    <row r="43799" spans="1:8" x14ac:dyDescent="0.35">
      <c r="A43799" s="2">
        <v>43982</v>
      </c>
      <c r="B43799" t="s">
        <v>319</v>
      </c>
      <c r="C43799" t="s">
        <v>320</v>
      </c>
      <c r="D43799" t="s">
        <v>13</v>
      </c>
      <c r="E43799">
        <v>1123</v>
      </c>
      <c r="F43799">
        <v>46488</v>
      </c>
      <c r="G43799">
        <v>91</v>
      </c>
      <c r="H43799">
        <v>6054</v>
      </c>
    </row>
    <row r="43800" spans="1:8" x14ac:dyDescent="0.35">
      <c r="A43800" s="2">
        <v>43989</v>
      </c>
      <c r="B43800" t="s">
        <v>319</v>
      </c>
      <c r="C43800" t="s">
        <v>320</v>
      </c>
      <c r="D43800" t="s">
        <v>13</v>
      </c>
      <c r="E43800">
        <v>1226</v>
      </c>
      <c r="F43800">
        <v>47714</v>
      </c>
      <c r="G43800">
        <v>56</v>
      </c>
      <c r="H43800">
        <v>6110</v>
      </c>
    </row>
    <row r="43801" spans="1:8" x14ac:dyDescent="0.35">
      <c r="A43801" s="2">
        <v>43996</v>
      </c>
      <c r="B43801" t="s">
        <v>319</v>
      </c>
      <c r="C43801" t="s">
        <v>320</v>
      </c>
      <c r="D43801" t="s">
        <v>13</v>
      </c>
      <c r="E43801">
        <v>1105</v>
      </c>
      <c r="F43801">
        <v>48819</v>
      </c>
      <c r="G43801">
        <v>35</v>
      </c>
      <c r="H43801">
        <v>6145</v>
      </c>
    </row>
    <row r="43802" spans="1:8" x14ac:dyDescent="0.35">
      <c r="A43802" s="2">
        <v>44003</v>
      </c>
      <c r="B43802" t="s">
        <v>319</v>
      </c>
      <c r="C43802" t="s">
        <v>320</v>
      </c>
      <c r="D43802" t="s">
        <v>13</v>
      </c>
      <c r="E43802">
        <v>697</v>
      </c>
      <c r="F43802">
        <v>49516</v>
      </c>
      <c r="G43802">
        <v>25</v>
      </c>
      <c r="H43802">
        <v>6170</v>
      </c>
    </row>
    <row r="43803" spans="1:8" x14ac:dyDescent="0.35">
      <c r="A43803" s="2">
        <v>44010</v>
      </c>
      <c r="B43803" t="s">
        <v>319</v>
      </c>
      <c r="C43803" t="s">
        <v>320</v>
      </c>
      <c r="D43803" t="s">
        <v>13</v>
      </c>
      <c r="E43803">
        <v>539</v>
      </c>
      <c r="F43803">
        <v>50055</v>
      </c>
      <c r="G43803">
        <v>12</v>
      </c>
      <c r="H43803">
        <v>6182</v>
      </c>
    </row>
    <row r="43804" spans="1:8" x14ac:dyDescent="0.35">
      <c r="A43804" s="2">
        <v>44017</v>
      </c>
      <c r="B43804" t="s">
        <v>319</v>
      </c>
      <c r="C43804" t="s">
        <v>320</v>
      </c>
      <c r="D43804" t="s">
        <v>13</v>
      </c>
      <c r="E43804">
        <v>435</v>
      </c>
      <c r="F43804">
        <v>50490</v>
      </c>
      <c r="G43804">
        <v>12</v>
      </c>
      <c r="H43804">
        <v>6194</v>
      </c>
    </row>
    <row r="43805" spans="1:8" x14ac:dyDescent="0.35">
      <c r="A43805" s="2">
        <v>44024</v>
      </c>
      <c r="B43805" t="s">
        <v>319</v>
      </c>
      <c r="C43805" t="s">
        <v>320</v>
      </c>
      <c r="D43805" t="s">
        <v>13</v>
      </c>
      <c r="E43805">
        <v>502</v>
      </c>
      <c r="F43805">
        <v>50992</v>
      </c>
      <c r="G43805">
        <v>6</v>
      </c>
      <c r="H43805">
        <v>6200</v>
      </c>
    </row>
    <row r="43806" spans="1:8" x14ac:dyDescent="0.35">
      <c r="A43806" s="2">
        <v>44031</v>
      </c>
      <c r="B43806" t="s">
        <v>319</v>
      </c>
      <c r="C43806" t="s">
        <v>320</v>
      </c>
      <c r="D43806" t="s">
        <v>13</v>
      </c>
      <c r="E43806">
        <v>961</v>
      </c>
      <c r="F43806">
        <v>51953</v>
      </c>
      <c r="G43806">
        <v>7</v>
      </c>
      <c r="H43806">
        <v>6207</v>
      </c>
    </row>
    <row r="43807" spans="1:8" x14ac:dyDescent="0.35">
      <c r="A43807" s="2">
        <v>44038</v>
      </c>
      <c r="B43807" t="s">
        <v>319</v>
      </c>
      <c r="C43807" t="s">
        <v>320</v>
      </c>
      <c r="D43807" t="s">
        <v>13</v>
      </c>
      <c r="E43807">
        <v>1298</v>
      </c>
      <c r="F43807">
        <v>53251</v>
      </c>
      <c r="G43807">
        <v>7</v>
      </c>
      <c r="H43807">
        <v>6214</v>
      </c>
    </row>
    <row r="43808" spans="1:8" x14ac:dyDescent="0.35">
      <c r="A43808" s="2">
        <v>44045</v>
      </c>
      <c r="B43808" t="s">
        <v>319</v>
      </c>
      <c r="C43808" t="s">
        <v>320</v>
      </c>
      <c r="D43808" t="s">
        <v>13</v>
      </c>
      <c r="E43808">
        <v>2557</v>
      </c>
      <c r="F43808">
        <v>55808</v>
      </c>
      <c r="G43808">
        <v>9</v>
      </c>
      <c r="H43808">
        <v>6223</v>
      </c>
    </row>
    <row r="43809" spans="1:8" x14ac:dyDescent="0.35">
      <c r="A43809" s="2">
        <v>44052</v>
      </c>
      <c r="B43809" t="s">
        <v>319</v>
      </c>
      <c r="C43809" t="s">
        <v>320</v>
      </c>
      <c r="D43809" t="s">
        <v>13</v>
      </c>
      <c r="E43809">
        <v>3861</v>
      </c>
      <c r="F43809">
        <v>59669</v>
      </c>
      <c r="G43809">
        <v>5</v>
      </c>
      <c r="H43809">
        <v>6228</v>
      </c>
    </row>
    <row r="43810" spans="1:8" x14ac:dyDescent="0.35">
      <c r="A43810" s="2">
        <v>44059</v>
      </c>
      <c r="B43810" t="s">
        <v>319</v>
      </c>
      <c r="C43810" t="s">
        <v>320</v>
      </c>
      <c r="D43810" t="s">
        <v>13</v>
      </c>
      <c r="E43810">
        <v>4023</v>
      </c>
      <c r="F43810">
        <v>63692</v>
      </c>
      <c r="G43810">
        <v>26</v>
      </c>
      <c r="H43810">
        <v>6254</v>
      </c>
    </row>
    <row r="43811" spans="1:8" x14ac:dyDescent="0.35">
      <c r="A43811" s="2">
        <v>44066</v>
      </c>
      <c r="B43811" t="s">
        <v>319</v>
      </c>
      <c r="C43811" t="s">
        <v>320</v>
      </c>
      <c r="D43811" t="s">
        <v>13</v>
      </c>
      <c r="E43811">
        <v>3656</v>
      </c>
      <c r="F43811">
        <v>67348</v>
      </c>
      <c r="G43811">
        <v>27</v>
      </c>
      <c r="H43811">
        <v>6281</v>
      </c>
    </row>
    <row r="43812" spans="1:8" x14ac:dyDescent="0.35">
      <c r="A43812" s="2">
        <v>44073</v>
      </c>
      <c r="B43812" t="s">
        <v>319</v>
      </c>
      <c r="C43812" t="s">
        <v>320</v>
      </c>
      <c r="D43812" t="s">
        <v>13</v>
      </c>
      <c r="E43812">
        <v>3650</v>
      </c>
      <c r="F43812">
        <v>70998</v>
      </c>
      <c r="G43812">
        <v>23</v>
      </c>
      <c r="H43812">
        <v>6304</v>
      </c>
    </row>
    <row r="43813" spans="1:8" x14ac:dyDescent="0.35">
      <c r="A43813" s="2">
        <v>44080</v>
      </c>
      <c r="B43813" t="s">
        <v>319</v>
      </c>
      <c r="C43813" t="s">
        <v>320</v>
      </c>
      <c r="D43813" t="s">
        <v>13</v>
      </c>
      <c r="E43813">
        <v>5319</v>
      </c>
      <c r="F43813">
        <v>76317</v>
      </c>
      <c r="G43813">
        <v>18</v>
      </c>
      <c r="H43813">
        <v>6322</v>
      </c>
    </row>
    <row r="43814" spans="1:8" x14ac:dyDescent="0.35">
      <c r="A43814" s="2">
        <v>44087</v>
      </c>
      <c r="B43814" t="s">
        <v>319</v>
      </c>
      <c r="C43814" t="s">
        <v>320</v>
      </c>
      <c r="D43814" t="s">
        <v>13</v>
      </c>
      <c r="E43814">
        <v>8280</v>
      </c>
      <c r="F43814">
        <v>84597</v>
      </c>
      <c r="G43814">
        <v>20</v>
      </c>
      <c r="H43814">
        <v>6342</v>
      </c>
    </row>
    <row r="43815" spans="1:8" x14ac:dyDescent="0.35">
      <c r="A43815" s="2">
        <v>44094</v>
      </c>
      <c r="B43815" t="s">
        <v>319</v>
      </c>
      <c r="C43815" t="s">
        <v>320</v>
      </c>
      <c r="D43815" t="s">
        <v>13</v>
      </c>
      <c r="E43815">
        <v>13807</v>
      </c>
      <c r="F43815">
        <v>98404</v>
      </c>
      <c r="G43815">
        <v>37</v>
      </c>
      <c r="H43815">
        <v>6379</v>
      </c>
    </row>
    <row r="43816" spans="1:8" x14ac:dyDescent="0.35">
      <c r="A43816" s="2">
        <v>44101</v>
      </c>
      <c r="B43816" t="s">
        <v>319</v>
      </c>
      <c r="C43816" t="s">
        <v>320</v>
      </c>
      <c r="D43816" t="s">
        <v>13</v>
      </c>
      <c r="E43816">
        <v>18823</v>
      </c>
      <c r="F43816">
        <v>117227</v>
      </c>
      <c r="G43816">
        <v>91</v>
      </c>
      <c r="H43816">
        <v>6470</v>
      </c>
    </row>
    <row r="43817" spans="1:8" x14ac:dyDescent="0.35">
      <c r="A43817" s="2">
        <v>44108</v>
      </c>
      <c r="B43817" t="s">
        <v>319</v>
      </c>
      <c r="C43817" t="s">
        <v>320</v>
      </c>
      <c r="D43817" t="s">
        <v>13</v>
      </c>
      <c r="E43817">
        <v>27048</v>
      </c>
      <c r="F43817">
        <v>144275</v>
      </c>
      <c r="G43817">
        <v>128</v>
      </c>
      <c r="H43817">
        <v>6598</v>
      </c>
    </row>
    <row r="43818" spans="1:8" x14ac:dyDescent="0.35">
      <c r="A43818" s="2">
        <v>44115</v>
      </c>
      <c r="B43818" t="s">
        <v>319</v>
      </c>
      <c r="C43818" t="s">
        <v>320</v>
      </c>
      <c r="D43818" t="s">
        <v>13</v>
      </c>
      <c r="E43818">
        <v>42790</v>
      </c>
      <c r="F43818">
        <v>187065</v>
      </c>
      <c r="G43818">
        <v>172</v>
      </c>
      <c r="H43818">
        <v>6770</v>
      </c>
    </row>
    <row r="43819" spans="1:8" x14ac:dyDescent="0.35">
      <c r="A43819" s="2">
        <v>44122</v>
      </c>
      <c r="B43819" t="s">
        <v>319</v>
      </c>
      <c r="C43819" t="s">
        <v>320</v>
      </c>
      <c r="D43819" t="s">
        <v>13</v>
      </c>
      <c r="E43819">
        <v>55977</v>
      </c>
      <c r="F43819">
        <v>243042</v>
      </c>
      <c r="G43819">
        <v>269</v>
      </c>
      <c r="H43819">
        <v>7039</v>
      </c>
    </row>
    <row r="43820" spans="1:8" x14ac:dyDescent="0.35">
      <c r="A43820" s="2">
        <v>44129</v>
      </c>
      <c r="B43820" t="s">
        <v>319</v>
      </c>
      <c r="C43820" t="s">
        <v>320</v>
      </c>
      <c r="D43820" t="s">
        <v>13</v>
      </c>
      <c r="E43820">
        <v>67368</v>
      </c>
      <c r="F43820">
        <v>310410</v>
      </c>
      <c r="G43820">
        <v>370</v>
      </c>
      <c r="H43820">
        <v>7409</v>
      </c>
    </row>
    <row r="43821" spans="1:8" x14ac:dyDescent="0.35">
      <c r="A43821" s="2">
        <v>44136</v>
      </c>
      <c r="B43821" t="s">
        <v>319</v>
      </c>
      <c r="C43821" t="s">
        <v>320</v>
      </c>
      <c r="D43821" t="s">
        <v>13</v>
      </c>
      <c r="E43821">
        <v>62785</v>
      </c>
      <c r="F43821">
        <v>373195</v>
      </c>
      <c r="G43821">
        <v>513</v>
      </c>
      <c r="H43821">
        <v>7922</v>
      </c>
    </row>
    <row r="43822" spans="1:8" x14ac:dyDescent="0.35">
      <c r="A43822" s="2">
        <v>44143</v>
      </c>
      <c r="B43822" t="s">
        <v>319</v>
      </c>
      <c r="C43822" t="s">
        <v>320</v>
      </c>
      <c r="D43822" t="s">
        <v>13</v>
      </c>
      <c r="E43822">
        <v>43944</v>
      </c>
      <c r="F43822">
        <v>417139</v>
      </c>
      <c r="G43822">
        <v>559</v>
      </c>
      <c r="H43822">
        <v>8481</v>
      </c>
    </row>
    <row r="43823" spans="1:8" x14ac:dyDescent="0.35">
      <c r="A43823" s="2">
        <v>44150</v>
      </c>
      <c r="B43823" t="s">
        <v>319</v>
      </c>
      <c r="C43823" t="s">
        <v>320</v>
      </c>
      <c r="D43823" t="s">
        <v>13</v>
      </c>
      <c r="E43823">
        <v>37914</v>
      </c>
      <c r="F43823">
        <v>455053</v>
      </c>
      <c r="G43823">
        <v>458</v>
      </c>
      <c r="H43823">
        <v>8939</v>
      </c>
    </row>
    <row r="43824" spans="1:8" x14ac:dyDescent="0.35">
      <c r="A43824" s="2">
        <v>44157</v>
      </c>
      <c r="B43824" t="s">
        <v>319</v>
      </c>
      <c r="C43824" t="s">
        <v>320</v>
      </c>
      <c r="D43824" t="s">
        <v>13</v>
      </c>
      <c r="E43824">
        <v>36568</v>
      </c>
      <c r="F43824">
        <v>491621</v>
      </c>
      <c r="G43824">
        <v>368</v>
      </c>
      <c r="H43824">
        <v>9307</v>
      </c>
    </row>
    <row r="43825" spans="1:8" x14ac:dyDescent="0.35">
      <c r="A43825" s="2">
        <v>44164</v>
      </c>
      <c r="B43825" t="s">
        <v>319</v>
      </c>
      <c r="C43825" t="s">
        <v>320</v>
      </c>
      <c r="D43825" t="s">
        <v>13</v>
      </c>
      <c r="E43825">
        <v>33608</v>
      </c>
      <c r="F43825">
        <v>525229</v>
      </c>
      <c r="G43825">
        <v>357</v>
      </c>
      <c r="H43825">
        <v>9664</v>
      </c>
    </row>
    <row r="43826" spans="1:8" x14ac:dyDescent="0.35">
      <c r="A43826" s="2">
        <v>44171</v>
      </c>
      <c r="B43826" t="s">
        <v>319</v>
      </c>
      <c r="C43826" t="s">
        <v>320</v>
      </c>
      <c r="D43826" t="s">
        <v>13</v>
      </c>
      <c r="E43826">
        <v>42202</v>
      </c>
      <c r="F43826">
        <v>567431</v>
      </c>
      <c r="G43826">
        <v>322</v>
      </c>
      <c r="H43826">
        <v>9986</v>
      </c>
    </row>
    <row r="43827" spans="1:8" x14ac:dyDescent="0.35">
      <c r="A43827" s="2">
        <v>44178</v>
      </c>
      <c r="B43827" t="s">
        <v>319</v>
      </c>
      <c r="C43827" t="s">
        <v>320</v>
      </c>
      <c r="D43827" t="s">
        <v>13</v>
      </c>
      <c r="E43827">
        <v>60890</v>
      </c>
      <c r="F43827">
        <v>628321</v>
      </c>
      <c r="G43827">
        <v>398</v>
      </c>
      <c r="H43827">
        <v>10384</v>
      </c>
    </row>
    <row r="43828" spans="1:8" x14ac:dyDescent="0.35">
      <c r="A43828" s="2">
        <v>44185</v>
      </c>
      <c r="B43828" t="s">
        <v>319</v>
      </c>
      <c r="C43828" t="s">
        <v>320</v>
      </c>
      <c r="D43828" t="s">
        <v>13</v>
      </c>
      <c r="E43828">
        <v>78088</v>
      </c>
      <c r="F43828">
        <v>706409</v>
      </c>
      <c r="G43828">
        <v>529</v>
      </c>
      <c r="H43828">
        <v>10913</v>
      </c>
    </row>
    <row r="43829" spans="1:8" x14ac:dyDescent="0.35">
      <c r="A43829" s="2">
        <v>44192</v>
      </c>
      <c r="B43829" t="s">
        <v>319</v>
      </c>
      <c r="C43829" t="s">
        <v>320</v>
      </c>
      <c r="D43829" t="s">
        <v>13</v>
      </c>
      <c r="E43829">
        <v>66789</v>
      </c>
      <c r="F43829">
        <v>773198</v>
      </c>
      <c r="G43829">
        <v>626</v>
      </c>
      <c r="H43829">
        <v>11539</v>
      </c>
    </row>
    <row r="43830" spans="1:8" x14ac:dyDescent="0.35">
      <c r="A43830" s="2">
        <v>44199</v>
      </c>
      <c r="B43830" t="s">
        <v>319</v>
      </c>
      <c r="C43830" t="s">
        <v>320</v>
      </c>
      <c r="D43830" t="s">
        <v>13</v>
      </c>
      <c r="E43830">
        <v>55955</v>
      </c>
      <c r="F43830">
        <v>829153</v>
      </c>
      <c r="G43830">
        <v>666</v>
      </c>
      <c r="H43830">
        <v>12205</v>
      </c>
    </row>
    <row r="43831" spans="1:8" x14ac:dyDescent="0.35">
      <c r="A43831" s="2">
        <v>44206</v>
      </c>
      <c r="B43831" t="s">
        <v>319</v>
      </c>
      <c r="C43831" t="s">
        <v>320</v>
      </c>
      <c r="D43831" t="s">
        <v>13</v>
      </c>
      <c r="E43831">
        <v>50250</v>
      </c>
      <c r="F43831">
        <v>879403</v>
      </c>
      <c r="G43831">
        <v>642</v>
      </c>
      <c r="H43831">
        <v>12847</v>
      </c>
    </row>
    <row r="43832" spans="1:8" x14ac:dyDescent="0.35">
      <c r="A43832" s="2">
        <v>44213</v>
      </c>
      <c r="B43832" t="s">
        <v>319</v>
      </c>
      <c r="C43832" t="s">
        <v>320</v>
      </c>
      <c r="D43832" t="s">
        <v>13</v>
      </c>
      <c r="E43832">
        <v>39229</v>
      </c>
      <c r="F43832">
        <v>918632</v>
      </c>
      <c r="G43832">
        <v>550</v>
      </c>
      <c r="H43832">
        <v>13397</v>
      </c>
    </row>
    <row r="43833" spans="1:8" x14ac:dyDescent="0.35">
      <c r="A43833" s="2">
        <v>44220</v>
      </c>
      <c r="B43833" t="s">
        <v>319</v>
      </c>
      <c r="C43833" t="s">
        <v>320</v>
      </c>
      <c r="D43833" t="s">
        <v>13</v>
      </c>
      <c r="E43833">
        <v>35329</v>
      </c>
      <c r="F43833">
        <v>953961</v>
      </c>
      <c r="G43833">
        <v>531</v>
      </c>
      <c r="H43833">
        <v>13928</v>
      </c>
    </row>
    <row r="43834" spans="1:8" x14ac:dyDescent="0.35">
      <c r="A43834" s="2">
        <v>44227</v>
      </c>
      <c r="B43834" t="s">
        <v>319</v>
      </c>
      <c r="C43834" t="s">
        <v>320</v>
      </c>
      <c r="D43834" t="s">
        <v>13</v>
      </c>
      <c r="E43834">
        <v>28980</v>
      </c>
      <c r="F43834">
        <v>982941</v>
      </c>
      <c r="G43834">
        <v>420</v>
      </c>
      <c r="H43834">
        <v>14348</v>
      </c>
    </row>
    <row r="43835" spans="1:8" x14ac:dyDescent="0.35">
      <c r="A43835" s="2">
        <v>44234</v>
      </c>
      <c r="B43835" t="s">
        <v>319</v>
      </c>
      <c r="C43835" t="s">
        <v>320</v>
      </c>
      <c r="D43835" t="s">
        <v>13</v>
      </c>
      <c r="E43835">
        <v>25891</v>
      </c>
      <c r="F43835">
        <v>1008832</v>
      </c>
      <c r="G43835">
        <v>406</v>
      </c>
      <c r="H43835">
        <v>14754</v>
      </c>
    </row>
    <row r="43836" spans="1:8" x14ac:dyDescent="0.35">
      <c r="A43836" s="2">
        <v>44241</v>
      </c>
      <c r="B43836" t="s">
        <v>319</v>
      </c>
      <c r="C43836" t="s">
        <v>320</v>
      </c>
      <c r="D43836" t="s">
        <v>13</v>
      </c>
      <c r="E43836">
        <v>24411</v>
      </c>
      <c r="F43836">
        <v>1033243</v>
      </c>
      <c r="G43836">
        <v>398</v>
      </c>
      <c r="H43836">
        <v>15152</v>
      </c>
    </row>
    <row r="43837" spans="1:8" x14ac:dyDescent="0.35">
      <c r="A43837" s="2">
        <v>44248</v>
      </c>
      <c r="B43837" t="s">
        <v>319</v>
      </c>
      <c r="C43837" t="s">
        <v>320</v>
      </c>
      <c r="D43837" t="s">
        <v>13</v>
      </c>
      <c r="E43837">
        <v>28835</v>
      </c>
      <c r="F43837">
        <v>1062078</v>
      </c>
      <c r="G43837">
        <v>404</v>
      </c>
      <c r="H43837">
        <v>15556</v>
      </c>
    </row>
    <row r="43838" spans="1:8" x14ac:dyDescent="0.35">
      <c r="A43838" s="2">
        <v>44255</v>
      </c>
      <c r="B43838" t="s">
        <v>319</v>
      </c>
      <c r="C43838" t="s">
        <v>320</v>
      </c>
      <c r="D43838" t="s">
        <v>13</v>
      </c>
      <c r="E43838">
        <v>31441</v>
      </c>
      <c r="F43838">
        <v>1093519</v>
      </c>
      <c r="G43838">
        <v>277</v>
      </c>
      <c r="H43838">
        <v>15833</v>
      </c>
    </row>
    <row r="43839" spans="1:8" x14ac:dyDescent="0.35">
      <c r="A43839" s="2">
        <v>44262</v>
      </c>
      <c r="B43839" t="s">
        <v>319</v>
      </c>
      <c r="C43839" t="s">
        <v>320</v>
      </c>
      <c r="D43839" t="s">
        <v>13</v>
      </c>
      <c r="E43839">
        <v>31590</v>
      </c>
      <c r="F43839">
        <v>1125109</v>
      </c>
      <c r="G43839">
        <v>240</v>
      </c>
      <c r="H43839">
        <v>16073</v>
      </c>
    </row>
    <row r="43840" spans="1:8" x14ac:dyDescent="0.35">
      <c r="A43840" s="2">
        <v>44269</v>
      </c>
      <c r="B43840" t="s">
        <v>319</v>
      </c>
      <c r="C43840" t="s">
        <v>320</v>
      </c>
      <c r="D43840" t="s">
        <v>13</v>
      </c>
      <c r="E43840">
        <v>38711</v>
      </c>
      <c r="F43840">
        <v>1163820</v>
      </c>
      <c r="G43840">
        <v>186</v>
      </c>
      <c r="H43840">
        <v>16259</v>
      </c>
    </row>
    <row r="43841" spans="1:8" x14ac:dyDescent="0.35">
      <c r="A43841" s="2">
        <v>44276</v>
      </c>
      <c r="B43841" t="s">
        <v>319</v>
      </c>
      <c r="C43841" t="s">
        <v>320</v>
      </c>
      <c r="D43841" t="s">
        <v>13</v>
      </c>
      <c r="E43841">
        <v>45398</v>
      </c>
      <c r="F43841">
        <v>1209218</v>
      </c>
      <c r="G43841">
        <v>176</v>
      </c>
      <c r="H43841">
        <v>16435</v>
      </c>
    </row>
    <row r="43842" spans="1:8" x14ac:dyDescent="0.35">
      <c r="A43842" s="2">
        <v>44283</v>
      </c>
      <c r="B43842" t="s">
        <v>319</v>
      </c>
      <c r="C43842" t="s">
        <v>320</v>
      </c>
      <c r="D43842" t="s">
        <v>13</v>
      </c>
      <c r="E43842">
        <v>51427</v>
      </c>
      <c r="F43842">
        <v>1260645</v>
      </c>
      <c r="G43842">
        <v>151</v>
      </c>
      <c r="H43842">
        <v>16586</v>
      </c>
    </row>
    <row r="43843" spans="1:8" x14ac:dyDescent="0.35">
      <c r="A43843" s="2">
        <v>44290</v>
      </c>
      <c r="B43843" t="s">
        <v>319</v>
      </c>
      <c r="C43843" t="s">
        <v>320</v>
      </c>
      <c r="D43843" t="s">
        <v>13</v>
      </c>
      <c r="E43843">
        <v>48090</v>
      </c>
      <c r="F43843">
        <v>1308735</v>
      </c>
      <c r="G43843">
        <v>150</v>
      </c>
      <c r="H43843">
        <v>16736</v>
      </c>
    </row>
    <row r="43844" spans="1:8" x14ac:dyDescent="0.35">
      <c r="A43844" s="2">
        <v>44297</v>
      </c>
      <c r="B43844" t="s">
        <v>319</v>
      </c>
      <c r="C43844" t="s">
        <v>320</v>
      </c>
      <c r="D43844" t="s">
        <v>13</v>
      </c>
      <c r="E43844">
        <v>50219</v>
      </c>
      <c r="F43844">
        <v>1358954</v>
      </c>
      <c r="G43844">
        <v>140</v>
      </c>
      <c r="H43844">
        <v>16876</v>
      </c>
    </row>
    <row r="43845" spans="1:8" x14ac:dyDescent="0.35">
      <c r="A43845" s="2">
        <v>44304</v>
      </c>
      <c r="B43845" t="s">
        <v>319</v>
      </c>
      <c r="C43845" t="s">
        <v>320</v>
      </c>
      <c r="D43845" t="s">
        <v>13</v>
      </c>
      <c r="E43845">
        <v>53662</v>
      </c>
      <c r="F43845">
        <v>1412616</v>
      </c>
      <c r="G43845">
        <v>147</v>
      </c>
      <c r="H43845">
        <v>17023</v>
      </c>
    </row>
    <row r="43846" spans="1:8" x14ac:dyDescent="0.35">
      <c r="A43846" s="2">
        <v>44311</v>
      </c>
      <c r="B43846" t="s">
        <v>319</v>
      </c>
      <c r="C43846" t="s">
        <v>320</v>
      </c>
      <c r="D43846" t="s">
        <v>13</v>
      </c>
      <c r="E43846">
        <v>56111</v>
      </c>
      <c r="F43846">
        <v>1468727</v>
      </c>
      <c r="G43846">
        <v>139</v>
      </c>
      <c r="H43846">
        <v>17162</v>
      </c>
    </row>
    <row r="43847" spans="1:8" x14ac:dyDescent="0.35">
      <c r="A43847" s="2">
        <v>44318</v>
      </c>
      <c r="B43847" t="s">
        <v>319</v>
      </c>
      <c r="C43847" t="s">
        <v>320</v>
      </c>
      <c r="D43847" t="s">
        <v>13</v>
      </c>
      <c r="E43847">
        <v>51258</v>
      </c>
      <c r="F43847">
        <v>1519985</v>
      </c>
      <c r="G43847">
        <v>140</v>
      </c>
      <c r="H43847">
        <v>17302</v>
      </c>
    </row>
    <row r="43848" spans="1:8" x14ac:dyDescent="0.35">
      <c r="A43848" s="2">
        <v>44325</v>
      </c>
      <c r="B43848" t="s">
        <v>319</v>
      </c>
      <c r="C43848" t="s">
        <v>320</v>
      </c>
      <c r="D43848" t="s">
        <v>13</v>
      </c>
      <c r="E43848">
        <v>47001</v>
      </c>
      <c r="F43848">
        <v>1566986</v>
      </c>
      <c r="G43848">
        <v>136</v>
      </c>
      <c r="H43848">
        <v>17438</v>
      </c>
    </row>
    <row r="43849" spans="1:8" x14ac:dyDescent="0.35">
      <c r="A43849" s="2">
        <v>44332</v>
      </c>
      <c r="B43849" t="s">
        <v>319</v>
      </c>
      <c r="C43849" t="s">
        <v>320</v>
      </c>
      <c r="D43849" t="s">
        <v>13</v>
      </c>
      <c r="E43849">
        <v>35849</v>
      </c>
      <c r="F43849">
        <v>1602835</v>
      </c>
      <c r="G43849">
        <v>92</v>
      </c>
      <c r="H43849">
        <v>17530</v>
      </c>
    </row>
    <row r="43850" spans="1:8" x14ac:dyDescent="0.35">
      <c r="A43850" s="2">
        <v>44339</v>
      </c>
      <c r="B43850" t="s">
        <v>319</v>
      </c>
      <c r="C43850" t="s">
        <v>320</v>
      </c>
      <c r="D43850" t="s">
        <v>13</v>
      </c>
      <c r="E43850">
        <v>26533</v>
      </c>
      <c r="F43850">
        <v>1629368</v>
      </c>
      <c r="G43850">
        <v>83</v>
      </c>
      <c r="H43850">
        <v>17613</v>
      </c>
    </row>
    <row r="43851" spans="1:8" x14ac:dyDescent="0.35">
      <c r="A43851" s="2">
        <v>44346</v>
      </c>
      <c r="B43851" t="s">
        <v>319</v>
      </c>
      <c r="C43851" t="s">
        <v>320</v>
      </c>
      <c r="D43851" t="s">
        <v>13</v>
      </c>
      <c r="E43851">
        <v>20487</v>
      </c>
      <c r="F43851">
        <v>1649855</v>
      </c>
      <c r="G43851">
        <v>50</v>
      </c>
      <c r="H43851">
        <v>17663</v>
      </c>
    </row>
    <row r="43852" spans="1:8" x14ac:dyDescent="0.35">
      <c r="A43852" s="2">
        <v>44353</v>
      </c>
      <c r="B43852" t="s">
        <v>319</v>
      </c>
      <c r="C43852" t="s">
        <v>320</v>
      </c>
      <c r="D43852" t="s">
        <v>13</v>
      </c>
      <c r="E43852">
        <v>15121</v>
      </c>
      <c r="F43852">
        <v>1664976</v>
      </c>
      <c r="G43852">
        <v>56</v>
      </c>
      <c r="H43852">
        <v>17719</v>
      </c>
    </row>
    <row r="43853" spans="1:8" x14ac:dyDescent="0.35">
      <c r="A43853" s="2">
        <v>44360</v>
      </c>
      <c r="B43853" t="s">
        <v>319</v>
      </c>
      <c r="C43853" t="s">
        <v>320</v>
      </c>
      <c r="D43853" t="s">
        <v>13</v>
      </c>
      <c r="E43853">
        <v>9149</v>
      </c>
      <c r="F43853">
        <v>1674125</v>
      </c>
      <c r="G43853">
        <v>24</v>
      </c>
      <c r="H43853">
        <v>17743</v>
      </c>
    </row>
    <row r="43854" spans="1:8" x14ac:dyDescent="0.35">
      <c r="A43854" s="2">
        <v>44367</v>
      </c>
      <c r="B43854" t="s">
        <v>319</v>
      </c>
      <c r="C43854" t="s">
        <v>320</v>
      </c>
      <c r="D43854" t="s">
        <v>13</v>
      </c>
      <c r="E43854">
        <v>5970</v>
      </c>
      <c r="F43854">
        <v>1680095</v>
      </c>
      <c r="G43854">
        <v>13</v>
      </c>
      <c r="H43854">
        <v>17756</v>
      </c>
    </row>
    <row r="43855" spans="1:8" x14ac:dyDescent="0.35">
      <c r="A43855" s="2">
        <v>44374</v>
      </c>
      <c r="B43855" t="s">
        <v>319</v>
      </c>
      <c r="C43855" t="s">
        <v>320</v>
      </c>
      <c r="D43855" t="s">
        <v>13</v>
      </c>
      <c r="E43855">
        <v>4254</v>
      </c>
      <c r="F43855">
        <v>1684349</v>
      </c>
      <c r="G43855">
        <v>8</v>
      </c>
      <c r="H43855">
        <v>17764</v>
      </c>
    </row>
    <row r="43856" spans="1:8" x14ac:dyDescent="0.35">
      <c r="A43856" s="2">
        <v>44381</v>
      </c>
      <c r="B43856" t="s">
        <v>319</v>
      </c>
      <c r="C43856" t="s">
        <v>320</v>
      </c>
      <c r="D43856" t="s">
        <v>13</v>
      </c>
      <c r="E43856">
        <v>7171</v>
      </c>
      <c r="F43856">
        <v>1691520</v>
      </c>
      <c r="G43856">
        <v>8</v>
      </c>
      <c r="H43856">
        <v>17772</v>
      </c>
    </row>
    <row r="43857" spans="1:8" x14ac:dyDescent="0.35">
      <c r="A43857" s="2">
        <v>44388</v>
      </c>
      <c r="B43857" t="s">
        <v>319</v>
      </c>
      <c r="C43857" t="s">
        <v>320</v>
      </c>
      <c r="D43857" t="s">
        <v>13</v>
      </c>
      <c r="E43857">
        <v>49557</v>
      </c>
      <c r="F43857">
        <v>1741077</v>
      </c>
      <c r="G43857">
        <v>12</v>
      </c>
      <c r="H43857">
        <v>17784</v>
      </c>
    </row>
    <row r="43858" spans="1:8" x14ac:dyDescent="0.35">
      <c r="A43858" s="2">
        <v>44395</v>
      </c>
      <c r="B43858" t="s">
        <v>319</v>
      </c>
      <c r="C43858" t="s">
        <v>320</v>
      </c>
      <c r="D43858" t="s">
        <v>13</v>
      </c>
      <c r="E43858">
        <v>69451</v>
      </c>
      <c r="F43858">
        <v>1810528</v>
      </c>
      <c r="G43858">
        <v>12</v>
      </c>
      <c r="H43858">
        <v>17796</v>
      </c>
    </row>
    <row r="43859" spans="1:8" x14ac:dyDescent="0.35">
      <c r="A43859" s="2">
        <v>44402</v>
      </c>
      <c r="B43859" t="s">
        <v>319</v>
      </c>
      <c r="C43859" t="s">
        <v>320</v>
      </c>
      <c r="D43859" t="s">
        <v>13</v>
      </c>
      <c r="E43859">
        <v>38748</v>
      </c>
      <c r="F43859">
        <v>1849276</v>
      </c>
      <c r="G43859">
        <v>27</v>
      </c>
      <c r="H43859">
        <v>17823</v>
      </c>
    </row>
    <row r="43860" spans="1:8" x14ac:dyDescent="0.35">
      <c r="A43860" s="2">
        <v>44409</v>
      </c>
      <c r="B43860" t="s">
        <v>319</v>
      </c>
      <c r="C43860" t="s">
        <v>320</v>
      </c>
      <c r="D43860" t="s">
        <v>13</v>
      </c>
      <c r="E43860">
        <v>22349</v>
      </c>
      <c r="F43860">
        <v>1871625</v>
      </c>
      <c r="G43860">
        <v>36</v>
      </c>
      <c r="H43860">
        <v>17859</v>
      </c>
    </row>
    <row r="43861" spans="1:8" x14ac:dyDescent="0.35">
      <c r="A43861" s="2">
        <v>44416</v>
      </c>
      <c r="B43861" t="s">
        <v>319</v>
      </c>
      <c r="C43861" t="s">
        <v>320</v>
      </c>
      <c r="D43861" t="s">
        <v>13</v>
      </c>
      <c r="E43861">
        <v>17261</v>
      </c>
      <c r="F43861">
        <v>1888886</v>
      </c>
      <c r="G43861">
        <v>50</v>
      </c>
      <c r="H43861">
        <v>17909</v>
      </c>
    </row>
    <row r="43862" spans="1:8" x14ac:dyDescent="0.35">
      <c r="A43862" s="2">
        <v>44423</v>
      </c>
      <c r="B43862" t="s">
        <v>319</v>
      </c>
      <c r="C43862" t="s">
        <v>320</v>
      </c>
      <c r="D43862" t="s">
        <v>13</v>
      </c>
      <c r="E43862">
        <v>16599</v>
      </c>
      <c r="F43862">
        <v>1905485</v>
      </c>
      <c r="G43862">
        <v>44</v>
      </c>
      <c r="H43862">
        <v>17953</v>
      </c>
    </row>
    <row r="43863" spans="1:8" x14ac:dyDescent="0.35">
      <c r="A43863" s="2">
        <v>44430</v>
      </c>
      <c r="B43863" t="s">
        <v>319</v>
      </c>
      <c r="C43863" t="s">
        <v>320</v>
      </c>
      <c r="D43863" t="s">
        <v>13</v>
      </c>
      <c r="E43863">
        <v>16882</v>
      </c>
      <c r="F43863">
        <v>1922367</v>
      </c>
      <c r="G43863">
        <v>34</v>
      </c>
      <c r="H43863">
        <v>17987</v>
      </c>
    </row>
    <row r="43864" spans="1:8" x14ac:dyDescent="0.35">
      <c r="A43864" s="2">
        <v>44437</v>
      </c>
      <c r="B43864" t="s">
        <v>319</v>
      </c>
      <c r="C43864" t="s">
        <v>320</v>
      </c>
      <c r="D43864" t="s">
        <v>13</v>
      </c>
      <c r="E43864">
        <v>17582</v>
      </c>
      <c r="F43864">
        <v>1939949</v>
      </c>
      <c r="G43864">
        <v>50</v>
      </c>
      <c r="H43864">
        <v>18037</v>
      </c>
    </row>
    <row r="43865" spans="1:8" x14ac:dyDescent="0.35">
      <c r="A43865" s="2">
        <v>44444</v>
      </c>
      <c r="B43865" t="s">
        <v>319</v>
      </c>
      <c r="C43865" t="s">
        <v>320</v>
      </c>
      <c r="D43865" t="s">
        <v>13</v>
      </c>
      <c r="E43865">
        <v>17515</v>
      </c>
      <c r="F43865">
        <v>1957464</v>
      </c>
      <c r="G43865">
        <v>42</v>
      </c>
      <c r="H43865">
        <v>18079</v>
      </c>
    </row>
    <row r="43866" spans="1:8" x14ac:dyDescent="0.35">
      <c r="A43866" s="2">
        <v>44451</v>
      </c>
      <c r="B43866" t="s">
        <v>319</v>
      </c>
      <c r="C43866" t="s">
        <v>320</v>
      </c>
      <c r="D43866" t="s">
        <v>13</v>
      </c>
      <c r="E43866">
        <v>16189</v>
      </c>
      <c r="F43866">
        <v>1973653</v>
      </c>
      <c r="G43866">
        <v>37</v>
      </c>
      <c r="H43866">
        <v>18116</v>
      </c>
    </row>
    <row r="43867" spans="1:8" x14ac:dyDescent="0.35">
      <c r="A43867" s="2">
        <v>44458</v>
      </c>
      <c r="B43867" t="s">
        <v>319</v>
      </c>
      <c r="C43867" t="s">
        <v>320</v>
      </c>
      <c r="D43867" t="s">
        <v>13</v>
      </c>
      <c r="E43867">
        <v>13635</v>
      </c>
      <c r="F43867">
        <v>1987288</v>
      </c>
      <c r="G43867">
        <v>43</v>
      </c>
      <c r="H43867">
        <v>18159</v>
      </c>
    </row>
    <row r="43868" spans="1:8" x14ac:dyDescent="0.35">
      <c r="A43868" s="2">
        <v>44465</v>
      </c>
      <c r="B43868" t="s">
        <v>319</v>
      </c>
      <c r="C43868" t="s">
        <v>320</v>
      </c>
      <c r="D43868" t="s">
        <v>13</v>
      </c>
      <c r="E43868">
        <v>11633</v>
      </c>
      <c r="F43868">
        <v>1998921</v>
      </c>
      <c r="G43868">
        <v>24</v>
      </c>
      <c r="H43868">
        <v>18183</v>
      </c>
    </row>
    <row r="43869" spans="1:8" x14ac:dyDescent="0.35">
      <c r="A43869" s="2">
        <v>44472</v>
      </c>
      <c r="B43869" t="s">
        <v>319</v>
      </c>
      <c r="C43869" t="s">
        <v>320</v>
      </c>
      <c r="D43869" t="s">
        <v>13</v>
      </c>
      <c r="E43869">
        <v>11871</v>
      </c>
      <c r="F43869">
        <v>2010792</v>
      </c>
      <c r="G43869">
        <v>27</v>
      </c>
      <c r="H43869">
        <v>18210</v>
      </c>
    </row>
    <row r="43870" spans="1:8" x14ac:dyDescent="0.35">
      <c r="A43870" s="2">
        <v>44479</v>
      </c>
      <c r="B43870" t="s">
        <v>319</v>
      </c>
      <c r="C43870" t="s">
        <v>320</v>
      </c>
      <c r="D43870" t="s">
        <v>13</v>
      </c>
      <c r="E43870">
        <v>17281</v>
      </c>
      <c r="F43870">
        <v>2028073</v>
      </c>
      <c r="G43870">
        <v>23</v>
      </c>
      <c r="H43870">
        <v>18233</v>
      </c>
    </row>
    <row r="43871" spans="1:8" x14ac:dyDescent="0.35">
      <c r="A43871" s="2">
        <v>44486</v>
      </c>
      <c r="B43871" t="s">
        <v>319</v>
      </c>
      <c r="C43871" t="s">
        <v>320</v>
      </c>
      <c r="D43871" t="s">
        <v>13</v>
      </c>
      <c r="E43871">
        <v>25310</v>
      </c>
      <c r="F43871">
        <v>2053383</v>
      </c>
      <c r="G43871">
        <v>49</v>
      </c>
      <c r="H43871">
        <v>18282</v>
      </c>
    </row>
    <row r="43872" spans="1:8" x14ac:dyDescent="0.35">
      <c r="A43872" s="2">
        <v>44493</v>
      </c>
      <c r="B43872" t="s">
        <v>319</v>
      </c>
      <c r="C43872" t="s">
        <v>320</v>
      </c>
      <c r="D43872" t="s">
        <v>13</v>
      </c>
      <c r="E43872">
        <v>37779</v>
      </c>
      <c r="F43872">
        <v>2091162</v>
      </c>
      <c r="G43872">
        <v>82</v>
      </c>
      <c r="H43872">
        <v>18364</v>
      </c>
    </row>
    <row r="43873" spans="1:8" x14ac:dyDescent="0.35">
      <c r="A43873" s="2">
        <v>44500</v>
      </c>
      <c r="B43873" t="s">
        <v>319</v>
      </c>
      <c r="C43873" t="s">
        <v>320</v>
      </c>
      <c r="D43873" t="s">
        <v>13</v>
      </c>
      <c r="E43873">
        <v>53511</v>
      </c>
      <c r="F43873">
        <v>2144673</v>
      </c>
      <c r="G43873">
        <v>142</v>
      </c>
      <c r="H43873">
        <v>18506</v>
      </c>
    </row>
    <row r="43874" spans="1:8" x14ac:dyDescent="0.35">
      <c r="A43874" s="2">
        <v>44507</v>
      </c>
      <c r="B43874" t="s">
        <v>319</v>
      </c>
      <c r="C43874" t="s">
        <v>320</v>
      </c>
      <c r="D43874" t="s">
        <v>13</v>
      </c>
      <c r="E43874">
        <v>75856</v>
      </c>
      <c r="F43874">
        <v>2220529</v>
      </c>
      <c r="G43874">
        <v>174</v>
      </c>
      <c r="H43874">
        <v>18680</v>
      </c>
    </row>
    <row r="43875" spans="1:8" x14ac:dyDescent="0.35">
      <c r="A43875" s="2">
        <v>44514</v>
      </c>
      <c r="B43875" t="s">
        <v>319</v>
      </c>
      <c r="C43875" t="s">
        <v>320</v>
      </c>
      <c r="D43875" t="s">
        <v>13</v>
      </c>
      <c r="E43875">
        <v>114696</v>
      </c>
      <c r="F43875">
        <v>2335225</v>
      </c>
      <c r="G43875">
        <v>202</v>
      </c>
      <c r="H43875">
        <v>18882</v>
      </c>
    </row>
    <row r="43876" spans="1:8" x14ac:dyDescent="0.35">
      <c r="A43876" s="2">
        <v>44521</v>
      </c>
      <c r="B43876" t="s">
        <v>319</v>
      </c>
      <c r="C43876" t="s">
        <v>320</v>
      </c>
      <c r="D43876" t="s">
        <v>13</v>
      </c>
      <c r="E43876">
        <v>154065</v>
      </c>
      <c r="F43876">
        <v>2489290</v>
      </c>
      <c r="G43876">
        <v>347</v>
      </c>
      <c r="H43876">
        <v>19229</v>
      </c>
    </row>
    <row r="43877" spans="1:8" x14ac:dyDescent="0.35">
      <c r="A43877" s="2">
        <v>44528</v>
      </c>
      <c r="B43877" t="s">
        <v>319</v>
      </c>
      <c r="C43877" t="s">
        <v>320</v>
      </c>
      <c r="D43877" t="s">
        <v>13</v>
      </c>
      <c r="E43877">
        <v>154548</v>
      </c>
      <c r="F43877">
        <v>2643838</v>
      </c>
      <c r="G43877">
        <v>419</v>
      </c>
      <c r="H43877">
        <v>19648</v>
      </c>
    </row>
    <row r="43878" spans="1:8" x14ac:dyDescent="0.35">
      <c r="A43878" s="2">
        <v>44535</v>
      </c>
      <c r="B43878" t="s">
        <v>319</v>
      </c>
      <c r="C43878" t="s">
        <v>320</v>
      </c>
      <c r="D43878" t="s">
        <v>13</v>
      </c>
      <c r="E43878">
        <v>144887</v>
      </c>
      <c r="F43878">
        <v>2788725</v>
      </c>
      <c r="G43878">
        <v>433</v>
      </c>
      <c r="H43878">
        <v>20081</v>
      </c>
    </row>
    <row r="43879" spans="1:8" x14ac:dyDescent="0.35">
      <c r="A43879" s="2">
        <v>44542</v>
      </c>
      <c r="B43879" t="s">
        <v>319</v>
      </c>
      <c r="C43879" t="s">
        <v>320</v>
      </c>
      <c r="D43879" t="s">
        <v>13</v>
      </c>
      <c r="E43879">
        <v>116172</v>
      </c>
      <c r="F43879">
        <v>2904897</v>
      </c>
      <c r="G43879">
        <v>414</v>
      </c>
      <c r="H43879">
        <v>20495</v>
      </c>
    </row>
    <row r="43880" spans="1:8" x14ac:dyDescent="0.35">
      <c r="A43880" s="2">
        <v>44549</v>
      </c>
      <c r="B43880" t="s">
        <v>319</v>
      </c>
      <c r="C43880" t="s">
        <v>320</v>
      </c>
      <c r="D43880" t="s">
        <v>13</v>
      </c>
      <c r="E43880">
        <v>95619</v>
      </c>
      <c r="F43880">
        <v>3000516</v>
      </c>
      <c r="G43880">
        <v>292</v>
      </c>
      <c r="H43880">
        <v>20787</v>
      </c>
    </row>
    <row r="43881" spans="1:8" x14ac:dyDescent="0.35">
      <c r="A43881" s="2">
        <v>44556</v>
      </c>
      <c r="B43881" t="s">
        <v>319</v>
      </c>
      <c r="C43881" t="s">
        <v>320</v>
      </c>
      <c r="D43881" t="s">
        <v>13</v>
      </c>
      <c r="E43881">
        <v>84986</v>
      </c>
      <c r="F43881">
        <v>3085502</v>
      </c>
      <c r="G43881">
        <v>173</v>
      </c>
      <c r="H43881">
        <v>20960</v>
      </c>
    </row>
    <row r="43882" spans="1:8" x14ac:dyDescent="0.35">
      <c r="A43882" s="2">
        <v>44563</v>
      </c>
      <c r="B43882" t="s">
        <v>319</v>
      </c>
      <c r="C43882" t="s">
        <v>320</v>
      </c>
      <c r="D43882" t="s">
        <v>13</v>
      </c>
      <c r="E43882">
        <v>109523</v>
      </c>
      <c r="F43882">
        <v>3195025</v>
      </c>
      <c r="G43882">
        <v>132</v>
      </c>
      <c r="H43882">
        <v>21092</v>
      </c>
    </row>
    <row r="43883" spans="1:8" x14ac:dyDescent="0.35">
      <c r="A43883" s="2">
        <v>44570</v>
      </c>
      <c r="B43883" t="s">
        <v>319</v>
      </c>
      <c r="C43883" t="s">
        <v>320</v>
      </c>
      <c r="D43883" t="s">
        <v>13</v>
      </c>
      <c r="E43883">
        <v>201891</v>
      </c>
      <c r="F43883">
        <v>3396916</v>
      </c>
      <c r="G43883">
        <v>85</v>
      </c>
      <c r="H43883">
        <v>21177</v>
      </c>
    </row>
    <row r="43884" spans="1:8" x14ac:dyDescent="0.35">
      <c r="A43884" s="2">
        <v>44577</v>
      </c>
      <c r="B43884" t="s">
        <v>319</v>
      </c>
      <c r="C43884" t="s">
        <v>320</v>
      </c>
      <c r="D43884" t="s">
        <v>13</v>
      </c>
      <c r="E43884">
        <v>251885</v>
      </c>
      <c r="F43884">
        <v>3648801</v>
      </c>
      <c r="G43884">
        <v>59</v>
      </c>
      <c r="H43884">
        <v>21236</v>
      </c>
    </row>
    <row r="43885" spans="1:8" x14ac:dyDescent="0.35">
      <c r="A43885" s="2">
        <v>44584</v>
      </c>
      <c r="B43885" t="s">
        <v>319</v>
      </c>
      <c r="C43885" t="s">
        <v>320</v>
      </c>
      <c r="D43885" t="s">
        <v>13</v>
      </c>
      <c r="E43885">
        <v>423932</v>
      </c>
      <c r="F43885">
        <v>4072733</v>
      </c>
      <c r="G43885">
        <v>63</v>
      </c>
      <c r="H43885">
        <v>21299</v>
      </c>
    </row>
    <row r="43886" spans="1:8" x14ac:dyDescent="0.35">
      <c r="A43886" s="2">
        <v>44591</v>
      </c>
      <c r="B43886" t="s">
        <v>319</v>
      </c>
      <c r="C43886" t="s">
        <v>320</v>
      </c>
      <c r="D43886" t="s">
        <v>13</v>
      </c>
      <c r="E43886">
        <v>582545</v>
      </c>
      <c r="F43886">
        <v>4655278</v>
      </c>
      <c r="G43886">
        <v>53</v>
      </c>
      <c r="H43886">
        <v>21352</v>
      </c>
    </row>
    <row r="43887" spans="1:8" x14ac:dyDescent="0.35">
      <c r="A43887" s="2">
        <v>44598</v>
      </c>
      <c r="B43887" t="s">
        <v>319</v>
      </c>
      <c r="C43887" t="s">
        <v>320</v>
      </c>
      <c r="D43887" t="s">
        <v>13</v>
      </c>
      <c r="E43887">
        <v>626302</v>
      </c>
      <c r="F43887">
        <v>5281580</v>
      </c>
      <c r="G43887">
        <v>72</v>
      </c>
      <c r="H43887">
        <v>21424</v>
      </c>
    </row>
    <row r="43888" spans="1:8" x14ac:dyDescent="0.35">
      <c r="A43888" s="2">
        <v>44605</v>
      </c>
      <c r="B43888" t="s">
        <v>319</v>
      </c>
      <c r="C43888" t="s">
        <v>320</v>
      </c>
      <c r="D43888" t="s">
        <v>13</v>
      </c>
      <c r="E43888">
        <v>513691</v>
      </c>
      <c r="F43888">
        <v>5795271</v>
      </c>
      <c r="G43888">
        <v>90</v>
      </c>
      <c r="H43888">
        <v>21514</v>
      </c>
    </row>
    <row r="43889" spans="1:8" x14ac:dyDescent="0.35">
      <c r="A43889" s="2">
        <v>44612</v>
      </c>
      <c r="B43889" t="s">
        <v>319</v>
      </c>
      <c r="C43889" t="s">
        <v>320</v>
      </c>
      <c r="D43889" t="s">
        <v>13</v>
      </c>
      <c r="E43889">
        <v>326724</v>
      </c>
      <c r="F43889">
        <v>6121995</v>
      </c>
      <c r="G43889">
        <v>95</v>
      </c>
      <c r="H43889">
        <v>21609</v>
      </c>
    </row>
    <row r="43890" spans="1:8" x14ac:dyDescent="0.35">
      <c r="A43890" s="2">
        <v>44619</v>
      </c>
      <c r="B43890" t="s">
        <v>319</v>
      </c>
      <c r="C43890" t="s">
        <v>320</v>
      </c>
      <c r="D43890" t="s">
        <v>13</v>
      </c>
      <c r="E43890">
        <v>243445</v>
      </c>
      <c r="F43890">
        <v>6365440</v>
      </c>
      <c r="G43890">
        <v>59</v>
      </c>
      <c r="H43890">
        <v>21668</v>
      </c>
    </row>
    <row r="43891" spans="1:8" x14ac:dyDescent="0.35">
      <c r="A43891" s="2">
        <v>44626</v>
      </c>
      <c r="B43891" t="s">
        <v>319</v>
      </c>
      <c r="C43891" t="s">
        <v>320</v>
      </c>
      <c r="D43891" t="s">
        <v>13</v>
      </c>
      <c r="E43891">
        <v>408462</v>
      </c>
      <c r="F43891">
        <v>6773902</v>
      </c>
      <c r="G43891">
        <v>70</v>
      </c>
      <c r="H43891">
        <v>21738</v>
      </c>
    </row>
    <row r="43892" spans="1:8" x14ac:dyDescent="0.35">
      <c r="A43892" s="2">
        <v>44633</v>
      </c>
      <c r="B43892" t="s">
        <v>319</v>
      </c>
      <c r="C43892" t="s">
        <v>320</v>
      </c>
      <c r="D43892" t="s">
        <v>13</v>
      </c>
      <c r="E43892">
        <v>448158</v>
      </c>
      <c r="F43892">
        <v>7222060</v>
      </c>
      <c r="G43892">
        <v>78</v>
      </c>
      <c r="H43892">
        <v>21816</v>
      </c>
    </row>
    <row r="43893" spans="1:8" x14ac:dyDescent="0.35">
      <c r="A43893" s="2">
        <v>44640</v>
      </c>
      <c r="B43893" t="s">
        <v>319</v>
      </c>
      <c r="C43893" t="s">
        <v>320</v>
      </c>
      <c r="D43893" t="s">
        <v>13</v>
      </c>
      <c r="E43893">
        <v>324075</v>
      </c>
      <c r="F43893">
        <v>7546135</v>
      </c>
      <c r="G43893">
        <v>97</v>
      </c>
      <c r="H43893">
        <v>21913</v>
      </c>
    </row>
    <row r="43894" spans="1:8" x14ac:dyDescent="0.35">
      <c r="A43894" s="2">
        <v>44647</v>
      </c>
      <c r="B43894" t="s">
        <v>319</v>
      </c>
      <c r="C43894" t="s">
        <v>320</v>
      </c>
      <c r="D43894" t="s">
        <v>13</v>
      </c>
      <c r="E43894">
        <v>231665</v>
      </c>
      <c r="F43894">
        <v>7777800</v>
      </c>
      <c r="G43894">
        <v>107</v>
      </c>
      <c r="H43894">
        <v>22020</v>
      </c>
    </row>
    <row r="43895" spans="1:8" x14ac:dyDescent="0.35">
      <c r="A43895" s="2">
        <v>44654</v>
      </c>
      <c r="B43895" t="s">
        <v>319</v>
      </c>
      <c r="C43895" t="s">
        <v>320</v>
      </c>
      <c r="D43895" t="s">
        <v>13</v>
      </c>
      <c r="E43895">
        <v>145200</v>
      </c>
      <c r="F43895">
        <v>7923000</v>
      </c>
      <c r="G43895">
        <v>82</v>
      </c>
      <c r="H43895">
        <v>22102</v>
      </c>
    </row>
    <row r="43896" spans="1:8" x14ac:dyDescent="0.35">
      <c r="A43896" s="2">
        <v>44661</v>
      </c>
      <c r="B43896" t="s">
        <v>319</v>
      </c>
      <c r="C43896" t="s">
        <v>320</v>
      </c>
      <c r="D43896" t="s">
        <v>13</v>
      </c>
      <c r="E43896">
        <v>73707</v>
      </c>
      <c r="F43896">
        <v>7996707</v>
      </c>
      <c r="G43896">
        <v>63</v>
      </c>
      <c r="H43896">
        <v>22165</v>
      </c>
    </row>
    <row r="43897" spans="1:8" x14ac:dyDescent="0.35">
      <c r="A43897" s="2">
        <v>44668</v>
      </c>
      <c r="B43897" t="s">
        <v>319</v>
      </c>
      <c r="C43897" t="s">
        <v>320</v>
      </c>
      <c r="D43897" t="s">
        <v>13</v>
      </c>
      <c r="E43897">
        <v>28273</v>
      </c>
      <c r="F43897">
        <v>8024980</v>
      </c>
      <c r="G43897">
        <v>44</v>
      </c>
      <c r="H43897">
        <v>22209</v>
      </c>
    </row>
    <row r="43898" spans="1:8" x14ac:dyDescent="0.35">
      <c r="A43898" s="2">
        <v>44675</v>
      </c>
      <c r="B43898" t="s">
        <v>319</v>
      </c>
      <c r="C43898" t="s">
        <v>320</v>
      </c>
      <c r="D43898" t="s">
        <v>13</v>
      </c>
      <c r="E43898">
        <v>16529</v>
      </c>
      <c r="F43898">
        <v>8041509</v>
      </c>
      <c r="G43898">
        <v>29</v>
      </c>
      <c r="H43898">
        <v>22238</v>
      </c>
    </row>
    <row r="43899" spans="1:8" x14ac:dyDescent="0.35">
      <c r="A43899" s="2">
        <v>44682</v>
      </c>
      <c r="B43899" t="s">
        <v>319</v>
      </c>
      <c r="C43899" t="s">
        <v>320</v>
      </c>
      <c r="D43899" t="s">
        <v>13</v>
      </c>
      <c r="E43899">
        <v>10341</v>
      </c>
      <c r="F43899">
        <v>8051850</v>
      </c>
      <c r="G43899">
        <v>34</v>
      </c>
      <c r="H43899">
        <v>22272</v>
      </c>
    </row>
    <row r="43900" spans="1:8" x14ac:dyDescent="0.35">
      <c r="A43900" s="2">
        <v>44689</v>
      </c>
      <c r="B43900" t="s">
        <v>319</v>
      </c>
      <c r="C43900" t="s">
        <v>320</v>
      </c>
      <c r="D43900" t="s">
        <v>13</v>
      </c>
      <c r="E43900">
        <v>10185</v>
      </c>
      <c r="F43900">
        <v>8062035</v>
      </c>
      <c r="G43900">
        <v>13</v>
      </c>
      <c r="H43900">
        <v>22285</v>
      </c>
    </row>
    <row r="43901" spans="1:8" x14ac:dyDescent="0.35">
      <c r="A43901" s="2">
        <v>44696</v>
      </c>
      <c r="B43901" t="s">
        <v>319</v>
      </c>
      <c r="C43901" t="s">
        <v>320</v>
      </c>
      <c r="D43901" t="s">
        <v>13</v>
      </c>
      <c r="E43901">
        <v>8434</v>
      </c>
      <c r="F43901">
        <v>8070469</v>
      </c>
      <c r="G43901">
        <v>12</v>
      </c>
      <c r="H43901">
        <v>22297</v>
      </c>
    </row>
    <row r="43902" spans="1:8" x14ac:dyDescent="0.35">
      <c r="A43902" s="2">
        <v>44703</v>
      </c>
      <c r="B43902" t="s">
        <v>319</v>
      </c>
      <c r="C43902" t="s">
        <v>320</v>
      </c>
      <c r="D43902" t="s">
        <v>13</v>
      </c>
      <c r="E43902">
        <v>7561</v>
      </c>
      <c r="F43902">
        <v>8078030</v>
      </c>
      <c r="G43902">
        <v>13</v>
      </c>
      <c r="H43902">
        <v>22310</v>
      </c>
    </row>
    <row r="43903" spans="1:8" x14ac:dyDescent="0.35">
      <c r="A43903" s="2">
        <v>44710</v>
      </c>
      <c r="B43903" t="s">
        <v>319</v>
      </c>
      <c r="C43903" t="s">
        <v>320</v>
      </c>
      <c r="D43903" t="s">
        <v>13</v>
      </c>
      <c r="E43903">
        <v>6840</v>
      </c>
      <c r="F43903">
        <v>8084870</v>
      </c>
      <c r="G43903">
        <v>11</v>
      </c>
      <c r="H43903">
        <v>22321</v>
      </c>
    </row>
    <row r="43904" spans="1:8" x14ac:dyDescent="0.35">
      <c r="A43904" s="2">
        <v>44717</v>
      </c>
      <c r="B43904" t="s">
        <v>319</v>
      </c>
      <c r="C43904" t="s">
        <v>320</v>
      </c>
      <c r="D43904" t="s">
        <v>13</v>
      </c>
      <c r="E43904">
        <v>9368</v>
      </c>
      <c r="F43904">
        <v>8094238</v>
      </c>
      <c r="G43904">
        <v>4</v>
      </c>
      <c r="H43904">
        <v>22325</v>
      </c>
    </row>
    <row r="43905" spans="1:8" x14ac:dyDescent="0.35">
      <c r="A43905" s="2">
        <v>44724</v>
      </c>
      <c r="B43905" t="s">
        <v>319</v>
      </c>
      <c r="C43905" t="s">
        <v>320</v>
      </c>
      <c r="D43905" t="s">
        <v>13</v>
      </c>
      <c r="E43905">
        <v>14164</v>
      </c>
      <c r="F43905">
        <v>8108402</v>
      </c>
      <c r="G43905">
        <v>10</v>
      </c>
      <c r="H43905">
        <v>22335</v>
      </c>
    </row>
    <row r="43906" spans="1:8" x14ac:dyDescent="0.35">
      <c r="A43906" s="2">
        <v>44731</v>
      </c>
      <c r="B43906" t="s">
        <v>319</v>
      </c>
      <c r="C43906" t="s">
        <v>320</v>
      </c>
      <c r="D43906" t="s">
        <v>13</v>
      </c>
      <c r="E43906">
        <v>24704</v>
      </c>
      <c r="F43906">
        <v>8133106</v>
      </c>
      <c r="G43906">
        <v>14</v>
      </c>
      <c r="H43906">
        <v>22349</v>
      </c>
    </row>
    <row r="43907" spans="1:8" x14ac:dyDescent="0.35">
      <c r="A43907" s="2">
        <v>44738</v>
      </c>
      <c r="B43907" t="s">
        <v>319</v>
      </c>
      <c r="C43907" t="s">
        <v>320</v>
      </c>
      <c r="D43907" t="s">
        <v>13</v>
      </c>
      <c r="E43907">
        <v>33507</v>
      </c>
      <c r="F43907">
        <v>8166613</v>
      </c>
      <c r="G43907">
        <v>16</v>
      </c>
      <c r="H43907">
        <v>22365</v>
      </c>
    </row>
    <row r="43908" spans="1:8" x14ac:dyDescent="0.35">
      <c r="A43908" s="2">
        <v>44745</v>
      </c>
      <c r="B43908" t="s">
        <v>319</v>
      </c>
      <c r="C43908" t="s">
        <v>320</v>
      </c>
      <c r="D43908" t="s">
        <v>13</v>
      </c>
      <c r="E43908">
        <v>38387</v>
      </c>
      <c r="F43908">
        <v>8205000</v>
      </c>
      <c r="G43908">
        <v>28</v>
      </c>
      <c r="H43908">
        <v>22393</v>
      </c>
    </row>
    <row r="43909" spans="1:8" x14ac:dyDescent="0.35">
      <c r="A43909" s="2">
        <v>44752</v>
      </c>
      <c r="B43909" t="s">
        <v>319</v>
      </c>
      <c r="C43909" t="s">
        <v>320</v>
      </c>
      <c r="D43909" t="s">
        <v>13</v>
      </c>
      <c r="E43909">
        <v>42753</v>
      </c>
      <c r="F43909">
        <v>8247753</v>
      </c>
      <c r="G43909">
        <v>20</v>
      </c>
      <c r="H43909">
        <v>22413</v>
      </c>
    </row>
    <row r="43910" spans="1:8" x14ac:dyDescent="0.35">
      <c r="A43910" s="2">
        <v>44759</v>
      </c>
      <c r="B43910" t="s">
        <v>319</v>
      </c>
      <c r="C43910" t="s">
        <v>320</v>
      </c>
      <c r="D43910" t="s">
        <v>13</v>
      </c>
      <c r="E43910">
        <v>40744</v>
      </c>
      <c r="F43910">
        <v>8288497</v>
      </c>
      <c r="G43910">
        <v>35</v>
      </c>
      <c r="H43910">
        <v>22448</v>
      </c>
    </row>
    <row r="43911" spans="1:8" x14ac:dyDescent="0.35">
      <c r="A43911" s="2">
        <v>44766</v>
      </c>
      <c r="B43911" t="s">
        <v>319</v>
      </c>
      <c r="C43911" t="s">
        <v>320</v>
      </c>
      <c r="D43911" t="s">
        <v>13</v>
      </c>
      <c r="E43911">
        <v>28294</v>
      </c>
      <c r="F43911">
        <v>8316791</v>
      </c>
      <c r="G43911">
        <v>32</v>
      </c>
      <c r="H43911">
        <v>22480</v>
      </c>
    </row>
    <row r="43912" spans="1:8" x14ac:dyDescent="0.35">
      <c r="A43912" s="2">
        <v>44773</v>
      </c>
      <c r="B43912" t="s">
        <v>319</v>
      </c>
      <c r="C43912" t="s">
        <v>320</v>
      </c>
      <c r="D43912" t="s">
        <v>13</v>
      </c>
      <c r="E43912">
        <v>22692</v>
      </c>
      <c r="F43912">
        <v>8339483</v>
      </c>
      <c r="G43912">
        <v>32</v>
      </c>
      <c r="H43912">
        <v>22512</v>
      </c>
    </row>
    <row r="43913" spans="1:8" x14ac:dyDescent="0.35">
      <c r="A43913" s="2">
        <v>44780</v>
      </c>
      <c r="B43913" t="s">
        <v>319</v>
      </c>
      <c r="C43913" t="s">
        <v>320</v>
      </c>
      <c r="D43913" t="s">
        <v>13</v>
      </c>
      <c r="E43913">
        <v>15856</v>
      </c>
      <c r="F43913">
        <v>8355339</v>
      </c>
      <c r="G43913">
        <v>31</v>
      </c>
      <c r="H43913">
        <v>22543</v>
      </c>
    </row>
    <row r="43914" spans="1:8" x14ac:dyDescent="0.35">
      <c r="A43914" s="2">
        <v>44787</v>
      </c>
      <c r="B43914" t="s">
        <v>319</v>
      </c>
      <c r="C43914" t="s">
        <v>320</v>
      </c>
      <c r="D43914" t="s">
        <v>13</v>
      </c>
      <c r="E43914">
        <v>11780</v>
      </c>
      <c r="F43914">
        <v>8367119</v>
      </c>
      <c r="G43914">
        <v>28</v>
      </c>
      <c r="H43914">
        <v>22571</v>
      </c>
    </row>
    <row r="43915" spans="1:8" x14ac:dyDescent="0.35">
      <c r="A43915" s="2">
        <v>44794</v>
      </c>
      <c r="B43915" t="s">
        <v>319</v>
      </c>
      <c r="C43915" t="s">
        <v>320</v>
      </c>
      <c r="D43915" t="s">
        <v>13</v>
      </c>
      <c r="E43915">
        <v>9302</v>
      </c>
      <c r="F43915">
        <v>8376421</v>
      </c>
      <c r="G43915">
        <v>25</v>
      </c>
      <c r="H43915">
        <v>22596</v>
      </c>
    </row>
    <row r="43916" spans="1:8" x14ac:dyDescent="0.35">
      <c r="A43916" s="2">
        <v>44801</v>
      </c>
      <c r="B43916" t="s">
        <v>319</v>
      </c>
      <c r="C43916" t="s">
        <v>320</v>
      </c>
      <c r="D43916" t="s">
        <v>13</v>
      </c>
      <c r="E43916">
        <v>7762</v>
      </c>
      <c r="F43916">
        <v>8384183</v>
      </c>
      <c r="G43916">
        <v>12</v>
      </c>
      <c r="H43916">
        <v>22608</v>
      </c>
    </row>
    <row r="43917" spans="1:8" x14ac:dyDescent="0.35">
      <c r="A43917" s="2">
        <v>44808</v>
      </c>
      <c r="B43917" t="s">
        <v>319</v>
      </c>
      <c r="C43917" t="s">
        <v>320</v>
      </c>
      <c r="D43917" t="s">
        <v>13</v>
      </c>
      <c r="E43917">
        <v>7678</v>
      </c>
      <c r="F43917">
        <v>8391861</v>
      </c>
      <c r="G43917">
        <v>8</v>
      </c>
      <c r="H43917">
        <v>22616</v>
      </c>
    </row>
    <row r="43918" spans="1:8" x14ac:dyDescent="0.35">
      <c r="A43918" s="2">
        <v>44815</v>
      </c>
      <c r="B43918" t="s">
        <v>319</v>
      </c>
      <c r="C43918" t="s">
        <v>320</v>
      </c>
      <c r="D43918" t="s">
        <v>13</v>
      </c>
      <c r="E43918">
        <v>8345</v>
      </c>
      <c r="F43918">
        <v>8400206</v>
      </c>
      <c r="G43918">
        <v>15</v>
      </c>
      <c r="H43918">
        <v>22631</v>
      </c>
    </row>
    <row r="43919" spans="1:8" x14ac:dyDescent="0.35">
      <c r="A43919" s="2">
        <v>44822</v>
      </c>
      <c r="B43919" t="s">
        <v>319</v>
      </c>
      <c r="C43919" t="s">
        <v>320</v>
      </c>
      <c r="D43919" t="s">
        <v>13</v>
      </c>
      <c r="E43919">
        <v>8646</v>
      </c>
      <c r="F43919">
        <v>8408852</v>
      </c>
      <c r="G43919">
        <v>13</v>
      </c>
      <c r="H43919">
        <v>22644</v>
      </c>
    </row>
    <row r="43920" spans="1:8" x14ac:dyDescent="0.35">
      <c r="A43920" s="2">
        <v>44829</v>
      </c>
      <c r="B43920" t="s">
        <v>319</v>
      </c>
      <c r="C43920" t="s">
        <v>320</v>
      </c>
      <c r="D43920" t="s">
        <v>13</v>
      </c>
      <c r="E43920">
        <v>11537</v>
      </c>
      <c r="F43920">
        <v>8420389</v>
      </c>
      <c r="G43920">
        <v>11</v>
      </c>
      <c r="H43920">
        <v>22655</v>
      </c>
    </row>
    <row r="43921" spans="1:8" x14ac:dyDescent="0.35">
      <c r="A43921" s="2">
        <v>44836</v>
      </c>
      <c r="B43921" t="s">
        <v>319</v>
      </c>
      <c r="C43921" t="s">
        <v>320</v>
      </c>
      <c r="D43921" t="s">
        <v>13</v>
      </c>
      <c r="E43921">
        <v>18296</v>
      </c>
      <c r="F43921">
        <v>8438685</v>
      </c>
      <c r="G43921">
        <v>28</v>
      </c>
      <c r="H43921">
        <v>22683</v>
      </c>
    </row>
    <row r="43922" spans="1:8" x14ac:dyDescent="0.35">
      <c r="A43922" s="2">
        <v>44843</v>
      </c>
      <c r="B43922" t="s">
        <v>319</v>
      </c>
      <c r="C43922" t="s">
        <v>320</v>
      </c>
      <c r="D43922" t="s">
        <v>13</v>
      </c>
      <c r="E43922">
        <v>23937</v>
      </c>
      <c r="F43922">
        <v>8462622</v>
      </c>
      <c r="G43922">
        <v>36</v>
      </c>
      <c r="H43922">
        <v>22719</v>
      </c>
    </row>
    <row r="43923" spans="1:8" x14ac:dyDescent="0.35">
      <c r="A43923" s="2">
        <v>44850</v>
      </c>
      <c r="B43923" t="s">
        <v>319</v>
      </c>
      <c r="C43923" t="s">
        <v>320</v>
      </c>
      <c r="D43923" t="s">
        <v>13</v>
      </c>
      <c r="E43923">
        <v>22656</v>
      </c>
      <c r="F43923">
        <v>8485278</v>
      </c>
      <c r="G43923">
        <v>50</v>
      </c>
      <c r="H43923">
        <v>22769</v>
      </c>
    </row>
    <row r="43924" spans="1:8" x14ac:dyDescent="0.35">
      <c r="A43924" s="2">
        <v>44857</v>
      </c>
      <c r="B43924" t="s">
        <v>319</v>
      </c>
      <c r="C43924" t="s">
        <v>320</v>
      </c>
      <c r="D43924" t="s">
        <v>13</v>
      </c>
      <c r="E43924">
        <v>18412</v>
      </c>
      <c r="F43924">
        <v>8503690</v>
      </c>
      <c r="G43924">
        <v>38</v>
      </c>
      <c r="H43924">
        <v>22807</v>
      </c>
    </row>
    <row r="43925" spans="1:8" x14ac:dyDescent="0.35">
      <c r="A43925" s="2">
        <v>44864</v>
      </c>
      <c r="B43925" t="s">
        <v>319</v>
      </c>
      <c r="C43925" t="s">
        <v>320</v>
      </c>
      <c r="D43925" t="s">
        <v>13</v>
      </c>
      <c r="E43925">
        <v>12726</v>
      </c>
      <c r="F43925">
        <v>8516416</v>
      </c>
      <c r="G43925">
        <v>32</v>
      </c>
      <c r="H43925">
        <v>22839</v>
      </c>
    </row>
    <row r="43926" spans="1:8" x14ac:dyDescent="0.35">
      <c r="A43926" s="2">
        <v>44871</v>
      </c>
      <c r="B43926" t="s">
        <v>319</v>
      </c>
      <c r="C43926" t="s">
        <v>320</v>
      </c>
      <c r="D43926" t="s">
        <v>13</v>
      </c>
      <c r="E43926">
        <v>8230</v>
      </c>
      <c r="F43926">
        <v>8524646</v>
      </c>
      <c r="G43926">
        <v>26</v>
      </c>
      <c r="H43926">
        <v>22865</v>
      </c>
    </row>
    <row r="43927" spans="1:8" x14ac:dyDescent="0.35">
      <c r="A43927" s="2">
        <v>44878</v>
      </c>
      <c r="B43927" t="s">
        <v>319</v>
      </c>
      <c r="C43927" t="s">
        <v>320</v>
      </c>
      <c r="D43927" t="s">
        <v>13</v>
      </c>
      <c r="E43927">
        <v>6146</v>
      </c>
      <c r="F43927">
        <v>8530792</v>
      </c>
      <c r="G43927">
        <v>24</v>
      </c>
      <c r="H43927">
        <v>22889</v>
      </c>
    </row>
    <row r="43928" spans="1:8" x14ac:dyDescent="0.35">
      <c r="A43928" s="2">
        <v>44885</v>
      </c>
      <c r="B43928" t="s">
        <v>319</v>
      </c>
      <c r="C43928" t="s">
        <v>320</v>
      </c>
      <c r="D43928" t="s">
        <v>13</v>
      </c>
      <c r="E43928">
        <v>5482</v>
      </c>
      <c r="F43928">
        <v>8536274</v>
      </c>
      <c r="G43928">
        <v>10</v>
      </c>
      <c r="H43928">
        <v>22899</v>
      </c>
    </row>
    <row r="43929" spans="1:8" x14ac:dyDescent="0.35">
      <c r="A43929" s="2">
        <v>44892</v>
      </c>
      <c r="B43929" t="s">
        <v>319</v>
      </c>
      <c r="C43929" t="s">
        <v>320</v>
      </c>
      <c r="D43929" t="s">
        <v>13</v>
      </c>
      <c r="E43929">
        <v>5131</v>
      </c>
      <c r="F43929">
        <v>8541405</v>
      </c>
      <c r="G43929">
        <v>11</v>
      </c>
      <c r="H43929">
        <v>22910</v>
      </c>
    </row>
    <row r="43930" spans="1:8" x14ac:dyDescent="0.35">
      <c r="A43930" s="2">
        <v>44899</v>
      </c>
      <c r="B43930" t="s">
        <v>319</v>
      </c>
      <c r="C43930" t="s">
        <v>320</v>
      </c>
      <c r="D43930" t="s">
        <v>13</v>
      </c>
      <c r="E43930">
        <v>5533</v>
      </c>
      <c r="F43930">
        <v>8546938</v>
      </c>
      <c r="G43930">
        <v>14</v>
      </c>
      <c r="H43930">
        <v>22924</v>
      </c>
    </row>
    <row r="43931" spans="1:8" x14ac:dyDescent="0.35">
      <c r="A43931" s="2">
        <v>44906</v>
      </c>
      <c r="B43931" t="s">
        <v>319</v>
      </c>
      <c r="C43931" t="s">
        <v>320</v>
      </c>
      <c r="D43931" t="s">
        <v>13</v>
      </c>
      <c r="E43931">
        <v>5707</v>
      </c>
      <c r="F43931">
        <v>8552645</v>
      </c>
      <c r="G43931">
        <v>16</v>
      </c>
      <c r="H43931">
        <v>22940</v>
      </c>
    </row>
    <row r="43932" spans="1:8" x14ac:dyDescent="0.35">
      <c r="A43932" s="2">
        <v>44913</v>
      </c>
      <c r="B43932" t="s">
        <v>319</v>
      </c>
      <c r="C43932" t="s">
        <v>320</v>
      </c>
      <c r="D43932" t="s">
        <v>13</v>
      </c>
      <c r="E43932">
        <v>6093</v>
      </c>
      <c r="F43932">
        <v>8558738</v>
      </c>
      <c r="G43932">
        <v>15</v>
      </c>
      <c r="H43932">
        <v>22955</v>
      </c>
    </row>
    <row r="43933" spans="1:8" x14ac:dyDescent="0.35">
      <c r="A43933" s="2">
        <v>44920</v>
      </c>
      <c r="B43933" t="s">
        <v>319</v>
      </c>
      <c r="C43933" t="s">
        <v>320</v>
      </c>
      <c r="D43933" t="s">
        <v>13</v>
      </c>
      <c r="E43933">
        <v>7329</v>
      </c>
      <c r="F43933">
        <v>8566067</v>
      </c>
      <c r="G43933">
        <v>21</v>
      </c>
      <c r="H43933">
        <v>22976</v>
      </c>
    </row>
    <row r="43934" spans="1:8" x14ac:dyDescent="0.35">
      <c r="A43934" s="2">
        <v>44927</v>
      </c>
      <c r="B43934" t="s">
        <v>319</v>
      </c>
      <c r="C43934" t="s">
        <v>320</v>
      </c>
      <c r="D43934" t="s">
        <v>13</v>
      </c>
      <c r="E43934">
        <v>5805</v>
      </c>
      <c r="F43934">
        <v>8571872</v>
      </c>
      <c r="G43934">
        <v>10</v>
      </c>
      <c r="H43934">
        <v>22986</v>
      </c>
    </row>
    <row r="43935" spans="1:8" x14ac:dyDescent="0.35">
      <c r="A43935" s="2">
        <v>44934</v>
      </c>
      <c r="B43935" t="s">
        <v>319</v>
      </c>
      <c r="C43935" t="s">
        <v>320</v>
      </c>
      <c r="D43935" t="s">
        <v>13</v>
      </c>
      <c r="E43935">
        <v>4389</v>
      </c>
      <c r="F43935">
        <v>8576261</v>
      </c>
      <c r="H43935">
        <v>22986</v>
      </c>
    </row>
    <row r="43936" spans="1:8" x14ac:dyDescent="0.35">
      <c r="A43936" s="2">
        <v>44941</v>
      </c>
      <c r="B43936" t="s">
        <v>319</v>
      </c>
      <c r="C43936" t="s">
        <v>320</v>
      </c>
      <c r="D43936" t="s">
        <v>13</v>
      </c>
      <c r="E43936">
        <v>2434</v>
      </c>
      <c r="F43936">
        <v>8578695</v>
      </c>
      <c r="H43936">
        <v>22986</v>
      </c>
    </row>
    <row r="43937" spans="1:8" x14ac:dyDescent="0.35">
      <c r="A43937" s="2">
        <v>44948</v>
      </c>
      <c r="B43937" t="s">
        <v>319</v>
      </c>
      <c r="C43937" t="s">
        <v>320</v>
      </c>
      <c r="D43937" t="s">
        <v>13</v>
      </c>
      <c r="E43937">
        <v>1754</v>
      </c>
      <c r="F43937">
        <v>8580449</v>
      </c>
      <c r="H43937">
        <v>22986</v>
      </c>
    </row>
    <row r="43938" spans="1:8" x14ac:dyDescent="0.35">
      <c r="A43938" s="2">
        <v>44955</v>
      </c>
      <c r="B43938" t="s">
        <v>319</v>
      </c>
      <c r="C43938" t="s">
        <v>320</v>
      </c>
      <c r="D43938" t="s">
        <v>13</v>
      </c>
      <c r="E43938">
        <v>1892</v>
      </c>
      <c r="F43938">
        <v>8582341</v>
      </c>
      <c r="H43938">
        <v>22986</v>
      </c>
    </row>
    <row r="43939" spans="1:8" x14ac:dyDescent="0.35">
      <c r="A43939" s="2">
        <v>44962</v>
      </c>
      <c r="B43939" t="s">
        <v>319</v>
      </c>
      <c r="C43939" t="s">
        <v>320</v>
      </c>
      <c r="D43939" t="s">
        <v>13</v>
      </c>
      <c r="E43939">
        <v>2455</v>
      </c>
      <c r="F43939">
        <v>8584796</v>
      </c>
      <c r="H43939">
        <v>22986</v>
      </c>
    </row>
    <row r="43940" spans="1:8" x14ac:dyDescent="0.35">
      <c r="A43940" s="2">
        <v>44969</v>
      </c>
      <c r="B43940" t="s">
        <v>319</v>
      </c>
      <c r="C43940" t="s">
        <v>320</v>
      </c>
      <c r="D43940" t="s">
        <v>13</v>
      </c>
      <c r="E43940">
        <v>2851</v>
      </c>
      <c r="F43940">
        <v>8587647</v>
      </c>
      <c r="H43940">
        <v>22986</v>
      </c>
    </row>
    <row r="43941" spans="1:8" x14ac:dyDescent="0.35">
      <c r="A43941" s="2">
        <v>44976</v>
      </c>
      <c r="B43941" t="s">
        <v>319</v>
      </c>
      <c r="C43941" t="s">
        <v>320</v>
      </c>
      <c r="D43941" t="s">
        <v>13</v>
      </c>
      <c r="E43941">
        <v>3949</v>
      </c>
      <c r="F43941">
        <v>8591596</v>
      </c>
      <c r="H43941">
        <v>22986</v>
      </c>
    </row>
    <row r="43942" spans="1:8" x14ac:dyDescent="0.35">
      <c r="A43942" s="2">
        <v>44983</v>
      </c>
      <c r="B43942" t="s">
        <v>319</v>
      </c>
      <c r="C43942" t="s">
        <v>320</v>
      </c>
      <c r="D43942" t="s">
        <v>13</v>
      </c>
      <c r="E43942">
        <v>4627</v>
      </c>
      <c r="F43942">
        <v>8596223</v>
      </c>
      <c r="H43942">
        <v>22986</v>
      </c>
    </row>
    <row r="43943" spans="1:8" x14ac:dyDescent="0.35">
      <c r="A43943" s="2">
        <v>44990</v>
      </c>
      <c r="B43943" t="s">
        <v>319</v>
      </c>
      <c r="C43943" t="s">
        <v>320</v>
      </c>
      <c r="D43943" t="s">
        <v>13</v>
      </c>
      <c r="E43943">
        <v>4153</v>
      </c>
      <c r="F43943">
        <v>8600376</v>
      </c>
      <c r="H43943">
        <v>22986</v>
      </c>
    </row>
    <row r="43944" spans="1:8" x14ac:dyDescent="0.35">
      <c r="A43944" s="2">
        <v>44997</v>
      </c>
      <c r="B43944" t="s">
        <v>319</v>
      </c>
      <c r="C43944" t="s">
        <v>320</v>
      </c>
      <c r="D43944" t="s">
        <v>13</v>
      </c>
      <c r="E43944">
        <v>3860</v>
      </c>
      <c r="F43944">
        <v>8604236</v>
      </c>
      <c r="H43944">
        <v>22986</v>
      </c>
    </row>
    <row r="43945" spans="1:8" x14ac:dyDescent="0.35">
      <c r="A43945" s="2">
        <v>45004</v>
      </c>
      <c r="B43945" t="s">
        <v>319</v>
      </c>
      <c r="C43945" t="s">
        <v>320</v>
      </c>
      <c r="D43945" t="s">
        <v>13</v>
      </c>
      <c r="E43945">
        <v>2819</v>
      </c>
      <c r="F43945">
        <v>8607055</v>
      </c>
      <c r="H43945">
        <v>22986</v>
      </c>
    </row>
    <row r="43946" spans="1:8" x14ac:dyDescent="0.35">
      <c r="A43946" s="2">
        <v>45011</v>
      </c>
      <c r="B43946" t="s">
        <v>319</v>
      </c>
      <c r="C43946" t="s">
        <v>320</v>
      </c>
      <c r="D43946" t="s">
        <v>13</v>
      </c>
      <c r="E43946">
        <v>1864</v>
      </c>
      <c r="F43946">
        <v>8608919</v>
      </c>
      <c r="H43946">
        <v>22986</v>
      </c>
    </row>
    <row r="43947" spans="1:8" x14ac:dyDescent="0.35">
      <c r="A43947" s="2">
        <v>45018</v>
      </c>
      <c r="B43947" t="s">
        <v>319</v>
      </c>
      <c r="C43947" t="s">
        <v>320</v>
      </c>
      <c r="D43947" t="s">
        <v>13</v>
      </c>
      <c r="E43947">
        <v>1469</v>
      </c>
      <c r="F43947">
        <v>8610388</v>
      </c>
      <c r="H43947">
        <v>22986</v>
      </c>
    </row>
    <row r="43948" spans="1:8" x14ac:dyDescent="0.35">
      <c r="A43948" s="2">
        <v>45025</v>
      </c>
      <c r="B43948" t="s">
        <v>319</v>
      </c>
      <c r="C43948" t="s">
        <v>320</v>
      </c>
      <c r="D43948" t="s">
        <v>13</v>
      </c>
      <c r="E43948">
        <v>1089</v>
      </c>
      <c r="F43948">
        <v>8611477</v>
      </c>
      <c r="H43948">
        <v>22986</v>
      </c>
    </row>
    <row r="43949" spans="1:8" x14ac:dyDescent="0.35">
      <c r="A43949" s="2">
        <v>45032</v>
      </c>
      <c r="B43949" t="s">
        <v>319</v>
      </c>
      <c r="C43949" t="s">
        <v>320</v>
      </c>
      <c r="D43949" t="s">
        <v>13</v>
      </c>
      <c r="E43949">
        <v>946</v>
      </c>
      <c r="F43949">
        <v>8612423</v>
      </c>
      <c r="H43949">
        <v>22986</v>
      </c>
    </row>
    <row r="43950" spans="1:8" x14ac:dyDescent="0.35">
      <c r="A43950" s="2">
        <v>45039</v>
      </c>
      <c r="B43950" t="s">
        <v>319</v>
      </c>
      <c r="C43950" t="s">
        <v>320</v>
      </c>
      <c r="D43950" t="s">
        <v>13</v>
      </c>
      <c r="E43950">
        <v>836</v>
      </c>
      <c r="F43950">
        <v>8613259</v>
      </c>
      <c r="H43950">
        <v>22986</v>
      </c>
    </row>
    <row r="43951" spans="1:8" x14ac:dyDescent="0.35">
      <c r="A43951" s="2">
        <v>45046</v>
      </c>
      <c r="B43951" t="s">
        <v>319</v>
      </c>
      <c r="C43951" t="s">
        <v>320</v>
      </c>
      <c r="D43951" t="s">
        <v>13</v>
      </c>
      <c r="E43951">
        <v>622</v>
      </c>
      <c r="F43951">
        <v>8613881</v>
      </c>
      <c r="H43951">
        <v>22986</v>
      </c>
    </row>
    <row r="43952" spans="1:8" x14ac:dyDescent="0.35">
      <c r="A43952" s="2">
        <v>45053</v>
      </c>
      <c r="B43952" t="s">
        <v>319</v>
      </c>
      <c r="C43952" t="s">
        <v>320</v>
      </c>
      <c r="D43952" t="s">
        <v>13</v>
      </c>
      <c r="E43952">
        <v>591</v>
      </c>
      <c r="F43952">
        <v>8614472</v>
      </c>
      <c r="H43952">
        <v>22986</v>
      </c>
    </row>
    <row r="43953" spans="1:8" x14ac:dyDescent="0.35">
      <c r="A43953" s="2">
        <v>45060</v>
      </c>
      <c r="B43953" t="s">
        <v>319</v>
      </c>
      <c r="C43953" t="s">
        <v>320</v>
      </c>
      <c r="D43953" t="s">
        <v>13</v>
      </c>
      <c r="E43953">
        <v>446</v>
      </c>
      <c r="F43953">
        <v>8614918</v>
      </c>
      <c r="H43953">
        <v>22986</v>
      </c>
    </row>
    <row r="43954" spans="1:8" x14ac:dyDescent="0.35">
      <c r="A43954" s="2">
        <v>45067</v>
      </c>
      <c r="B43954" t="s">
        <v>319</v>
      </c>
      <c r="C43954" t="s">
        <v>320</v>
      </c>
      <c r="D43954" t="s">
        <v>13</v>
      </c>
      <c r="E43954">
        <v>296</v>
      </c>
      <c r="F43954">
        <v>8615214</v>
      </c>
      <c r="H43954">
        <v>22986</v>
      </c>
    </row>
    <row r="43955" spans="1:8" x14ac:dyDescent="0.35">
      <c r="A43955" s="2">
        <v>45074</v>
      </c>
      <c r="B43955" t="s">
        <v>319</v>
      </c>
      <c r="C43955" t="s">
        <v>320</v>
      </c>
      <c r="D43955" t="s">
        <v>13</v>
      </c>
      <c r="E43955">
        <v>270</v>
      </c>
      <c r="F43955">
        <v>8615484</v>
      </c>
      <c r="H43955">
        <v>22986</v>
      </c>
    </row>
    <row r="43956" spans="1:8" x14ac:dyDescent="0.35">
      <c r="A43956" s="2">
        <v>45081</v>
      </c>
      <c r="B43956" t="s">
        <v>319</v>
      </c>
      <c r="C43956" t="s">
        <v>320</v>
      </c>
      <c r="D43956" t="s">
        <v>13</v>
      </c>
      <c r="E43956">
        <v>286</v>
      </c>
      <c r="F43956">
        <v>8615770</v>
      </c>
      <c r="H43956">
        <v>22986</v>
      </c>
    </row>
    <row r="43957" spans="1:8" x14ac:dyDescent="0.35">
      <c r="A43957" s="2">
        <v>45088</v>
      </c>
      <c r="B43957" t="s">
        <v>319</v>
      </c>
      <c r="C43957" t="s">
        <v>320</v>
      </c>
      <c r="D43957" t="s">
        <v>13</v>
      </c>
      <c r="E43957">
        <v>195</v>
      </c>
      <c r="F43957">
        <v>8615965</v>
      </c>
      <c r="H43957">
        <v>22986</v>
      </c>
    </row>
    <row r="43958" spans="1:8" x14ac:dyDescent="0.35">
      <c r="A43958" s="2">
        <v>45095</v>
      </c>
      <c r="B43958" t="s">
        <v>319</v>
      </c>
      <c r="C43958" t="s">
        <v>320</v>
      </c>
      <c r="D43958" t="s">
        <v>13</v>
      </c>
      <c r="E43958">
        <v>164</v>
      </c>
      <c r="F43958">
        <v>8616129</v>
      </c>
      <c r="H43958">
        <v>22986</v>
      </c>
    </row>
    <row r="43959" spans="1:8" x14ac:dyDescent="0.35">
      <c r="A43959" s="2">
        <v>45102</v>
      </c>
      <c r="B43959" t="s">
        <v>319</v>
      </c>
      <c r="C43959" t="s">
        <v>320</v>
      </c>
      <c r="D43959" t="s">
        <v>13</v>
      </c>
      <c r="E43959">
        <v>114</v>
      </c>
      <c r="F43959">
        <v>8616243</v>
      </c>
      <c r="H43959">
        <v>22986</v>
      </c>
    </row>
    <row r="43960" spans="1:8" x14ac:dyDescent="0.35">
      <c r="A43960" s="2">
        <v>45109</v>
      </c>
      <c r="B43960" t="s">
        <v>319</v>
      </c>
      <c r="C43960" t="s">
        <v>320</v>
      </c>
      <c r="D43960" t="s">
        <v>13</v>
      </c>
      <c r="E43960">
        <v>126</v>
      </c>
      <c r="F43960">
        <v>8616369</v>
      </c>
      <c r="H43960">
        <v>22986</v>
      </c>
    </row>
    <row r="43961" spans="1:8" x14ac:dyDescent="0.35">
      <c r="A43961" s="2">
        <v>45116</v>
      </c>
      <c r="B43961" t="s">
        <v>319</v>
      </c>
      <c r="C43961" t="s">
        <v>320</v>
      </c>
      <c r="D43961" t="s">
        <v>13</v>
      </c>
      <c r="E43961">
        <v>74</v>
      </c>
      <c r="F43961">
        <v>8616443</v>
      </c>
      <c r="H43961">
        <v>22986</v>
      </c>
    </row>
    <row r="43962" spans="1:8" x14ac:dyDescent="0.35">
      <c r="A43962" s="2">
        <v>45123</v>
      </c>
      <c r="B43962" t="s">
        <v>319</v>
      </c>
      <c r="C43962" t="s">
        <v>320</v>
      </c>
      <c r="D43962" t="s">
        <v>13</v>
      </c>
      <c r="E43962">
        <v>83</v>
      </c>
      <c r="F43962">
        <v>8616526</v>
      </c>
      <c r="H43962">
        <v>22986</v>
      </c>
    </row>
    <row r="43963" spans="1:8" x14ac:dyDescent="0.35">
      <c r="A43963" s="2">
        <v>45130</v>
      </c>
      <c r="B43963" t="s">
        <v>319</v>
      </c>
      <c r="C43963" t="s">
        <v>320</v>
      </c>
      <c r="D43963" t="s">
        <v>13</v>
      </c>
      <c r="E43963">
        <v>106</v>
      </c>
      <c r="F43963">
        <v>8616632</v>
      </c>
      <c r="H43963">
        <v>22986</v>
      </c>
    </row>
    <row r="43964" spans="1:8" x14ac:dyDescent="0.35">
      <c r="A43964" s="2">
        <v>45137</v>
      </c>
      <c r="B43964" t="s">
        <v>319</v>
      </c>
      <c r="C43964" t="s">
        <v>320</v>
      </c>
      <c r="D43964" t="s">
        <v>13</v>
      </c>
      <c r="E43964">
        <v>88</v>
      </c>
      <c r="F43964">
        <v>8616720</v>
      </c>
      <c r="H43964">
        <v>22986</v>
      </c>
    </row>
    <row r="43965" spans="1:8" x14ac:dyDescent="0.35">
      <c r="A43965" s="2">
        <v>45144</v>
      </c>
      <c r="B43965" t="s">
        <v>319</v>
      </c>
      <c r="C43965" t="s">
        <v>320</v>
      </c>
      <c r="D43965" t="s">
        <v>13</v>
      </c>
      <c r="E43965">
        <v>128</v>
      </c>
      <c r="F43965">
        <v>8616848</v>
      </c>
      <c r="H43965">
        <v>22986</v>
      </c>
    </row>
    <row r="43966" spans="1:8" x14ac:dyDescent="0.35">
      <c r="A43966" s="2">
        <v>45151</v>
      </c>
      <c r="B43966" t="s">
        <v>319</v>
      </c>
      <c r="C43966" t="s">
        <v>320</v>
      </c>
      <c r="D43966" t="s">
        <v>13</v>
      </c>
      <c r="E43966">
        <v>178</v>
      </c>
      <c r="F43966">
        <v>8617026</v>
      </c>
      <c r="H43966">
        <v>22986</v>
      </c>
    </row>
    <row r="43967" spans="1:8" x14ac:dyDescent="0.35">
      <c r="A43967" s="2">
        <v>45158</v>
      </c>
      <c r="B43967" t="s">
        <v>319</v>
      </c>
      <c r="C43967" t="s">
        <v>320</v>
      </c>
      <c r="D43967" t="s">
        <v>13</v>
      </c>
      <c r="E43967">
        <v>200</v>
      </c>
      <c r="F43967">
        <v>8617226</v>
      </c>
      <c r="H43967">
        <v>22986</v>
      </c>
    </row>
    <row r="43968" spans="1:8" x14ac:dyDescent="0.35">
      <c r="A43968" s="2">
        <v>45165</v>
      </c>
      <c r="B43968" t="s">
        <v>319</v>
      </c>
      <c r="C43968" t="s">
        <v>320</v>
      </c>
      <c r="D43968" t="s">
        <v>13</v>
      </c>
      <c r="E43968">
        <v>287</v>
      </c>
      <c r="F43968">
        <v>8617513</v>
      </c>
      <c r="H43968">
        <v>22986</v>
      </c>
    </row>
    <row r="43969" spans="1:8" x14ac:dyDescent="0.35">
      <c r="A43969" s="2">
        <v>45172</v>
      </c>
      <c r="B43969" t="s">
        <v>319</v>
      </c>
      <c r="C43969" t="s">
        <v>320</v>
      </c>
      <c r="D43969" t="s">
        <v>13</v>
      </c>
      <c r="E43969">
        <v>259</v>
      </c>
      <c r="F43969">
        <v>8617772</v>
      </c>
      <c r="H43969">
        <v>22986</v>
      </c>
    </row>
    <row r="43970" spans="1:8" x14ac:dyDescent="0.35">
      <c r="A43970" s="2">
        <v>45179</v>
      </c>
      <c r="B43970" t="s">
        <v>319</v>
      </c>
      <c r="C43970" t="s">
        <v>320</v>
      </c>
      <c r="D43970" t="s">
        <v>13</v>
      </c>
      <c r="E43970">
        <v>354</v>
      </c>
      <c r="F43970">
        <v>8618126</v>
      </c>
      <c r="H43970">
        <v>22986</v>
      </c>
    </row>
    <row r="43971" spans="1:8" x14ac:dyDescent="0.35">
      <c r="A43971" s="2">
        <v>45186</v>
      </c>
      <c r="B43971" t="s">
        <v>319</v>
      </c>
      <c r="C43971" t="s">
        <v>320</v>
      </c>
      <c r="D43971" t="s">
        <v>13</v>
      </c>
      <c r="E43971">
        <v>393</v>
      </c>
      <c r="F43971">
        <v>8618519</v>
      </c>
      <c r="H43971">
        <v>22986</v>
      </c>
    </row>
    <row r="43972" spans="1:8" x14ac:dyDescent="0.35">
      <c r="A43972" s="2">
        <v>45193</v>
      </c>
      <c r="B43972" t="s">
        <v>319</v>
      </c>
      <c r="C43972" t="s">
        <v>320</v>
      </c>
      <c r="D43972" t="s">
        <v>13</v>
      </c>
      <c r="E43972">
        <v>403</v>
      </c>
      <c r="F43972">
        <v>8618922</v>
      </c>
      <c r="H43972">
        <v>22986</v>
      </c>
    </row>
    <row r="43973" spans="1:8" x14ac:dyDescent="0.35">
      <c r="A43973" s="2">
        <v>45200</v>
      </c>
      <c r="B43973" t="s">
        <v>319</v>
      </c>
      <c r="C43973" t="s">
        <v>320</v>
      </c>
      <c r="D43973" t="s">
        <v>13</v>
      </c>
      <c r="E43973">
        <v>345</v>
      </c>
      <c r="F43973">
        <v>8619267</v>
      </c>
      <c r="H43973">
        <v>22986</v>
      </c>
    </row>
    <row r="43974" spans="1:8" x14ac:dyDescent="0.35">
      <c r="A43974" s="2">
        <v>45207</v>
      </c>
      <c r="B43974" t="s">
        <v>319</v>
      </c>
      <c r="C43974" t="s">
        <v>320</v>
      </c>
      <c r="D43974" t="s">
        <v>13</v>
      </c>
      <c r="E43974">
        <v>438</v>
      </c>
      <c r="F43974">
        <v>8619705</v>
      </c>
      <c r="H43974">
        <v>22986</v>
      </c>
    </row>
    <row r="43975" spans="1:8" x14ac:dyDescent="0.35">
      <c r="A43975" s="2">
        <v>45214</v>
      </c>
      <c r="B43975" t="s">
        <v>319</v>
      </c>
      <c r="C43975" t="s">
        <v>320</v>
      </c>
      <c r="D43975" t="s">
        <v>13</v>
      </c>
      <c r="E43975">
        <v>346</v>
      </c>
      <c r="F43975">
        <v>8620051</v>
      </c>
      <c r="H43975">
        <v>22986</v>
      </c>
    </row>
    <row r="43976" spans="1:8" x14ac:dyDescent="0.35">
      <c r="A43976" s="2">
        <v>45221</v>
      </c>
      <c r="B43976" t="s">
        <v>319</v>
      </c>
      <c r="C43976" t="s">
        <v>320</v>
      </c>
      <c r="D43976" t="s">
        <v>13</v>
      </c>
      <c r="F43976">
        <v>8620051</v>
      </c>
      <c r="H43976">
        <v>22986</v>
      </c>
    </row>
    <row r="43977" spans="1:8" x14ac:dyDescent="0.35">
      <c r="A43977" s="2">
        <v>45228</v>
      </c>
      <c r="B43977" t="s">
        <v>319</v>
      </c>
      <c r="C43977" t="s">
        <v>320</v>
      </c>
      <c r="D43977" t="s">
        <v>13</v>
      </c>
      <c r="F43977">
        <v>8620051</v>
      </c>
      <c r="H43977">
        <v>22986</v>
      </c>
    </row>
    <row r="43978" spans="1:8" x14ac:dyDescent="0.35">
      <c r="A43978" s="2">
        <v>45235</v>
      </c>
      <c r="B43978" t="s">
        <v>319</v>
      </c>
      <c r="C43978" t="s">
        <v>320</v>
      </c>
      <c r="D43978" t="s">
        <v>13</v>
      </c>
      <c r="E43978">
        <v>988</v>
      </c>
      <c r="F43978">
        <v>8621039</v>
      </c>
      <c r="H43978">
        <v>22986</v>
      </c>
    </row>
    <row r="43979" spans="1:8" x14ac:dyDescent="0.35">
      <c r="A43979" s="2">
        <v>45242</v>
      </c>
      <c r="B43979" t="s">
        <v>319</v>
      </c>
      <c r="C43979" t="s">
        <v>320</v>
      </c>
      <c r="D43979" t="s">
        <v>13</v>
      </c>
      <c r="E43979">
        <v>970</v>
      </c>
      <c r="F43979">
        <v>8622009</v>
      </c>
      <c r="H43979">
        <v>22986</v>
      </c>
    </row>
    <row r="43980" spans="1:8" x14ac:dyDescent="0.35">
      <c r="A43980" s="2">
        <v>45249</v>
      </c>
      <c r="B43980" t="s">
        <v>319</v>
      </c>
      <c r="C43980" t="s">
        <v>320</v>
      </c>
      <c r="D43980" t="s">
        <v>13</v>
      </c>
      <c r="E43980">
        <v>948</v>
      </c>
      <c r="F43980">
        <v>8622957</v>
      </c>
      <c r="H43980">
        <v>22986</v>
      </c>
    </row>
    <row r="43981" spans="1:8" x14ac:dyDescent="0.35">
      <c r="A43981" s="2">
        <v>45256</v>
      </c>
      <c r="B43981" t="s">
        <v>319</v>
      </c>
      <c r="C43981" t="s">
        <v>320</v>
      </c>
      <c r="D43981" t="s">
        <v>13</v>
      </c>
      <c r="E43981">
        <v>983</v>
      </c>
      <c r="F43981">
        <v>8623940</v>
      </c>
      <c r="H43981">
        <v>22986</v>
      </c>
    </row>
    <row r="43982" spans="1:8" x14ac:dyDescent="0.35">
      <c r="A43982" s="2">
        <v>45263</v>
      </c>
      <c r="B43982" t="s">
        <v>319</v>
      </c>
      <c r="C43982" t="s">
        <v>320</v>
      </c>
      <c r="D43982" t="s">
        <v>13</v>
      </c>
      <c r="E43982">
        <v>1121</v>
      </c>
      <c r="F43982">
        <v>8625061</v>
      </c>
      <c r="H43982">
        <v>22986</v>
      </c>
    </row>
    <row r="43983" spans="1:8" x14ac:dyDescent="0.35">
      <c r="A43983" s="2">
        <v>45270</v>
      </c>
      <c r="B43983" t="s">
        <v>319</v>
      </c>
      <c r="C43983" t="s">
        <v>320</v>
      </c>
      <c r="D43983" t="s">
        <v>13</v>
      </c>
      <c r="E43983">
        <v>1583</v>
      </c>
      <c r="F43983">
        <v>8626644</v>
      </c>
      <c r="H43983">
        <v>22986</v>
      </c>
    </row>
    <row r="43984" spans="1:8" x14ac:dyDescent="0.35">
      <c r="A43984" s="2">
        <v>45277</v>
      </c>
      <c r="B43984" t="s">
        <v>319</v>
      </c>
      <c r="C43984" t="s">
        <v>320</v>
      </c>
      <c r="D43984" t="s">
        <v>13</v>
      </c>
      <c r="E43984">
        <v>1819</v>
      </c>
      <c r="F43984">
        <v>8628463</v>
      </c>
      <c r="H43984">
        <v>22986</v>
      </c>
    </row>
    <row r="43985" spans="1:8" x14ac:dyDescent="0.35">
      <c r="A43985" s="2">
        <v>45284</v>
      </c>
      <c r="B43985" t="s">
        <v>319</v>
      </c>
      <c r="C43985" t="s">
        <v>320</v>
      </c>
      <c r="D43985" t="s">
        <v>13</v>
      </c>
      <c r="E43985">
        <v>1640</v>
      </c>
      <c r="F43985">
        <v>8630103</v>
      </c>
      <c r="H43985">
        <v>22986</v>
      </c>
    </row>
    <row r="43986" spans="1:8" x14ac:dyDescent="0.35">
      <c r="A43986" s="2">
        <v>45291</v>
      </c>
      <c r="B43986" t="s">
        <v>319</v>
      </c>
      <c r="C43986" t="s">
        <v>320</v>
      </c>
      <c r="D43986" t="s">
        <v>13</v>
      </c>
      <c r="E43986">
        <v>1352</v>
      </c>
      <c r="F43986">
        <v>8631455</v>
      </c>
      <c r="H43986">
        <v>22986</v>
      </c>
    </row>
    <row r="43987" spans="1:8" x14ac:dyDescent="0.35">
      <c r="A43987" s="2">
        <v>45298</v>
      </c>
      <c r="B43987" t="s">
        <v>319</v>
      </c>
      <c r="C43987" t="s">
        <v>320</v>
      </c>
      <c r="D43987" t="s">
        <v>13</v>
      </c>
      <c r="E43987">
        <v>1097</v>
      </c>
      <c r="F43987">
        <v>8632552</v>
      </c>
      <c r="H43987">
        <v>22986</v>
      </c>
    </row>
    <row r="43988" spans="1:8" x14ac:dyDescent="0.35">
      <c r="A43988" s="2">
        <v>45305</v>
      </c>
      <c r="B43988" t="s">
        <v>319</v>
      </c>
      <c r="C43988" t="s">
        <v>320</v>
      </c>
      <c r="D43988" t="s">
        <v>13</v>
      </c>
      <c r="E43988">
        <v>794</v>
      </c>
      <c r="F43988">
        <v>8633346</v>
      </c>
      <c r="H43988">
        <v>22986</v>
      </c>
    </row>
    <row r="43989" spans="1:8" x14ac:dyDescent="0.35">
      <c r="A43989" s="2">
        <v>45312</v>
      </c>
      <c r="B43989" t="s">
        <v>319</v>
      </c>
      <c r="C43989" t="s">
        <v>320</v>
      </c>
      <c r="D43989" t="s">
        <v>13</v>
      </c>
      <c r="E43989">
        <v>631</v>
      </c>
      <c r="F43989">
        <v>8633977</v>
      </c>
      <c r="H43989">
        <v>22986</v>
      </c>
    </row>
    <row r="43990" spans="1:8" x14ac:dyDescent="0.35">
      <c r="A43990" s="2">
        <v>45319</v>
      </c>
      <c r="B43990" t="s">
        <v>319</v>
      </c>
      <c r="C43990" t="s">
        <v>320</v>
      </c>
      <c r="D43990" t="s">
        <v>13</v>
      </c>
      <c r="E43990">
        <v>601</v>
      </c>
      <c r="F43990">
        <v>8634578</v>
      </c>
      <c r="H43990">
        <v>22986</v>
      </c>
    </row>
    <row r="43991" spans="1:8" x14ac:dyDescent="0.35">
      <c r="A43991" s="2">
        <v>45326</v>
      </c>
      <c r="B43991" t="s">
        <v>319</v>
      </c>
      <c r="C43991" t="s">
        <v>320</v>
      </c>
      <c r="D43991" t="s">
        <v>13</v>
      </c>
      <c r="E43991">
        <v>520</v>
      </c>
      <c r="F43991">
        <v>8635098</v>
      </c>
      <c r="H43991">
        <v>22986</v>
      </c>
    </row>
    <row r="43992" spans="1:8" x14ac:dyDescent="0.35">
      <c r="A43992" s="2">
        <v>45333</v>
      </c>
      <c r="B43992" t="s">
        <v>319</v>
      </c>
      <c r="C43992" t="s">
        <v>320</v>
      </c>
      <c r="D43992" t="s">
        <v>13</v>
      </c>
      <c r="E43992">
        <v>369</v>
      </c>
      <c r="F43992">
        <v>8635467</v>
      </c>
      <c r="H43992">
        <v>22986</v>
      </c>
    </row>
    <row r="43993" spans="1:8" x14ac:dyDescent="0.35">
      <c r="A43993" s="2">
        <v>45340</v>
      </c>
      <c r="B43993" t="s">
        <v>319</v>
      </c>
      <c r="C43993" t="s">
        <v>320</v>
      </c>
      <c r="D43993" t="s">
        <v>13</v>
      </c>
      <c r="E43993">
        <v>316</v>
      </c>
      <c r="F43993">
        <v>8635783</v>
      </c>
      <c r="H43993">
        <v>22986</v>
      </c>
    </row>
    <row r="43994" spans="1:8" x14ac:dyDescent="0.35">
      <c r="A43994" s="2">
        <v>45347</v>
      </c>
      <c r="B43994" t="s">
        <v>319</v>
      </c>
      <c r="C43994" t="s">
        <v>320</v>
      </c>
      <c r="D43994" t="s">
        <v>13</v>
      </c>
      <c r="E43994">
        <v>249</v>
      </c>
      <c r="F43994">
        <v>8636032</v>
      </c>
      <c r="H43994">
        <v>22986</v>
      </c>
    </row>
    <row r="43995" spans="1:8" x14ac:dyDescent="0.35">
      <c r="A43995" s="2">
        <v>45354</v>
      </c>
      <c r="B43995" t="s">
        <v>319</v>
      </c>
      <c r="C43995" t="s">
        <v>320</v>
      </c>
      <c r="D43995" t="s">
        <v>13</v>
      </c>
      <c r="E43995">
        <v>199</v>
      </c>
      <c r="F43995">
        <v>8636231</v>
      </c>
      <c r="H43995">
        <v>22986</v>
      </c>
    </row>
    <row r="43996" spans="1:8" x14ac:dyDescent="0.35">
      <c r="A43996" s="2">
        <v>45361</v>
      </c>
      <c r="B43996" t="s">
        <v>319</v>
      </c>
      <c r="C43996" t="s">
        <v>320</v>
      </c>
      <c r="D43996" t="s">
        <v>13</v>
      </c>
      <c r="E43996">
        <v>170</v>
      </c>
      <c r="F43996">
        <v>8636401</v>
      </c>
      <c r="H43996">
        <v>22986</v>
      </c>
    </row>
    <row r="43997" spans="1:8" x14ac:dyDescent="0.35">
      <c r="A43997" s="2">
        <v>45368</v>
      </c>
      <c r="B43997" t="s">
        <v>319</v>
      </c>
      <c r="C43997" t="s">
        <v>320</v>
      </c>
      <c r="D43997" t="s">
        <v>13</v>
      </c>
      <c r="E43997">
        <v>118</v>
      </c>
      <c r="F43997">
        <v>8636519</v>
      </c>
      <c r="H43997">
        <v>22986</v>
      </c>
    </row>
    <row r="43998" spans="1:8" x14ac:dyDescent="0.35">
      <c r="A43998" s="2">
        <v>45375</v>
      </c>
      <c r="B43998" t="s">
        <v>319</v>
      </c>
      <c r="C43998" t="s">
        <v>320</v>
      </c>
      <c r="D43998" t="s">
        <v>13</v>
      </c>
      <c r="E43998">
        <v>93</v>
      </c>
      <c r="F43998">
        <v>8636612</v>
      </c>
      <c r="H43998">
        <v>22986</v>
      </c>
    </row>
    <row r="43999" spans="1:8" x14ac:dyDescent="0.35">
      <c r="A43999" s="2">
        <v>45382</v>
      </c>
      <c r="B43999" t="s">
        <v>319</v>
      </c>
      <c r="C43999" t="s">
        <v>320</v>
      </c>
      <c r="D43999" t="s">
        <v>13</v>
      </c>
      <c r="E43999">
        <v>124</v>
      </c>
      <c r="F43999">
        <v>8636736</v>
      </c>
      <c r="H43999">
        <v>22986</v>
      </c>
    </row>
    <row r="44000" spans="1:8" x14ac:dyDescent="0.35">
      <c r="A44000" s="2">
        <v>45389</v>
      </c>
      <c r="B44000" t="s">
        <v>319</v>
      </c>
      <c r="C44000" t="s">
        <v>320</v>
      </c>
      <c r="D44000" t="s">
        <v>13</v>
      </c>
      <c r="E44000">
        <v>77</v>
      </c>
      <c r="F44000">
        <v>8636813</v>
      </c>
      <c r="H44000">
        <v>22986</v>
      </c>
    </row>
    <row r="44001" spans="1:8" x14ac:dyDescent="0.35">
      <c r="A44001" s="2">
        <v>45396</v>
      </c>
      <c r="B44001" t="s">
        <v>319</v>
      </c>
      <c r="C44001" t="s">
        <v>320</v>
      </c>
      <c r="D44001" t="s">
        <v>13</v>
      </c>
      <c r="E44001">
        <v>62</v>
      </c>
      <c r="F44001">
        <v>8636875</v>
      </c>
      <c r="H44001">
        <v>22986</v>
      </c>
    </row>
    <row r="44002" spans="1:8" x14ac:dyDescent="0.35">
      <c r="A44002" s="2">
        <v>45403</v>
      </c>
      <c r="B44002" t="s">
        <v>319</v>
      </c>
      <c r="C44002" t="s">
        <v>320</v>
      </c>
      <c r="D44002" t="s">
        <v>13</v>
      </c>
      <c r="E44002">
        <v>60</v>
      </c>
      <c r="F44002">
        <v>8636935</v>
      </c>
      <c r="H44002">
        <v>22986</v>
      </c>
    </row>
    <row r="44003" spans="1:8" x14ac:dyDescent="0.35">
      <c r="A44003" s="2">
        <v>45410</v>
      </c>
      <c r="B44003" t="s">
        <v>319</v>
      </c>
      <c r="C44003" t="s">
        <v>320</v>
      </c>
      <c r="D44003" t="s">
        <v>13</v>
      </c>
      <c r="E44003">
        <v>74</v>
      </c>
      <c r="F44003">
        <v>8637009</v>
      </c>
      <c r="H44003">
        <v>22986</v>
      </c>
    </row>
    <row r="44004" spans="1:8" x14ac:dyDescent="0.35">
      <c r="A44004" s="2">
        <v>45417</v>
      </c>
      <c r="B44004" t="s">
        <v>319</v>
      </c>
      <c r="C44004" t="s">
        <v>320</v>
      </c>
      <c r="D44004" t="s">
        <v>13</v>
      </c>
      <c r="E44004">
        <v>74</v>
      </c>
      <c r="F44004">
        <v>8637083</v>
      </c>
      <c r="H44004">
        <v>22986</v>
      </c>
    </row>
    <row r="44005" spans="1:8" x14ac:dyDescent="0.35">
      <c r="A44005" s="2">
        <v>45424</v>
      </c>
      <c r="B44005" t="s">
        <v>319</v>
      </c>
      <c r="C44005" t="s">
        <v>320</v>
      </c>
      <c r="D44005" t="s">
        <v>13</v>
      </c>
      <c r="E44005">
        <v>78</v>
      </c>
      <c r="F44005">
        <v>8637161</v>
      </c>
      <c r="H44005">
        <v>22986</v>
      </c>
    </row>
    <row r="44006" spans="1:8" x14ac:dyDescent="0.35">
      <c r="A44006" s="2">
        <v>45431</v>
      </c>
      <c r="B44006" t="s">
        <v>319</v>
      </c>
      <c r="C44006" t="s">
        <v>320</v>
      </c>
      <c r="D44006" t="s">
        <v>13</v>
      </c>
      <c r="E44006">
        <v>71</v>
      </c>
      <c r="F44006">
        <v>8637232</v>
      </c>
      <c r="H44006">
        <v>22986</v>
      </c>
    </row>
    <row r="44007" spans="1:8" x14ac:dyDescent="0.35">
      <c r="A44007" s="2">
        <v>45438</v>
      </c>
      <c r="B44007" t="s">
        <v>319</v>
      </c>
      <c r="C44007" t="s">
        <v>320</v>
      </c>
      <c r="D44007" t="s">
        <v>13</v>
      </c>
      <c r="E44007">
        <v>71</v>
      </c>
      <c r="F44007">
        <v>8637303</v>
      </c>
      <c r="H44007">
        <v>22986</v>
      </c>
    </row>
    <row r="44008" spans="1:8" x14ac:dyDescent="0.35">
      <c r="A44008" s="2">
        <v>45445</v>
      </c>
      <c r="B44008" t="s">
        <v>319</v>
      </c>
      <c r="C44008" t="s">
        <v>320</v>
      </c>
      <c r="D44008" t="s">
        <v>13</v>
      </c>
      <c r="E44008">
        <v>92</v>
      </c>
      <c r="F44008">
        <v>8637395</v>
      </c>
      <c r="H44008">
        <v>22986</v>
      </c>
    </row>
    <row r="44009" spans="1:8" x14ac:dyDescent="0.35">
      <c r="A44009" s="2">
        <v>45452</v>
      </c>
      <c r="B44009" t="s">
        <v>319</v>
      </c>
      <c r="C44009" t="s">
        <v>320</v>
      </c>
      <c r="D44009" t="s">
        <v>13</v>
      </c>
      <c r="E44009">
        <v>114</v>
      </c>
      <c r="F44009">
        <v>8637509</v>
      </c>
      <c r="H44009">
        <v>22986</v>
      </c>
    </row>
    <row r="44010" spans="1:8" x14ac:dyDescent="0.35">
      <c r="A44010" s="2">
        <v>45459</v>
      </c>
      <c r="B44010" t="s">
        <v>319</v>
      </c>
      <c r="C44010" t="s">
        <v>320</v>
      </c>
      <c r="D44010" t="s">
        <v>13</v>
      </c>
      <c r="E44010">
        <v>210</v>
      </c>
      <c r="F44010">
        <v>8637719</v>
      </c>
      <c r="H44010">
        <v>22986</v>
      </c>
    </row>
    <row r="44011" spans="1:8" x14ac:dyDescent="0.35">
      <c r="A44011" s="2">
        <v>45466</v>
      </c>
      <c r="B44011" t="s">
        <v>319</v>
      </c>
      <c r="C44011" t="s">
        <v>320</v>
      </c>
      <c r="D44011" t="s">
        <v>13</v>
      </c>
      <c r="E44011">
        <v>333</v>
      </c>
      <c r="F44011">
        <v>8638052</v>
      </c>
      <c r="H44011">
        <v>22986</v>
      </c>
    </row>
    <row r="44012" spans="1:8" x14ac:dyDescent="0.35">
      <c r="A44012" s="2">
        <v>45473</v>
      </c>
      <c r="B44012" t="s">
        <v>319</v>
      </c>
      <c r="C44012" t="s">
        <v>320</v>
      </c>
      <c r="D44012" t="s">
        <v>13</v>
      </c>
      <c r="E44012">
        <v>404</v>
      </c>
      <c r="F44012">
        <v>8638456</v>
      </c>
      <c r="H44012">
        <v>22986</v>
      </c>
    </row>
    <row r="44013" spans="1:8" x14ac:dyDescent="0.35">
      <c r="A44013" s="2">
        <v>45480</v>
      </c>
      <c r="B44013" t="s">
        <v>319</v>
      </c>
      <c r="C44013" t="s">
        <v>320</v>
      </c>
      <c r="D44013" t="s">
        <v>13</v>
      </c>
      <c r="E44013">
        <v>398</v>
      </c>
      <c r="F44013">
        <v>8638854</v>
      </c>
      <c r="H44013">
        <v>22986</v>
      </c>
    </row>
    <row r="44014" spans="1:8" x14ac:dyDescent="0.35">
      <c r="A44014" s="2">
        <v>45487</v>
      </c>
      <c r="B44014" t="s">
        <v>319</v>
      </c>
      <c r="C44014" t="s">
        <v>320</v>
      </c>
      <c r="D44014" t="s">
        <v>13</v>
      </c>
      <c r="E44014">
        <v>552</v>
      </c>
      <c r="F44014">
        <v>8639406</v>
      </c>
      <c r="H44014">
        <v>22986</v>
      </c>
    </row>
    <row r="44015" spans="1:8" x14ac:dyDescent="0.35">
      <c r="A44015" s="2">
        <v>45494</v>
      </c>
      <c r="B44015" t="s">
        <v>319</v>
      </c>
      <c r="C44015" t="s">
        <v>320</v>
      </c>
      <c r="D44015" t="s">
        <v>13</v>
      </c>
      <c r="E44015">
        <v>555</v>
      </c>
      <c r="F44015">
        <v>8639961</v>
      </c>
      <c r="H44015">
        <v>22986</v>
      </c>
    </row>
    <row r="44016" spans="1:8" x14ac:dyDescent="0.35">
      <c r="A44016" s="2">
        <v>45501</v>
      </c>
      <c r="B44016" t="s">
        <v>319</v>
      </c>
      <c r="C44016" t="s">
        <v>320</v>
      </c>
      <c r="D44016" t="s">
        <v>13</v>
      </c>
      <c r="E44016">
        <v>526</v>
      </c>
      <c r="F44016">
        <v>8640487</v>
      </c>
      <c r="H44016">
        <v>22986</v>
      </c>
    </row>
    <row r="44017" spans="1:8" x14ac:dyDescent="0.35">
      <c r="A44017" s="2">
        <v>45508</v>
      </c>
      <c r="B44017" t="s">
        <v>319</v>
      </c>
      <c r="C44017" t="s">
        <v>320</v>
      </c>
      <c r="D44017" t="s">
        <v>13</v>
      </c>
      <c r="E44017">
        <v>457</v>
      </c>
      <c r="F44017">
        <v>8640944</v>
      </c>
      <c r="H44017">
        <v>22986</v>
      </c>
    </row>
    <row r="44018" spans="1:8" x14ac:dyDescent="0.35">
      <c r="A44018" s="2">
        <v>45515</v>
      </c>
      <c r="B44018" t="s">
        <v>319</v>
      </c>
      <c r="C44018" t="s">
        <v>320</v>
      </c>
      <c r="D44018" t="s">
        <v>13</v>
      </c>
      <c r="E44018">
        <v>410</v>
      </c>
      <c r="F44018">
        <v>8641354</v>
      </c>
      <c r="H44018">
        <v>22986</v>
      </c>
    </row>
    <row r="44019" spans="1:8" x14ac:dyDescent="0.35">
      <c r="A44019" s="2">
        <v>45522</v>
      </c>
      <c r="B44019" t="s">
        <v>319</v>
      </c>
      <c r="C44019" t="s">
        <v>320</v>
      </c>
      <c r="D44019" t="s">
        <v>13</v>
      </c>
      <c r="E44019">
        <v>284</v>
      </c>
      <c r="F44019">
        <v>8641638</v>
      </c>
      <c r="H44019">
        <v>22986</v>
      </c>
    </row>
    <row r="44020" spans="1:8" x14ac:dyDescent="0.35">
      <c r="A44020" s="2">
        <v>45529</v>
      </c>
      <c r="B44020" t="s">
        <v>319</v>
      </c>
      <c r="C44020" t="s">
        <v>320</v>
      </c>
      <c r="D44020" t="s">
        <v>13</v>
      </c>
      <c r="E44020">
        <v>284</v>
      </c>
      <c r="F44020">
        <v>8641922</v>
      </c>
      <c r="H44020">
        <v>22986</v>
      </c>
    </row>
    <row r="44021" spans="1:8" x14ac:dyDescent="0.35">
      <c r="A44021" s="2">
        <v>45536</v>
      </c>
      <c r="B44021" t="s">
        <v>319</v>
      </c>
      <c r="C44021" t="s">
        <v>320</v>
      </c>
      <c r="D44021" t="s">
        <v>13</v>
      </c>
      <c r="E44021">
        <v>310</v>
      </c>
      <c r="F44021">
        <v>8642232</v>
      </c>
      <c r="H44021">
        <v>22986</v>
      </c>
    </row>
    <row r="44022" spans="1:8" x14ac:dyDescent="0.35">
      <c r="A44022" s="2">
        <v>45543</v>
      </c>
      <c r="B44022" t="s">
        <v>319</v>
      </c>
      <c r="C44022" t="s">
        <v>320</v>
      </c>
      <c r="D44022" t="s">
        <v>13</v>
      </c>
      <c r="E44022">
        <v>371</v>
      </c>
      <c r="F44022">
        <v>8642603</v>
      </c>
      <c r="H44022">
        <v>22986</v>
      </c>
    </row>
    <row r="44023" spans="1:8" x14ac:dyDescent="0.35">
      <c r="A44023" s="2">
        <v>45550</v>
      </c>
      <c r="B44023" t="s">
        <v>319</v>
      </c>
      <c r="C44023" t="s">
        <v>320</v>
      </c>
      <c r="D44023" t="s">
        <v>13</v>
      </c>
      <c r="E44023">
        <v>331</v>
      </c>
      <c r="F44023">
        <v>8642934</v>
      </c>
      <c r="H44023">
        <v>22986</v>
      </c>
    </row>
    <row r="44024" spans="1:8" x14ac:dyDescent="0.35">
      <c r="A44024" s="2">
        <v>45557</v>
      </c>
      <c r="B44024" t="s">
        <v>319</v>
      </c>
      <c r="C44024" t="s">
        <v>320</v>
      </c>
      <c r="D44024" t="s">
        <v>13</v>
      </c>
      <c r="E44024">
        <v>501</v>
      </c>
      <c r="F44024">
        <v>8643435</v>
      </c>
      <c r="H44024">
        <v>22986</v>
      </c>
    </row>
    <row r="44025" spans="1:8" x14ac:dyDescent="0.35">
      <c r="A44025" s="2">
        <v>45564</v>
      </c>
      <c r="B44025" t="s">
        <v>319</v>
      </c>
      <c r="C44025" t="s">
        <v>320</v>
      </c>
      <c r="D44025" t="s">
        <v>13</v>
      </c>
      <c r="E44025">
        <v>409</v>
      </c>
      <c r="F44025">
        <v>8643844</v>
      </c>
      <c r="H44025">
        <v>22986</v>
      </c>
    </row>
    <row r="44026" spans="1:8" x14ac:dyDescent="0.35">
      <c r="A44026" s="2">
        <v>45571</v>
      </c>
      <c r="B44026" t="s">
        <v>319</v>
      </c>
      <c r="C44026" t="s">
        <v>320</v>
      </c>
      <c r="D44026" t="s">
        <v>13</v>
      </c>
      <c r="E44026">
        <v>499</v>
      </c>
      <c r="F44026">
        <v>8644343</v>
      </c>
      <c r="H44026">
        <v>22986</v>
      </c>
    </row>
    <row r="44027" spans="1:8" x14ac:dyDescent="0.35">
      <c r="A44027" s="2">
        <v>45578</v>
      </c>
      <c r="B44027" t="s">
        <v>319</v>
      </c>
      <c r="C44027" t="s">
        <v>320</v>
      </c>
      <c r="D44027" t="s">
        <v>13</v>
      </c>
      <c r="E44027">
        <v>621</v>
      </c>
      <c r="F44027">
        <v>8644964</v>
      </c>
      <c r="H44027">
        <v>22986</v>
      </c>
    </row>
    <row r="44028" spans="1:8" x14ac:dyDescent="0.35">
      <c r="A44028" s="2">
        <v>45585</v>
      </c>
      <c r="B44028" t="s">
        <v>319</v>
      </c>
      <c r="C44028" t="s">
        <v>320</v>
      </c>
      <c r="D44028" t="s">
        <v>13</v>
      </c>
      <c r="E44028">
        <v>575</v>
      </c>
      <c r="F44028">
        <v>8645539</v>
      </c>
      <c r="H44028">
        <v>22986</v>
      </c>
    </row>
    <row r="44029" spans="1:8" x14ac:dyDescent="0.35">
      <c r="A44029" s="2">
        <v>45592</v>
      </c>
      <c r="B44029" t="s">
        <v>319</v>
      </c>
      <c r="C44029" t="s">
        <v>320</v>
      </c>
      <c r="D44029" t="s">
        <v>13</v>
      </c>
      <c r="E44029">
        <v>541</v>
      </c>
      <c r="F44029">
        <v>8646080</v>
      </c>
      <c r="H44029">
        <v>22986</v>
      </c>
    </row>
    <row r="44030" spans="1:8" x14ac:dyDescent="0.35">
      <c r="A44030" s="2">
        <v>45599</v>
      </c>
      <c r="B44030" t="s">
        <v>319</v>
      </c>
      <c r="C44030" t="s">
        <v>320</v>
      </c>
      <c r="D44030" t="s">
        <v>13</v>
      </c>
      <c r="E44030">
        <v>478</v>
      </c>
      <c r="F44030">
        <v>8646558</v>
      </c>
      <c r="H44030">
        <v>22986</v>
      </c>
    </row>
    <row r="44031" spans="1:8" x14ac:dyDescent="0.35">
      <c r="A44031" s="2">
        <v>45606</v>
      </c>
      <c r="B44031" t="s">
        <v>319</v>
      </c>
      <c r="C44031" t="s">
        <v>320</v>
      </c>
      <c r="D44031" t="s">
        <v>13</v>
      </c>
      <c r="E44031">
        <v>374</v>
      </c>
      <c r="F44031">
        <v>8646932</v>
      </c>
      <c r="H44031">
        <v>22986</v>
      </c>
    </row>
    <row r="44032" spans="1:8" x14ac:dyDescent="0.35">
      <c r="A44032" s="2">
        <v>45613</v>
      </c>
      <c r="B44032" t="s">
        <v>319</v>
      </c>
      <c r="C44032" t="s">
        <v>320</v>
      </c>
      <c r="D44032" t="s">
        <v>13</v>
      </c>
      <c r="E44032">
        <v>367</v>
      </c>
      <c r="F44032">
        <v>8647299</v>
      </c>
      <c r="H44032">
        <v>22986</v>
      </c>
    </row>
    <row r="44033" spans="1:8" x14ac:dyDescent="0.35">
      <c r="A44033" s="2">
        <v>45620</v>
      </c>
      <c r="B44033" t="s">
        <v>319</v>
      </c>
      <c r="C44033" t="s">
        <v>320</v>
      </c>
      <c r="D44033" t="s">
        <v>13</v>
      </c>
      <c r="E44033">
        <v>366</v>
      </c>
      <c r="F44033">
        <v>8647665</v>
      </c>
      <c r="H44033">
        <v>22986</v>
      </c>
    </row>
    <row r="44034" spans="1:8" x14ac:dyDescent="0.35">
      <c r="A44034" s="2">
        <v>45627</v>
      </c>
      <c r="B44034" t="s">
        <v>319</v>
      </c>
      <c r="C44034" t="s">
        <v>320</v>
      </c>
      <c r="D44034" t="s">
        <v>13</v>
      </c>
      <c r="E44034">
        <v>299</v>
      </c>
      <c r="F44034">
        <v>8647964</v>
      </c>
      <c r="H44034">
        <v>22986</v>
      </c>
    </row>
    <row r="44035" spans="1:8" x14ac:dyDescent="0.35">
      <c r="A44035" s="2">
        <v>45634</v>
      </c>
      <c r="B44035" t="s">
        <v>319</v>
      </c>
      <c r="C44035" t="s">
        <v>320</v>
      </c>
      <c r="D44035" t="s">
        <v>13</v>
      </c>
      <c r="E44035">
        <v>271</v>
      </c>
      <c r="F44035">
        <v>8648235</v>
      </c>
      <c r="H44035">
        <v>22986</v>
      </c>
    </row>
    <row r="44036" spans="1:8" x14ac:dyDescent="0.35">
      <c r="A44036" s="2">
        <v>45641</v>
      </c>
      <c r="B44036" t="s">
        <v>319</v>
      </c>
      <c r="C44036" t="s">
        <v>320</v>
      </c>
      <c r="D44036" t="s">
        <v>13</v>
      </c>
      <c r="E44036">
        <v>206</v>
      </c>
      <c r="F44036">
        <v>8648441</v>
      </c>
      <c r="H44036">
        <v>22986</v>
      </c>
    </row>
    <row r="44037" spans="1:8" x14ac:dyDescent="0.35">
      <c r="A44037" s="2">
        <v>45648</v>
      </c>
      <c r="B44037" t="s">
        <v>319</v>
      </c>
      <c r="C44037" t="s">
        <v>320</v>
      </c>
      <c r="D44037" t="s">
        <v>13</v>
      </c>
      <c r="E44037">
        <v>205</v>
      </c>
      <c r="F44037">
        <v>8648646</v>
      </c>
      <c r="H44037">
        <v>22986</v>
      </c>
    </row>
    <row r="44038" spans="1:8" x14ac:dyDescent="0.35">
      <c r="A44038" s="2">
        <v>45655</v>
      </c>
      <c r="B44038" t="s">
        <v>319</v>
      </c>
      <c r="C44038" t="s">
        <v>320</v>
      </c>
      <c r="D44038" t="s">
        <v>13</v>
      </c>
      <c r="E44038">
        <v>173</v>
      </c>
      <c r="F44038">
        <v>8648819</v>
      </c>
      <c r="H44038">
        <v>22986</v>
      </c>
    </row>
    <row r="44039" spans="1:8" x14ac:dyDescent="0.35">
      <c r="A44039" s="2">
        <v>45662</v>
      </c>
      <c r="B44039" t="s">
        <v>319</v>
      </c>
      <c r="C44039" t="s">
        <v>320</v>
      </c>
      <c r="D44039" t="s">
        <v>13</v>
      </c>
      <c r="E44039">
        <v>202</v>
      </c>
      <c r="F44039">
        <v>8649021</v>
      </c>
      <c r="H44039">
        <v>22986</v>
      </c>
    </row>
    <row r="44040" spans="1:8" x14ac:dyDescent="0.35">
      <c r="A44040" s="2">
        <v>45669</v>
      </c>
      <c r="B44040" t="s">
        <v>319</v>
      </c>
      <c r="C44040" t="s">
        <v>320</v>
      </c>
      <c r="D44040" t="s">
        <v>13</v>
      </c>
      <c r="E44040">
        <v>170</v>
      </c>
      <c r="F44040">
        <v>8649191</v>
      </c>
      <c r="H44040">
        <v>22986</v>
      </c>
    </row>
    <row r="44041" spans="1:8" x14ac:dyDescent="0.35">
      <c r="A44041" s="2">
        <v>45676</v>
      </c>
      <c r="B44041" t="s">
        <v>319</v>
      </c>
      <c r="C44041" t="s">
        <v>320</v>
      </c>
      <c r="D44041" t="s">
        <v>13</v>
      </c>
      <c r="E44041">
        <v>125</v>
      </c>
      <c r="F44041">
        <v>8649316</v>
      </c>
      <c r="H44041">
        <v>22986</v>
      </c>
    </row>
    <row r="44042" spans="1:8" x14ac:dyDescent="0.35">
      <c r="A44042" s="2">
        <v>45683</v>
      </c>
      <c r="B44042" t="s">
        <v>319</v>
      </c>
      <c r="C44042" t="s">
        <v>320</v>
      </c>
      <c r="D44042" t="s">
        <v>13</v>
      </c>
      <c r="E44042">
        <v>127</v>
      </c>
      <c r="F44042">
        <v>8649443</v>
      </c>
      <c r="H44042">
        <v>22986</v>
      </c>
    </row>
    <row r="44043" spans="1:8" x14ac:dyDescent="0.35">
      <c r="A44043" s="2">
        <v>45690</v>
      </c>
      <c r="B44043" t="s">
        <v>319</v>
      </c>
      <c r="C44043" t="s">
        <v>320</v>
      </c>
      <c r="D44043" t="s">
        <v>13</v>
      </c>
      <c r="E44043">
        <v>118</v>
      </c>
      <c r="F44043">
        <v>8649561</v>
      </c>
      <c r="H44043">
        <v>22986</v>
      </c>
    </row>
    <row r="44044" spans="1:8" x14ac:dyDescent="0.35">
      <c r="A44044" s="2">
        <v>45697</v>
      </c>
      <c r="B44044" t="s">
        <v>319</v>
      </c>
      <c r="C44044" t="s">
        <v>320</v>
      </c>
      <c r="D44044" t="s">
        <v>13</v>
      </c>
      <c r="E44044">
        <v>92</v>
      </c>
      <c r="F44044">
        <v>8649653</v>
      </c>
      <c r="H44044">
        <v>22986</v>
      </c>
    </row>
    <row r="44045" spans="1:8" x14ac:dyDescent="0.35">
      <c r="A44045" s="2">
        <v>45704</v>
      </c>
      <c r="B44045" t="s">
        <v>319</v>
      </c>
      <c r="C44045" t="s">
        <v>320</v>
      </c>
      <c r="D44045" t="s">
        <v>13</v>
      </c>
      <c r="E44045">
        <v>91</v>
      </c>
      <c r="F44045">
        <v>8649744</v>
      </c>
      <c r="H44045">
        <v>22986</v>
      </c>
    </row>
    <row r="44046" spans="1:8" x14ac:dyDescent="0.35">
      <c r="A44046" s="2">
        <v>45711</v>
      </c>
      <c r="B44046" t="s">
        <v>319</v>
      </c>
      <c r="C44046" t="s">
        <v>320</v>
      </c>
      <c r="D44046" t="s">
        <v>13</v>
      </c>
      <c r="E44046">
        <v>86</v>
      </c>
      <c r="F44046">
        <v>8649830</v>
      </c>
      <c r="H44046">
        <v>22986</v>
      </c>
    </row>
    <row r="44047" spans="1:8" x14ac:dyDescent="0.35">
      <c r="A44047" s="2">
        <v>45718</v>
      </c>
      <c r="B44047" t="s">
        <v>319</v>
      </c>
      <c r="C44047" t="s">
        <v>320</v>
      </c>
      <c r="D44047" t="s">
        <v>13</v>
      </c>
      <c r="E44047">
        <v>69</v>
      </c>
      <c r="F44047">
        <v>8649899</v>
      </c>
      <c r="H44047">
        <v>22986</v>
      </c>
    </row>
    <row r="44048" spans="1:8" x14ac:dyDescent="0.35">
      <c r="A44048" s="2">
        <v>45725</v>
      </c>
      <c r="B44048" t="s">
        <v>319</v>
      </c>
      <c r="C44048" t="s">
        <v>320</v>
      </c>
      <c r="D44048" t="s">
        <v>13</v>
      </c>
      <c r="E44048">
        <v>106</v>
      </c>
      <c r="F44048">
        <v>8650005</v>
      </c>
      <c r="H44048">
        <v>22986</v>
      </c>
    </row>
    <row r="44049" spans="1:8" x14ac:dyDescent="0.35">
      <c r="A44049" s="2">
        <v>45732</v>
      </c>
      <c r="B44049" t="s">
        <v>319</v>
      </c>
      <c r="C44049" t="s">
        <v>320</v>
      </c>
      <c r="D44049" t="s">
        <v>13</v>
      </c>
      <c r="E44049">
        <v>60</v>
      </c>
      <c r="F44049">
        <v>8650065</v>
      </c>
      <c r="H44049">
        <v>22986</v>
      </c>
    </row>
    <row r="44050" spans="1:8" x14ac:dyDescent="0.35">
      <c r="A44050" s="2">
        <v>45739</v>
      </c>
      <c r="B44050" t="s">
        <v>319</v>
      </c>
      <c r="C44050" t="s">
        <v>320</v>
      </c>
      <c r="D44050" t="s">
        <v>13</v>
      </c>
      <c r="E44050">
        <v>77</v>
      </c>
      <c r="F44050">
        <v>8650142</v>
      </c>
      <c r="H44050">
        <v>22986</v>
      </c>
    </row>
    <row r="44051" spans="1:8" x14ac:dyDescent="0.35">
      <c r="A44051" s="2">
        <v>45746</v>
      </c>
      <c r="B44051" t="s">
        <v>319</v>
      </c>
      <c r="C44051" t="s">
        <v>320</v>
      </c>
      <c r="D44051" t="s">
        <v>13</v>
      </c>
      <c r="E44051">
        <v>82</v>
      </c>
      <c r="F44051">
        <v>8650224</v>
      </c>
      <c r="H44051">
        <v>22986</v>
      </c>
    </row>
    <row r="44052" spans="1:8" x14ac:dyDescent="0.35">
      <c r="A44052" s="2">
        <v>45753</v>
      </c>
      <c r="B44052" t="s">
        <v>319</v>
      </c>
      <c r="C44052" t="s">
        <v>320</v>
      </c>
      <c r="D44052" t="s">
        <v>13</v>
      </c>
      <c r="E44052">
        <v>63</v>
      </c>
      <c r="F44052">
        <v>8650287</v>
      </c>
      <c r="H44052">
        <v>22986</v>
      </c>
    </row>
    <row r="44053" spans="1:8" x14ac:dyDescent="0.35">
      <c r="A44053" s="2">
        <v>45760</v>
      </c>
      <c r="B44053" t="s">
        <v>319</v>
      </c>
      <c r="C44053" t="s">
        <v>320</v>
      </c>
      <c r="D44053" t="s">
        <v>13</v>
      </c>
      <c r="E44053">
        <v>64</v>
      </c>
      <c r="F44053">
        <v>8650351</v>
      </c>
      <c r="H44053">
        <v>22986</v>
      </c>
    </row>
    <row r="44054" spans="1:8" x14ac:dyDescent="0.35">
      <c r="A44054" s="2">
        <v>45767</v>
      </c>
      <c r="B44054" t="s">
        <v>319</v>
      </c>
      <c r="C44054" t="s">
        <v>320</v>
      </c>
      <c r="D44054" t="s">
        <v>13</v>
      </c>
      <c r="E44054">
        <v>62</v>
      </c>
      <c r="F44054">
        <v>8650413</v>
      </c>
      <c r="H44054">
        <v>22986</v>
      </c>
    </row>
    <row r="44055" spans="1:8" x14ac:dyDescent="0.35">
      <c r="A44055" s="2">
        <v>45774</v>
      </c>
      <c r="B44055" t="s">
        <v>319</v>
      </c>
      <c r="C44055" t="s">
        <v>320</v>
      </c>
      <c r="D44055" t="s">
        <v>13</v>
      </c>
      <c r="E44055">
        <v>57</v>
      </c>
      <c r="F44055">
        <v>8650470</v>
      </c>
      <c r="H44055">
        <v>22986</v>
      </c>
    </row>
    <row r="44056" spans="1:8" x14ac:dyDescent="0.35">
      <c r="A44056" s="2">
        <v>45781</v>
      </c>
      <c r="B44056" t="s">
        <v>319</v>
      </c>
      <c r="C44056" t="s">
        <v>320</v>
      </c>
      <c r="D44056" t="s">
        <v>13</v>
      </c>
      <c r="E44056">
        <v>58</v>
      </c>
      <c r="F44056">
        <v>8650528</v>
      </c>
      <c r="H44056">
        <v>22986</v>
      </c>
    </row>
    <row r="44057" spans="1:8" x14ac:dyDescent="0.35">
      <c r="A44057" s="2">
        <v>45788</v>
      </c>
      <c r="B44057" t="s">
        <v>319</v>
      </c>
      <c r="C44057" t="s">
        <v>320</v>
      </c>
      <c r="D44057" t="s">
        <v>13</v>
      </c>
      <c r="E44057">
        <v>35</v>
      </c>
      <c r="F44057">
        <v>8650563</v>
      </c>
      <c r="H44057">
        <v>22986</v>
      </c>
    </row>
    <row r="44058" spans="1:8" x14ac:dyDescent="0.35">
      <c r="A44058" s="2">
        <v>45795</v>
      </c>
      <c r="B44058" t="s">
        <v>319</v>
      </c>
      <c r="C44058" t="s">
        <v>320</v>
      </c>
      <c r="D44058" t="s">
        <v>13</v>
      </c>
      <c r="E44058">
        <v>69</v>
      </c>
      <c r="F44058">
        <v>8650632</v>
      </c>
      <c r="H44058">
        <v>22986</v>
      </c>
    </row>
    <row r="44059" spans="1:8" x14ac:dyDescent="0.35">
      <c r="A44059" s="2">
        <v>45802</v>
      </c>
      <c r="B44059" t="s">
        <v>319</v>
      </c>
      <c r="C44059" t="s">
        <v>320</v>
      </c>
      <c r="D44059" t="s">
        <v>13</v>
      </c>
      <c r="E44059">
        <v>62</v>
      </c>
      <c r="F44059">
        <v>8650694</v>
      </c>
      <c r="H44059">
        <v>22986</v>
      </c>
    </row>
    <row r="44060" spans="1:8" x14ac:dyDescent="0.35">
      <c r="A44060" s="2">
        <v>45809</v>
      </c>
      <c r="B44060" t="s">
        <v>319</v>
      </c>
      <c r="C44060" t="s">
        <v>320</v>
      </c>
      <c r="D44060" t="s">
        <v>13</v>
      </c>
      <c r="E44060">
        <v>73</v>
      </c>
      <c r="F44060">
        <v>8650767</v>
      </c>
      <c r="H44060">
        <v>22986</v>
      </c>
    </row>
    <row r="44061" spans="1:8" x14ac:dyDescent="0.35">
      <c r="A44061" s="2">
        <v>45816</v>
      </c>
      <c r="B44061" t="s">
        <v>319</v>
      </c>
      <c r="C44061" t="s">
        <v>320</v>
      </c>
      <c r="D44061" t="s">
        <v>13</v>
      </c>
      <c r="E44061">
        <v>76</v>
      </c>
      <c r="F44061">
        <v>8650843</v>
      </c>
      <c r="H44061">
        <v>22986</v>
      </c>
    </row>
    <row r="44062" spans="1:8" x14ac:dyDescent="0.35">
      <c r="A44062" s="2">
        <v>45823</v>
      </c>
      <c r="B44062" t="s">
        <v>319</v>
      </c>
      <c r="C44062" t="s">
        <v>320</v>
      </c>
      <c r="D44062" t="s">
        <v>13</v>
      </c>
      <c r="E44062">
        <v>93</v>
      </c>
      <c r="F44062">
        <v>8650936</v>
      </c>
      <c r="H44062">
        <v>22986</v>
      </c>
    </row>
    <row r="44063" spans="1:8" x14ac:dyDescent="0.35">
      <c r="A44063" s="2">
        <v>45830</v>
      </c>
      <c r="B44063" t="s">
        <v>319</v>
      </c>
      <c r="C44063" t="s">
        <v>320</v>
      </c>
      <c r="D44063" t="s">
        <v>13</v>
      </c>
      <c r="E44063">
        <v>96</v>
      </c>
      <c r="F44063">
        <v>8651032</v>
      </c>
      <c r="H44063">
        <v>22986</v>
      </c>
    </row>
    <row r="44064" spans="1:8" x14ac:dyDescent="0.35">
      <c r="A44064" s="2">
        <v>45837</v>
      </c>
      <c r="B44064" t="s">
        <v>319</v>
      </c>
      <c r="C44064" t="s">
        <v>320</v>
      </c>
      <c r="D44064" t="s">
        <v>13</v>
      </c>
      <c r="E44064">
        <v>86</v>
      </c>
      <c r="F44064">
        <v>8651118</v>
      </c>
      <c r="H44064">
        <v>22986</v>
      </c>
    </row>
    <row r="44065" spans="1:8" x14ac:dyDescent="0.35">
      <c r="A44065" s="2">
        <v>45844</v>
      </c>
      <c r="B44065" t="s">
        <v>319</v>
      </c>
      <c r="C44065" t="s">
        <v>320</v>
      </c>
      <c r="D44065" t="s">
        <v>13</v>
      </c>
      <c r="E44065">
        <v>56</v>
      </c>
      <c r="F44065">
        <v>8651174</v>
      </c>
      <c r="H44065">
        <v>22986</v>
      </c>
    </row>
    <row r="44066" spans="1:8" x14ac:dyDescent="0.35">
      <c r="A44066" s="2">
        <v>43835</v>
      </c>
      <c r="B44066" t="s">
        <v>321</v>
      </c>
      <c r="C44066" t="s">
        <v>322</v>
      </c>
      <c r="D44066" t="s">
        <v>19</v>
      </c>
      <c r="E44066">
        <v>0</v>
      </c>
      <c r="F44066">
        <v>0</v>
      </c>
      <c r="G44066">
        <v>0</v>
      </c>
      <c r="H44066">
        <v>0</v>
      </c>
    </row>
    <row r="44067" spans="1:8" x14ac:dyDescent="0.35">
      <c r="A44067" s="2">
        <v>43842</v>
      </c>
      <c r="B44067" t="s">
        <v>321</v>
      </c>
      <c r="C44067" t="s">
        <v>322</v>
      </c>
      <c r="D44067" t="s">
        <v>19</v>
      </c>
      <c r="E44067">
        <v>0</v>
      </c>
      <c r="F44067">
        <v>0</v>
      </c>
      <c r="G44067">
        <v>0</v>
      </c>
      <c r="H44067">
        <v>0</v>
      </c>
    </row>
    <row r="44068" spans="1:8" x14ac:dyDescent="0.35">
      <c r="A44068" s="2">
        <v>43849</v>
      </c>
      <c r="B44068" t="s">
        <v>321</v>
      </c>
      <c r="C44068" t="s">
        <v>322</v>
      </c>
      <c r="D44068" t="s">
        <v>19</v>
      </c>
      <c r="E44068">
        <v>0</v>
      </c>
      <c r="F44068">
        <v>0</v>
      </c>
      <c r="G44068">
        <v>0</v>
      </c>
      <c r="H44068">
        <v>0</v>
      </c>
    </row>
    <row r="44069" spans="1:8" x14ac:dyDescent="0.35">
      <c r="A44069" s="2">
        <v>43856</v>
      </c>
      <c r="B44069" t="s">
        <v>321</v>
      </c>
      <c r="C44069" t="s">
        <v>322</v>
      </c>
      <c r="D44069" t="s">
        <v>19</v>
      </c>
      <c r="E44069">
        <v>0</v>
      </c>
      <c r="F44069">
        <v>0</v>
      </c>
      <c r="G44069">
        <v>0</v>
      </c>
      <c r="H44069">
        <v>0</v>
      </c>
    </row>
    <row r="44070" spans="1:8" x14ac:dyDescent="0.35">
      <c r="A44070" s="2">
        <v>43863</v>
      </c>
      <c r="B44070" t="s">
        <v>321</v>
      </c>
      <c r="C44070" t="s">
        <v>322</v>
      </c>
      <c r="D44070" t="s">
        <v>19</v>
      </c>
      <c r="E44070">
        <v>0</v>
      </c>
      <c r="F44070">
        <v>0</v>
      </c>
      <c r="G44070">
        <v>0</v>
      </c>
      <c r="H44070">
        <v>0</v>
      </c>
    </row>
    <row r="44071" spans="1:8" x14ac:dyDescent="0.35">
      <c r="A44071" s="2">
        <v>43870</v>
      </c>
      <c r="B44071" t="s">
        <v>321</v>
      </c>
      <c r="C44071" t="s">
        <v>322</v>
      </c>
      <c r="D44071" t="s">
        <v>19</v>
      </c>
      <c r="E44071">
        <v>0</v>
      </c>
      <c r="F44071">
        <v>0</v>
      </c>
      <c r="G44071">
        <v>0</v>
      </c>
      <c r="H44071">
        <v>0</v>
      </c>
    </row>
    <row r="44072" spans="1:8" x14ac:dyDescent="0.35">
      <c r="A44072" s="2">
        <v>43877</v>
      </c>
      <c r="B44072" t="s">
        <v>321</v>
      </c>
      <c r="C44072" t="s">
        <v>322</v>
      </c>
      <c r="D44072" t="s">
        <v>19</v>
      </c>
      <c r="E44072">
        <v>0</v>
      </c>
      <c r="F44072">
        <v>0</v>
      </c>
      <c r="G44072">
        <v>0</v>
      </c>
      <c r="H44072">
        <v>0</v>
      </c>
    </row>
    <row r="44073" spans="1:8" x14ac:dyDescent="0.35">
      <c r="A44073" s="2">
        <v>43884</v>
      </c>
      <c r="B44073" t="s">
        <v>321</v>
      </c>
      <c r="C44073" t="s">
        <v>322</v>
      </c>
      <c r="D44073" t="s">
        <v>19</v>
      </c>
      <c r="E44073">
        <v>0</v>
      </c>
      <c r="F44073">
        <v>0</v>
      </c>
      <c r="G44073">
        <v>0</v>
      </c>
      <c r="H44073">
        <v>0</v>
      </c>
    </row>
    <row r="44074" spans="1:8" x14ac:dyDescent="0.35">
      <c r="A44074" s="2">
        <v>43891</v>
      </c>
      <c r="B44074" t="s">
        <v>321</v>
      </c>
      <c r="C44074" t="s">
        <v>322</v>
      </c>
      <c r="D44074" t="s">
        <v>19</v>
      </c>
      <c r="E44074">
        <v>0</v>
      </c>
      <c r="F44074">
        <v>0</v>
      </c>
      <c r="G44074">
        <v>0</v>
      </c>
      <c r="H44074">
        <v>0</v>
      </c>
    </row>
    <row r="44075" spans="1:8" x14ac:dyDescent="0.35">
      <c r="A44075" s="2">
        <v>43898</v>
      </c>
      <c r="B44075" t="s">
        <v>321</v>
      </c>
      <c r="C44075" t="s">
        <v>322</v>
      </c>
      <c r="D44075" t="s">
        <v>19</v>
      </c>
      <c r="E44075">
        <v>0</v>
      </c>
      <c r="F44075">
        <v>0</v>
      </c>
      <c r="G44075">
        <v>0</v>
      </c>
      <c r="H44075">
        <v>0</v>
      </c>
    </row>
    <row r="44076" spans="1:8" x14ac:dyDescent="0.35">
      <c r="A44076" s="2">
        <v>43905</v>
      </c>
      <c r="B44076" t="s">
        <v>321</v>
      </c>
      <c r="C44076" t="s">
        <v>322</v>
      </c>
      <c r="D44076" t="s">
        <v>19</v>
      </c>
      <c r="E44076">
        <v>0</v>
      </c>
      <c r="F44076">
        <v>0</v>
      </c>
      <c r="G44076">
        <v>0</v>
      </c>
      <c r="H44076">
        <v>0</v>
      </c>
    </row>
    <row r="44077" spans="1:8" x14ac:dyDescent="0.35">
      <c r="A44077" s="2">
        <v>43912</v>
      </c>
      <c r="B44077" t="s">
        <v>321</v>
      </c>
      <c r="C44077" t="s">
        <v>322</v>
      </c>
      <c r="D44077" t="s">
        <v>19</v>
      </c>
      <c r="E44077">
        <v>4</v>
      </c>
      <c r="F44077">
        <v>4</v>
      </c>
      <c r="G44077">
        <v>0</v>
      </c>
      <c r="H44077">
        <v>0</v>
      </c>
    </row>
    <row r="44078" spans="1:8" x14ac:dyDescent="0.35">
      <c r="A44078" s="2">
        <v>43919</v>
      </c>
      <c r="B44078" t="s">
        <v>321</v>
      </c>
      <c r="C44078" t="s">
        <v>322</v>
      </c>
      <c r="D44078" t="s">
        <v>19</v>
      </c>
      <c r="E44078">
        <v>11</v>
      </c>
      <c r="F44078">
        <v>15</v>
      </c>
      <c r="G44078">
        <v>0</v>
      </c>
      <c r="H44078">
        <v>0</v>
      </c>
    </row>
    <row r="44079" spans="1:8" x14ac:dyDescent="0.35">
      <c r="A44079" s="2">
        <v>43926</v>
      </c>
      <c r="B44079" t="s">
        <v>321</v>
      </c>
      <c r="C44079" t="s">
        <v>322</v>
      </c>
      <c r="D44079" t="s">
        <v>19</v>
      </c>
      <c r="E44079">
        <v>3</v>
      </c>
      <c r="F44079">
        <v>18</v>
      </c>
      <c r="G44079">
        <v>0</v>
      </c>
      <c r="H44079">
        <v>0</v>
      </c>
    </row>
    <row r="44080" spans="1:8" x14ac:dyDescent="0.35">
      <c r="A44080" s="2">
        <v>43933</v>
      </c>
      <c r="B44080" t="s">
        <v>321</v>
      </c>
      <c r="C44080" t="s">
        <v>322</v>
      </c>
      <c r="D44080" t="s">
        <v>19</v>
      </c>
      <c r="E44080">
        <v>0</v>
      </c>
      <c r="F44080">
        <v>18</v>
      </c>
      <c r="G44080">
        <v>0</v>
      </c>
      <c r="H44080">
        <v>0</v>
      </c>
    </row>
    <row r="44081" spans="1:8" x14ac:dyDescent="0.35">
      <c r="A44081" s="2">
        <v>43940</v>
      </c>
      <c r="B44081" t="s">
        <v>321</v>
      </c>
      <c r="C44081" t="s">
        <v>322</v>
      </c>
      <c r="D44081" t="s">
        <v>19</v>
      </c>
      <c r="E44081">
        <v>0</v>
      </c>
      <c r="F44081">
        <v>18</v>
      </c>
      <c r="G44081">
        <v>0</v>
      </c>
      <c r="H44081">
        <v>0</v>
      </c>
    </row>
    <row r="44082" spans="1:8" x14ac:dyDescent="0.35">
      <c r="A44082" s="2">
        <v>43947</v>
      </c>
      <c r="B44082" t="s">
        <v>321</v>
      </c>
      <c r="C44082" t="s">
        <v>322</v>
      </c>
      <c r="D44082" t="s">
        <v>19</v>
      </c>
      <c r="E44082">
        <v>0</v>
      </c>
      <c r="F44082">
        <v>18</v>
      </c>
      <c r="G44082">
        <v>0</v>
      </c>
      <c r="H44082">
        <v>0</v>
      </c>
    </row>
    <row r="44083" spans="1:8" x14ac:dyDescent="0.35">
      <c r="A44083" s="2">
        <v>43954</v>
      </c>
      <c r="B44083" t="s">
        <v>321</v>
      </c>
      <c r="C44083" t="s">
        <v>322</v>
      </c>
      <c r="D44083" t="s">
        <v>19</v>
      </c>
      <c r="E44083">
        <v>0</v>
      </c>
      <c r="F44083">
        <v>18</v>
      </c>
      <c r="G44083">
        <v>0</v>
      </c>
      <c r="H44083">
        <v>0</v>
      </c>
    </row>
    <row r="44084" spans="1:8" x14ac:dyDescent="0.35">
      <c r="A44084" s="2">
        <v>43961</v>
      </c>
      <c r="B44084" t="s">
        <v>321</v>
      </c>
      <c r="C44084" t="s">
        <v>322</v>
      </c>
      <c r="D44084" t="s">
        <v>19</v>
      </c>
      <c r="E44084">
        <v>0</v>
      </c>
      <c r="F44084">
        <v>18</v>
      </c>
      <c r="G44084">
        <v>0</v>
      </c>
      <c r="H44084">
        <v>0</v>
      </c>
    </row>
    <row r="44085" spans="1:8" x14ac:dyDescent="0.35">
      <c r="A44085" s="2">
        <v>43968</v>
      </c>
      <c r="B44085" t="s">
        <v>321</v>
      </c>
      <c r="C44085" t="s">
        <v>322</v>
      </c>
      <c r="D44085" t="s">
        <v>19</v>
      </c>
      <c r="E44085">
        <v>0</v>
      </c>
      <c r="F44085">
        <v>18</v>
      </c>
      <c r="G44085">
        <v>0</v>
      </c>
      <c r="H44085">
        <v>0</v>
      </c>
    </row>
    <row r="44086" spans="1:8" x14ac:dyDescent="0.35">
      <c r="A44086" s="2">
        <v>43975</v>
      </c>
      <c r="B44086" t="s">
        <v>321</v>
      </c>
      <c r="C44086" t="s">
        <v>322</v>
      </c>
      <c r="D44086" t="s">
        <v>19</v>
      </c>
      <c r="E44086">
        <v>0</v>
      </c>
      <c r="F44086">
        <v>18</v>
      </c>
      <c r="G44086">
        <v>0</v>
      </c>
      <c r="H44086">
        <v>0</v>
      </c>
    </row>
    <row r="44087" spans="1:8" x14ac:dyDescent="0.35">
      <c r="A44087" s="2">
        <v>43982</v>
      </c>
      <c r="B44087" t="s">
        <v>321</v>
      </c>
      <c r="C44087" t="s">
        <v>322</v>
      </c>
      <c r="D44087" t="s">
        <v>19</v>
      </c>
      <c r="E44087">
        <v>1</v>
      </c>
      <c r="F44087">
        <v>19</v>
      </c>
      <c r="G44087">
        <v>0</v>
      </c>
      <c r="H44087">
        <v>0</v>
      </c>
    </row>
    <row r="44088" spans="1:8" x14ac:dyDescent="0.35">
      <c r="A44088" s="2">
        <v>43989</v>
      </c>
      <c r="B44088" t="s">
        <v>321</v>
      </c>
      <c r="C44088" t="s">
        <v>322</v>
      </c>
      <c r="D44088" t="s">
        <v>19</v>
      </c>
      <c r="E44088">
        <v>1</v>
      </c>
      <c r="F44088">
        <v>20</v>
      </c>
      <c r="G44088">
        <v>0</v>
      </c>
      <c r="H44088">
        <v>0</v>
      </c>
    </row>
    <row r="44089" spans="1:8" x14ac:dyDescent="0.35">
      <c r="A44089" s="2">
        <v>43996</v>
      </c>
      <c r="B44089" t="s">
        <v>321</v>
      </c>
      <c r="C44089" t="s">
        <v>322</v>
      </c>
      <c r="D44089" t="s">
        <v>19</v>
      </c>
      <c r="E44089">
        <v>1</v>
      </c>
      <c r="F44089">
        <v>21</v>
      </c>
      <c r="G44089">
        <v>0</v>
      </c>
      <c r="H44089">
        <v>0</v>
      </c>
    </row>
    <row r="44090" spans="1:8" x14ac:dyDescent="0.35">
      <c r="A44090" s="2">
        <v>44003</v>
      </c>
      <c r="B44090" t="s">
        <v>321</v>
      </c>
      <c r="C44090" t="s">
        <v>322</v>
      </c>
      <c r="D44090" t="s">
        <v>19</v>
      </c>
      <c r="E44090">
        <v>0</v>
      </c>
      <c r="F44090">
        <v>21</v>
      </c>
      <c r="G44090">
        <v>0</v>
      </c>
      <c r="H44090">
        <v>0</v>
      </c>
    </row>
    <row r="44091" spans="1:8" x14ac:dyDescent="0.35">
      <c r="A44091" s="2">
        <v>44010</v>
      </c>
      <c r="B44091" t="s">
        <v>321</v>
      </c>
      <c r="C44091" t="s">
        <v>322</v>
      </c>
      <c r="D44091" t="s">
        <v>19</v>
      </c>
      <c r="E44091">
        <v>0</v>
      </c>
      <c r="F44091">
        <v>21</v>
      </c>
      <c r="G44091">
        <v>0</v>
      </c>
      <c r="H44091">
        <v>0</v>
      </c>
    </row>
    <row r="44092" spans="1:8" x14ac:dyDescent="0.35">
      <c r="A44092" s="2">
        <v>44017</v>
      </c>
      <c r="B44092" t="s">
        <v>321</v>
      </c>
      <c r="C44092" t="s">
        <v>322</v>
      </c>
      <c r="D44092" t="s">
        <v>19</v>
      </c>
      <c r="E44092">
        <v>0</v>
      </c>
      <c r="F44092">
        <v>21</v>
      </c>
      <c r="G44092">
        <v>0</v>
      </c>
      <c r="H44092">
        <v>0</v>
      </c>
    </row>
    <row r="44093" spans="1:8" x14ac:dyDescent="0.35">
      <c r="A44093" s="2">
        <v>44024</v>
      </c>
      <c r="B44093" t="s">
        <v>321</v>
      </c>
      <c r="C44093" t="s">
        <v>322</v>
      </c>
      <c r="D44093" t="s">
        <v>19</v>
      </c>
      <c r="E44093">
        <v>0</v>
      </c>
      <c r="F44093">
        <v>21</v>
      </c>
      <c r="G44093">
        <v>0</v>
      </c>
      <c r="H44093">
        <v>0</v>
      </c>
    </row>
    <row r="44094" spans="1:8" x14ac:dyDescent="0.35">
      <c r="A44094" s="2">
        <v>44031</v>
      </c>
      <c r="B44094" t="s">
        <v>321</v>
      </c>
      <c r="C44094" t="s">
        <v>322</v>
      </c>
      <c r="D44094" t="s">
        <v>19</v>
      </c>
      <c r="E44094">
        <v>1</v>
      </c>
      <c r="F44094">
        <v>22</v>
      </c>
      <c r="G44094">
        <v>0</v>
      </c>
      <c r="H44094">
        <v>0</v>
      </c>
    </row>
    <row r="44095" spans="1:8" x14ac:dyDescent="0.35">
      <c r="A44095" s="2">
        <v>44038</v>
      </c>
      <c r="B44095" t="s">
        <v>321</v>
      </c>
      <c r="C44095" t="s">
        <v>322</v>
      </c>
      <c r="D44095" t="s">
        <v>19</v>
      </c>
      <c r="E44095">
        <v>0</v>
      </c>
      <c r="F44095">
        <v>22</v>
      </c>
      <c r="G44095">
        <v>0</v>
      </c>
      <c r="H44095">
        <v>0</v>
      </c>
    </row>
    <row r="44096" spans="1:8" x14ac:dyDescent="0.35">
      <c r="A44096" s="2">
        <v>44045</v>
      </c>
      <c r="B44096" t="s">
        <v>321</v>
      </c>
      <c r="C44096" t="s">
        <v>322</v>
      </c>
      <c r="D44096" t="s">
        <v>19</v>
      </c>
      <c r="E44096">
        <v>0</v>
      </c>
      <c r="F44096">
        <v>22</v>
      </c>
      <c r="G44096">
        <v>0</v>
      </c>
      <c r="H44096">
        <v>0</v>
      </c>
    </row>
    <row r="44097" spans="1:8" x14ac:dyDescent="0.35">
      <c r="A44097" s="2">
        <v>44052</v>
      </c>
      <c r="B44097" t="s">
        <v>321</v>
      </c>
      <c r="C44097" t="s">
        <v>322</v>
      </c>
      <c r="D44097" t="s">
        <v>19</v>
      </c>
      <c r="E44097">
        <v>1</v>
      </c>
      <c r="F44097">
        <v>23</v>
      </c>
      <c r="G44097">
        <v>0</v>
      </c>
      <c r="H44097">
        <v>0</v>
      </c>
    </row>
    <row r="44098" spans="1:8" x14ac:dyDescent="0.35">
      <c r="A44098" s="2">
        <v>44059</v>
      </c>
      <c r="B44098" t="s">
        <v>321</v>
      </c>
      <c r="C44098" t="s">
        <v>322</v>
      </c>
      <c r="D44098" t="s">
        <v>19</v>
      </c>
      <c r="E44098">
        <v>0</v>
      </c>
      <c r="F44098">
        <v>23</v>
      </c>
      <c r="G44098">
        <v>0</v>
      </c>
      <c r="H44098">
        <v>0</v>
      </c>
    </row>
    <row r="44099" spans="1:8" x14ac:dyDescent="0.35">
      <c r="A44099" s="2">
        <v>44066</v>
      </c>
      <c r="B44099" t="s">
        <v>321</v>
      </c>
      <c r="C44099" t="s">
        <v>322</v>
      </c>
      <c r="D44099" t="s">
        <v>19</v>
      </c>
      <c r="E44099">
        <v>0</v>
      </c>
      <c r="F44099">
        <v>23</v>
      </c>
      <c r="G44099">
        <v>0</v>
      </c>
      <c r="H44099">
        <v>0</v>
      </c>
    </row>
    <row r="44100" spans="1:8" x14ac:dyDescent="0.35">
      <c r="A44100" s="2">
        <v>44073</v>
      </c>
      <c r="B44100" t="s">
        <v>321</v>
      </c>
      <c r="C44100" t="s">
        <v>322</v>
      </c>
      <c r="D44100" t="s">
        <v>19</v>
      </c>
      <c r="E44100">
        <v>0</v>
      </c>
      <c r="F44100">
        <v>23</v>
      </c>
      <c r="G44100">
        <v>0</v>
      </c>
      <c r="H44100">
        <v>0</v>
      </c>
    </row>
    <row r="44101" spans="1:8" x14ac:dyDescent="0.35">
      <c r="A44101" s="2">
        <v>44080</v>
      </c>
      <c r="B44101" t="s">
        <v>321</v>
      </c>
      <c r="C44101" t="s">
        <v>322</v>
      </c>
      <c r="D44101" t="s">
        <v>19</v>
      </c>
      <c r="E44101">
        <v>3</v>
      </c>
      <c r="F44101">
        <v>26</v>
      </c>
      <c r="G44101">
        <v>0</v>
      </c>
      <c r="H44101">
        <v>0</v>
      </c>
    </row>
    <row r="44102" spans="1:8" x14ac:dyDescent="0.35">
      <c r="A44102" s="2">
        <v>44087</v>
      </c>
      <c r="B44102" t="s">
        <v>321</v>
      </c>
      <c r="C44102" t="s">
        <v>322</v>
      </c>
      <c r="D44102" t="s">
        <v>19</v>
      </c>
      <c r="E44102">
        <v>0</v>
      </c>
      <c r="F44102">
        <v>26</v>
      </c>
      <c r="G44102">
        <v>0</v>
      </c>
      <c r="H44102">
        <v>0</v>
      </c>
    </row>
    <row r="44103" spans="1:8" x14ac:dyDescent="0.35">
      <c r="A44103" s="2">
        <v>44094</v>
      </c>
      <c r="B44103" t="s">
        <v>321</v>
      </c>
      <c r="C44103" t="s">
        <v>322</v>
      </c>
      <c r="D44103" t="s">
        <v>19</v>
      </c>
      <c r="E44103">
        <v>0</v>
      </c>
      <c r="F44103">
        <v>26</v>
      </c>
      <c r="G44103">
        <v>0</v>
      </c>
      <c r="H44103">
        <v>0</v>
      </c>
    </row>
    <row r="44104" spans="1:8" x14ac:dyDescent="0.35">
      <c r="A44104" s="2">
        <v>44101</v>
      </c>
      <c r="B44104" t="s">
        <v>321</v>
      </c>
      <c r="C44104" t="s">
        <v>322</v>
      </c>
      <c r="D44104" t="s">
        <v>19</v>
      </c>
      <c r="E44104">
        <v>1</v>
      </c>
      <c r="F44104">
        <v>27</v>
      </c>
      <c r="G44104">
        <v>0</v>
      </c>
      <c r="H44104">
        <v>0</v>
      </c>
    </row>
    <row r="44105" spans="1:8" x14ac:dyDescent="0.35">
      <c r="A44105" s="2">
        <v>44108</v>
      </c>
      <c r="B44105" t="s">
        <v>321</v>
      </c>
      <c r="C44105" t="s">
        <v>322</v>
      </c>
      <c r="D44105" t="s">
        <v>19</v>
      </c>
      <c r="E44105">
        <v>0</v>
      </c>
      <c r="F44105">
        <v>27</v>
      </c>
      <c r="G44105">
        <v>0</v>
      </c>
      <c r="H44105">
        <v>0</v>
      </c>
    </row>
    <row r="44106" spans="1:8" x14ac:dyDescent="0.35">
      <c r="A44106" s="2">
        <v>44115</v>
      </c>
      <c r="B44106" t="s">
        <v>321</v>
      </c>
      <c r="C44106" t="s">
        <v>322</v>
      </c>
      <c r="D44106" t="s">
        <v>19</v>
      </c>
      <c r="E44106">
        <v>0</v>
      </c>
      <c r="F44106">
        <v>27</v>
      </c>
      <c r="G44106">
        <v>0</v>
      </c>
      <c r="H44106">
        <v>0</v>
      </c>
    </row>
    <row r="44107" spans="1:8" x14ac:dyDescent="0.35">
      <c r="A44107" s="2">
        <v>44122</v>
      </c>
      <c r="B44107" t="s">
        <v>321</v>
      </c>
      <c r="C44107" t="s">
        <v>322</v>
      </c>
      <c r="D44107" t="s">
        <v>19</v>
      </c>
      <c r="E44107">
        <v>0</v>
      </c>
      <c r="F44107">
        <v>27</v>
      </c>
      <c r="G44107">
        <v>0</v>
      </c>
      <c r="H44107">
        <v>0</v>
      </c>
    </row>
    <row r="44108" spans="1:8" x14ac:dyDescent="0.35">
      <c r="A44108" s="2">
        <v>44129</v>
      </c>
      <c r="B44108" t="s">
        <v>321</v>
      </c>
      <c r="C44108" t="s">
        <v>322</v>
      </c>
      <c r="D44108" t="s">
        <v>19</v>
      </c>
      <c r="E44108">
        <v>0</v>
      </c>
      <c r="F44108">
        <v>27</v>
      </c>
      <c r="G44108">
        <v>0</v>
      </c>
      <c r="H44108">
        <v>0</v>
      </c>
    </row>
    <row r="44109" spans="1:8" x14ac:dyDescent="0.35">
      <c r="A44109" s="2">
        <v>44136</v>
      </c>
      <c r="B44109" t="s">
        <v>321</v>
      </c>
      <c r="C44109" t="s">
        <v>322</v>
      </c>
      <c r="D44109" t="s">
        <v>19</v>
      </c>
      <c r="E44109">
        <v>1</v>
      </c>
      <c r="F44109">
        <v>28</v>
      </c>
      <c r="G44109">
        <v>0</v>
      </c>
      <c r="H44109">
        <v>0</v>
      </c>
    </row>
    <row r="44110" spans="1:8" x14ac:dyDescent="0.35">
      <c r="A44110" s="2">
        <v>44143</v>
      </c>
      <c r="B44110" t="s">
        <v>321</v>
      </c>
      <c r="C44110" t="s">
        <v>322</v>
      </c>
      <c r="D44110" t="s">
        <v>19</v>
      </c>
      <c r="E44110">
        <v>1</v>
      </c>
      <c r="F44110">
        <v>29</v>
      </c>
      <c r="G44110">
        <v>0</v>
      </c>
      <c r="H44110">
        <v>0</v>
      </c>
    </row>
    <row r="44111" spans="1:8" x14ac:dyDescent="0.35">
      <c r="A44111" s="2">
        <v>44150</v>
      </c>
      <c r="B44111" t="s">
        <v>321</v>
      </c>
      <c r="C44111" t="s">
        <v>322</v>
      </c>
      <c r="D44111" t="s">
        <v>19</v>
      </c>
      <c r="E44111">
        <v>1</v>
      </c>
      <c r="F44111">
        <v>30</v>
      </c>
      <c r="G44111">
        <v>0</v>
      </c>
      <c r="H44111">
        <v>0</v>
      </c>
    </row>
    <row r="44112" spans="1:8" x14ac:dyDescent="0.35">
      <c r="A44112" s="2">
        <v>44157</v>
      </c>
      <c r="B44112" t="s">
        <v>321</v>
      </c>
      <c r="C44112" t="s">
        <v>322</v>
      </c>
      <c r="D44112" t="s">
        <v>19</v>
      </c>
      <c r="E44112">
        <v>2</v>
      </c>
      <c r="F44112">
        <v>32</v>
      </c>
      <c r="G44112">
        <v>0</v>
      </c>
      <c r="H44112">
        <v>0</v>
      </c>
    </row>
    <row r="44113" spans="1:8" x14ac:dyDescent="0.35">
      <c r="A44113" s="2">
        <v>44164</v>
      </c>
      <c r="B44113" t="s">
        <v>321</v>
      </c>
      <c r="C44113" t="s">
        <v>322</v>
      </c>
      <c r="D44113" t="s">
        <v>19</v>
      </c>
      <c r="E44113">
        <v>0</v>
      </c>
      <c r="F44113">
        <v>32</v>
      </c>
      <c r="G44113">
        <v>0</v>
      </c>
      <c r="H44113">
        <v>0</v>
      </c>
    </row>
    <row r="44114" spans="1:8" x14ac:dyDescent="0.35">
      <c r="A44114" s="2">
        <v>44171</v>
      </c>
      <c r="B44114" t="s">
        <v>321</v>
      </c>
      <c r="C44114" t="s">
        <v>322</v>
      </c>
      <c r="D44114" t="s">
        <v>19</v>
      </c>
      <c r="E44114">
        <v>3</v>
      </c>
      <c r="F44114">
        <v>35</v>
      </c>
      <c r="G44114">
        <v>0</v>
      </c>
      <c r="H44114">
        <v>0</v>
      </c>
    </row>
    <row r="44115" spans="1:8" x14ac:dyDescent="0.35">
      <c r="A44115" s="2">
        <v>44178</v>
      </c>
      <c r="B44115" t="s">
        <v>321</v>
      </c>
      <c r="C44115" t="s">
        <v>322</v>
      </c>
      <c r="D44115" t="s">
        <v>19</v>
      </c>
      <c r="E44115">
        <v>1</v>
      </c>
      <c r="F44115">
        <v>36</v>
      </c>
      <c r="G44115">
        <v>0</v>
      </c>
      <c r="H44115">
        <v>0</v>
      </c>
    </row>
    <row r="44116" spans="1:8" x14ac:dyDescent="0.35">
      <c r="A44116" s="2">
        <v>44185</v>
      </c>
      <c r="B44116" t="s">
        <v>321</v>
      </c>
      <c r="C44116" t="s">
        <v>322</v>
      </c>
      <c r="D44116" t="s">
        <v>19</v>
      </c>
      <c r="E44116">
        <v>1</v>
      </c>
      <c r="F44116">
        <v>37</v>
      </c>
      <c r="G44116">
        <v>0</v>
      </c>
      <c r="H44116">
        <v>0</v>
      </c>
    </row>
    <row r="44117" spans="1:8" x14ac:dyDescent="0.35">
      <c r="A44117" s="2">
        <v>44192</v>
      </c>
      <c r="B44117" t="s">
        <v>321</v>
      </c>
      <c r="C44117" t="s">
        <v>322</v>
      </c>
      <c r="D44117" t="s">
        <v>19</v>
      </c>
      <c r="E44117">
        <v>1</v>
      </c>
      <c r="F44117">
        <v>38</v>
      </c>
      <c r="G44117">
        <v>0</v>
      </c>
      <c r="H44117">
        <v>0</v>
      </c>
    </row>
    <row r="44118" spans="1:8" x14ac:dyDescent="0.35">
      <c r="A44118" s="2">
        <v>44199</v>
      </c>
      <c r="B44118" t="s">
        <v>321</v>
      </c>
      <c r="C44118" t="s">
        <v>322</v>
      </c>
      <c r="D44118" t="s">
        <v>19</v>
      </c>
      <c r="E44118">
        <v>2</v>
      </c>
      <c r="F44118">
        <v>40</v>
      </c>
      <c r="G44118">
        <v>0</v>
      </c>
      <c r="H44118">
        <v>0</v>
      </c>
    </row>
    <row r="44119" spans="1:8" x14ac:dyDescent="0.35">
      <c r="A44119" s="2">
        <v>44206</v>
      </c>
      <c r="B44119" t="s">
        <v>321</v>
      </c>
      <c r="C44119" t="s">
        <v>322</v>
      </c>
      <c r="D44119" t="s">
        <v>19</v>
      </c>
      <c r="E44119">
        <v>0</v>
      </c>
      <c r="F44119">
        <v>40</v>
      </c>
      <c r="G44119">
        <v>0</v>
      </c>
      <c r="H44119">
        <v>0</v>
      </c>
    </row>
    <row r="44120" spans="1:8" x14ac:dyDescent="0.35">
      <c r="A44120" s="2">
        <v>44213</v>
      </c>
      <c r="B44120" t="s">
        <v>321</v>
      </c>
      <c r="C44120" t="s">
        <v>322</v>
      </c>
      <c r="D44120" t="s">
        <v>19</v>
      </c>
      <c r="E44120">
        <v>4</v>
      </c>
      <c r="F44120">
        <v>44</v>
      </c>
      <c r="G44120">
        <v>0</v>
      </c>
      <c r="H44120">
        <v>0</v>
      </c>
    </row>
    <row r="44121" spans="1:8" x14ac:dyDescent="0.35">
      <c r="A44121" s="2">
        <v>44220</v>
      </c>
      <c r="B44121" t="s">
        <v>321</v>
      </c>
      <c r="C44121" t="s">
        <v>322</v>
      </c>
      <c r="D44121" t="s">
        <v>19</v>
      </c>
      <c r="E44121">
        <v>0</v>
      </c>
      <c r="F44121">
        <v>44</v>
      </c>
      <c r="G44121">
        <v>0</v>
      </c>
      <c r="H44121">
        <v>0</v>
      </c>
    </row>
    <row r="44122" spans="1:8" x14ac:dyDescent="0.35">
      <c r="A44122" s="2">
        <v>44227</v>
      </c>
      <c r="B44122" t="s">
        <v>321</v>
      </c>
      <c r="C44122" t="s">
        <v>322</v>
      </c>
      <c r="D44122" t="s">
        <v>19</v>
      </c>
      <c r="E44122">
        <v>3</v>
      </c>
      <c r="F44122">
        <v>47</v>
      </c>
      <c r="G44122">
        <v>0</v>
      </c>
      <c r="H44122">
        <v>0</v>
      </c>
    </row>
    <row r="44123" spans="1:8" x14ac:dyDescent="0.35">
      <c r="A44123" s="2">
        <v>44234</v>
      </c>
      <c r="B44123" t="s">
        <v>321</v>
      </c>
      <c r="C44123" t="s">
        <v>322</v>
      </c>
      <c r="D44123" t="s">
        <v>19</v>
      </c>
      <c r="E44123">
        <v>2</v>
      </c>
      <c r="F44123">
        <v>49</v>
      </c>
      <c r="G44123">
        <v>0</v>
      </c>
      <c r="H44123">
        <v>0</v>
      </c>
    </row>
    <row r="44124" spans="1:8" x14ac:dyDescent="0.35">
      <c r="A44124" s="2">
        <v>44241</v>
      </c>
      <c r="B44124" t="s">
        <v>321</v>
      </c>
      <c r="C44124" t="s">
        <v>322</v>
      </c>
      <c r="D44124" t="s">
        <v>19</v>
      </c>
      <c r="E44124">
        <v>3</v>
      </c>
      <c r="F44124">
        <v>52</v>
      </c>
      <c r="G44124">
        <v>0</v>
      </c>
      <c r="H44124">
        <v>0</v>
      </c>
    </row>
    <row r="44125" spans="1:8" x14ac:dyDescent="0.35">
      <c r="A44125" s="2">
        <v>44248</v>
      </c>
      <c r="B44125" t="s">
        <v>321</v>
      </c>
      <c r="C44125" t="s">
        <v>322</v>
      </c>
      <c r="D44125" t="s">
        <v>19</v>
      </c>
      <c r="E44125">
        <v>3</v>
      </c>
      <c r="F44125">
        <v>55</v>
      </c>
      <c r="G44125">
        <v>0</v>
      </c>
      <c r="H44125">
        <v>0</v>
      </c>
    </row>
    <row r="44126" spans="1:8" x14ac:dyDescent="0.35">
      <c r="A44126" s="2">
        <v>44255</v>
      </c>
      <c r="B44126" t="s">
        <v>321</v>
      </c>
      <c r="C44126" t="s">
        <v>322</v>
      </c>
      <c r="D44126" t="s">
        <v>19</v>
      </c>
      <c r="E44126">
        <v>3</v>
      </c>
      <c r="F44126">
        <v>58</v>
      </c>
      <c r="G44126">
        <v>0</v>
      </c>
      <c r="H44126">
        <v>0</v>
      </c>
    </row>
    <row r="44127" spans="1:8" x14ac:dyDescent="0.35">
      <c r="A44127" s="2">
        <v>44262</v>
      </c>
      <c r="B44127" t="s">
        <v>321</v>
      </c>
      <c r="C44127" t="s">
        <v>322</v>
      </c>
      <c r="D44127" t="s">
        <v>19</v>
      </c>
      <c r="E44127">
        <v>9</v>
      </c>
      <c r="F44127">
        <v>67</v>
      </c>
      <c r="G44127">
        <v>0</v>
      </c>
      <c r="H44127">
        <v>0</v>
      </c>
    </row>
    <row r="44128" spans="1:8" x14ac:dyDescent="0.35">
      <c r="A44128" s="2">
        <v>44269</v>
      </c>
      <c r="B44128" t="s">
        <v>321</v>
      </c>
      <c r="C44128" t="s">
        <v>322</v>
      </c>
      <c r="D44128" t="s">
        <v>19</v>
      </c>
      <c r="E44128">
        <v>26</v>
      </c>
      <c r="F44128">
        <v>93</v>
      </c>
      <c r="G44128">
        <v>0</v>
      </c>
      <c r="H44128">
        <v>0</v>
      </c>
    </row>
    <row r="44129" spans="1:8" x14ac:dyDescent="0.35">
      <c r="A44129" s="2">
        <v>44276</v>
      </c>
      <c r="B44129" t="s">
        <v>321</v>
      </c>
      <c r="C44129" t="s">
        <v>322</v>
      </c>
      <c r="D44129" t="s">
        <v>19</v>
      </c>
      <c r="E44129">
        <v>23</v>
      </c>
      <c r="F44129">
        <v>116</v>
      </c>
      <c r="G44129">
        <v>0</v>
      </c>
      <c r="H44129">
        <v>0</v>
      </c>
    </row>
    <row r="44130" spans="1:8" x14ac:dyDescent="0.35">
      <c r="A44130" s="2">
        <v>44283</v>
      </c>
      <c r="B44130" t="s">
        <v>321</v>
      </c>
      <c r="C44130" t="s">
        <v>322</v>
      </c>
      <c r="D44130" t="s">
        <v>19</v>
      </c>
      <c r="E44130">
        <v>5</v>
      </c>
      <c r="F44130">
        <v>121</v>
      </c>
      <c r="G44130">
        <v>0</v>
      </c>
      <c r="H44130">
        <v>0</v>
      </c>
    </row>
    <row r="44131" spans="1:8" x14ac:dyDescent="0.35">
      <c r="A44131" s="2">
        <v>44290</v>
      </c>
      <c r="B44131" t="s">
        <v>321</v>
      </c>
      <c r="C44131" t="s">
        <v>322</v>
      </c>
      <c r="D44131" t="s">
        <v>19</v>
      </c>
      <c r="E44131">
        <v>0</v>
      </c>
      <c r="F44131">
        <v>121</v>
      </c>
      <c r="G44131">
        <v>0</v>
      </c>
      <c r="H44131">
        <v>0</v>
      </c>
    </row>
    <row r="44132" spans="1:8" x14ac:dyDescent="0.35">
      <c r="A44132" s="2">
        <v>44297</v>
      </c>
      <c r="B44132" t="s">
        <v>321</v>
      </c>
      <c r="C44132" t="s">
        <v>322</v>
      </c>
      <c r="D44132" t="s">
        <v>19</v>
      </c>
      <c r="E44132">
        <v>0</v>
      </c>
      <c r="F44132">
        <v>121</v>
      </c>
      <c r="G44132">
        <v>0</v>
      </c>
      <c r="H44132">
        <v>0</v>
      </c>
    </row>
    <row r="44133" spans="1:8" x14ac:dyDescent="0.35">
      <c r="A44133" s="2">
        <v>44304</v>
      </c>
      <c r="B44133" t="s">
        <v>321</v>
      </c>
      <c r="C44133" t="s">
        <v>322</v>
      </c>
      <c r="D44133" t="s">
        <v>19</v>
      </c>
      <c r="E44133">
        <v>3</v>
      </c>
      <c r="F44133">
        <v>124</v>
      </c>
      <c r="G44133">
        <v>0</v>
      </c>
      <c r="H44133">
        <v>0</v>
      </c>
    </row>
    <row r="44134" spans="1:8" x14ac:dyDescent="0.35">
      <c r="A44134" s="2">
        <v>44311</v>
      </c>
      <c r="B44134" t="s">
        <v>321</v>
      </c>
      <c r="C44134" t="s">
        <v>322</v>
      </c>
      <c r="D44134" t="s">
        <v>19</v>
      </c>
      <c r="E44134">
        <v>0</v>
      </c>
      <c r="F44134">
        <v>124</v>
      </c>
      <c r="G44134">
        <v>0</v>
      </c>
      <c r="H44134">
        <v>0</v>
      </c>
    </row>
    <row r="44135" spans="1:8" x14ac:dyDescent="0.35">
      <c r="A44135" s="2">
        <v>44318</v>
      </c>
      <c r="B44135" t="s">
        <v>321</v>
      </c>
      <c r="C44135" t="s">
        <v>322</v>
      </c>
      <c r="D44135" t="s">
        <v>19</v>
      </c>
      <c r="E44135">
        <v>0</v>
      </c>
      <c r="F44135">
        <v>124</v>
      </c>
      <c r="G44135">
        <v>0</v>
      </c>
      <c r="H44135">
        <v>0</v>
      </c>
    </row>
    <row r="44136" spans="1:8" x14ac:dyDescent="0.35">
      <c r="A44136" s="2">
        <v>44325</v>
      </c>
      <c r="B44136" t="s">
        <v>321</v>
      </c>
      <c r="C44136" t="s">
        <v>322</v>
      </c>
      <c r="D44136" t="s">
        <v>19</v>
      </c>
      <c r="E44136">
        <v>0</v>
      </c>
      <c r="F44136">
        <v>124</v>
      </c>
      <c r="G44136">
        <v>0</v>
      </c>
      <c r="H44136">
        <v>0</v>
      </c>
    </row>
    <row r="44137" spans="1:8" x14ac:dyDescent="0.35">
      <c r="A44137" s="2">
        <v>44332</v>
      </c>
      <c r="B44137" t="s">
        <v>321</v>
      </c>
      <c r="C44137" t="s">
        <v>322</v>
      </c>
      <c r="D44137" t="s">
        <v>19</v>
      </c>
      <c r="E44137">
        <v>0</v>
      </c>
      <c r="F44137">
        <v>124</v>
      </c>
      <c r="G44137">
        <v>0</v>
      </c>
      <c r="H44137">
        <v>0</v>
      </c>
    </row>
    <row r="44138" spans="1:8" x14ac:dyDescent="0.35">
      <c r="A44138" s="2">
        <v>44339</v>
      </c>
      <c r="B44138" t="s">
        <v>321</v>
      </c>
      <c r="C44138" t="s">
        <v>322</v>
      </c>
      <c r="D44138" t="s">
        <v>19</v>
      </c>
      <c r="E44138">
        <v>1</v>
      </c>
      <c r="F44138">
        <v>125</v>
      </c>
      <c r="G44138">
        <v>0</v>
      </c>
      <c r="H44138">
        <v>0</v>
      </c>
    </row>
    <row r="44139" spans="1:8" x14ac:dyDescent="0.35">
      <c r="A44139" s="2">
        <v>44346</v>
      </c>
      <c r="B44139" t="s">
        <v>321</v>
      </c>
      <c r="C44139" t="s">
        <v>322</v>
      </c>
      <c r="D44139" t="s">
        <v>19</v>
      </c>
      <c r="E44139">
        <v>3</v>
      </c>
      <c r="F44139">
        <v>128</v>
      </c>
      <c r="G44139">
        <v>0</v>
      </c>
      <c r="H44139">
        <v>0</v>
      </c>
    </row>
    <row r="44140" spans="1:8" x14ac:dyDescent="0.35">
      <c r="A44140" s="2">
        <v>44353</v>
      </c>
      <c r="B44140" t="s">
        <v>321</v>
      </c>
      <c r="C44140" t="s">
        <v>322</v>
      </c>
      <c r="D44140" t="s">
        <v>19</v>
      </c>
      <c r="E44140">
        <v>0</v>
      </c>
      <c r="F44140">
        <v>128</v>
      </c>
      <c r="G44140">
        <v>0</v>
      </c>
      <c r="H44140">
        <v>0</v>
      </c>
    </row>
    <row r="44141" spans="1:8" x14ac:dyDescent="0.35">
      <c r="A44141" s="2">
        <v>44360</v>
      </c>
      <c r="B44141" t="s">
        <v>321</v>
      </c>
      <c r="C44141" t="s">
        <v>322</v>
      </c>
      <c r="D44141" t="s">
        <v>19</v>
      </c>
      <c r="E44141">
        <v>0</v>
      </c>
      <c r="F44141">
        <v>128</v>
      </c>
      <c r="G44141">
        <v>0</v>
      </c>
      <c r="H44141">
        <v>0</v>
      </c>
    </row>
    <row r="44142" spans="1:8" x14ac:dyDescent="0.35">
      <c r="A44142" s="2">
        <v>44367</v>
      </c>
      <c r="B44142" t="s">
        <v>321</v>
      </c>
      <c r="C44142" t="s">
        <v>322</v>
      </c>
      <c r="D44142" t="s">
        <v>19</v>
      </c>
      <c r="E44142">
        <v>1</v>
      </c>
      <c r="F44142">
        <v>129</v>
      </c>
      <c r="G44142">
        <v>0</v>
      </c>
      <c r="H44142">
        <v>0</v>
      </c>
    </row>
    <row r="44143" spans="1:8" x14ac:dyDescent="0.35">
      <c r="A44143" s="2">
        <v>44374</v>
      </c>
      <c r="B44143" t="s">
        <v>321</v>
      </c>
      <c r="C44143" t="s">
        <v>322</v>
      </c>
      <c r="D44143" t="s">
        <v>19</v>
      </c>
      <c r="E44143">
        <v>0</v>
      </c>
      <c r="F44143">
        <v>129</v>
      </c>
      <c r="G44143">
        <v>0</v>
      </c>
      <c r="H44143">
        <v>0</v>
      </c>
    </row>
    <row r="44144" spans="1:8" x14ac:dyDescent="0.35">
      <c r="A44144" s="2">
        <v>44381</v>
      </c>
      <c r="B44144" t="s">
        <v>321</v>
      </c>
      <c r="C44144" t="s">
        <v>322</v>
      </c>
      <c r="D44144" t="s">
        <v>19</v>
      </c>
      <c r="E44144">
        <v>0</v>
      </c>
      <c r="F44144">
        <v>129</v>
      </c>
      <c r="G44144">
        <v>0</v>
      </c>
      <c r="H44144">
        <v>0</v>
      </c>
    </row>
    <row r="44145" spans="1:8" x14ac:dyDescent="0.35">
      <c r="A44145" s="2">
        <v>44388</v>
      </c>
      <c r="B44145" t="s">
        <v>321</v>
      </c>
      <c r="C44145" t="s">
        <v>322</v>
      </c>
      <c r="D44145" t="s">
        <v>19</v>
      </c>
      <c r="E44145">
        <v>0</v>
      </c>
      <c r="F44145">
        <v>129</v>
      </c>
      <c r="G44145">
        <v>0</v>
      </c>
      <c r="H44145">
        <v>0</v>
      </c>
    </row>
    <row r="44146" spans="1:8" x14ac:dyDescent="0.35">
      <c r="A44146" s="2">
        <v>44395</v>
      </c>
      <c r="B44146" t="s">
        <v>321</v>
      </c>
      <c r="C44146" t="s">
        <v>322</v>
      </c>
      <c r="D44146" t="s">
        <v>19</v>
      </c>
      <c r="E44146">
        <v>0</v>
      </c>
      <c r="F44146">
        <v>129</v>
      </c>
      <c r="G44146">
        <v>0</v>
      </c>
      <c r="H44146">
        <v>0</v>
      </c>
    </row>
    <row r="44147" spans="1:8" x14ac:dyDescent="0.35">
      <c r="A44147" s="2">
        <v>44402</v>
      </c>
      <c r="B44147" t="s">
        <v>321</v>
      </c>
      <c r="C44147" t="s">
        <v>322</v>
      </c>
      <c r="D44147" t="s">
        <v>19</v>
      </c>
      <c r="E44147">
        <v>2</v>
      </c>
      <c r="F44147">
        <v>131</v>
      </c>
      <c r="G44147">
        <v>0</v>
      </c>
      <c r="H44147">
        <v>0</v>
      </c>
    </row>
    <row r="44148" spans="1:8" x14ac:dyDescent="0.35">
      <c r="A44148" s="2">
        <v>44409</v>
      </c>
      <c r="B44148" t="s">
        <v>321</v>
      </c>
      <c r="C44148" t="s">
        <v>322</v>
      </c>
      <c r="D44148" t="s">
        <v>19</v>
      </c>
      <c r="E44148">
        <v>3</v>
      </c>
      <c r="F44148">
        <v>134</v>
      </c>
      <c r="G44148">
        <v>0</v>
      </c>
      <c r="H44148">
        <v>0</v>
      </c>
    </row>
    <row r="44149" spans="1:8" x14ac:dyDescent="0.35">
      <c r="A44149" s="2">
        <v>44416</v>
      </c>
      <c r="B44149" t="s">
        <v>321</v>
      </c>
      <c r="C44149" t="s">
        <v>322</v>
      </c>
      <c r="D44149" t="s">
        <v>19</v>
      </c>
      <c r="E44149">
        <v>0</v>
      </c>
      <c r="F44149">
        <v>134</v>
      </c>
      <c r="G44149">
        <v>0</v>
      </c>
      <c r="H44149">
        <v>0</v>
      </c>
    </row>
    <row r="44150" spans="1:8" x14ac:dyDescent="0.35">
      <c r="A44150" s="2">
        <v>44423</v>
      </c>
      <c r="B44150" t="s">
        <v>321</v>
      </c>
      <c r="C44150" t="s">
        <v>322</v>
      </c>
      <c r="D44150" t="s">
        <v>19</v>
      </c>
      <c r="E44150">
        <v>0</v>
      </c>
      <c r="F44150">
        <v>134</v>
      </c>
      <c r="G44150">
        <v>0</v>
      </c>
      <c r="H44150">
        <v>0</v>
      </c>
    </row>
    <row r="44151" spans="1:8" x14ac:dyDescent="0.35">
      <c r="A44151" s="2">
        <v>44430</v>
      </c>
      <c r="B44151" t="s">
        <v>321</v>
      </c>
      <c r="C44151" t="s">
        <v>322</v>
      </c>
      <c r="D44151" t="s">
        <v>19</v>
      </c>
      <c r="E44151">
        <v>1</v>
      </c>
      <c r="F44151">
        <v>135</v>
      </c>
      <c r="G44151">
        <v>0</v>
      </c>
      <c r="H44151">
        <v>0</v>
      </c>
    </row>
    <row r="44152" spans="1:8" x14ac:dyDescent="0.35">
      <c r="A44152" s="2">
        <v>44437</v>
      </c>
      <c r="B44152" t="s">
        <v>321</v>
      </c>
      <c r="C44152" t="s">
        <v>322</v>
      </c>
      <c r="D44152" t="s">
        <v>19</v>
      </c>
      <c r="E44152">
        <v>1</v>
      </c>
      <c r="F44152">
        <v>136</v>
      </c>
      <c r="G44152">
        <v>0</v>
      </c>
      <c r="H44152">
        <v>0</v>
      </c>
    </row>
    <row r="44153" spans="1:8" x14ac:dyDescent="0.35">
      <c r="A44153" s="2">
        <v>44444</v>
      </c>
      <c r="B44153" t="s">
        <v>321</v>
      </c>
      <c r="C44153" t="s">
        <v>322</v>
      </c>
      <c r="D44153" t="s">
        <v>19</v>
      </c>
      <c r="E44153">
        <v>0</v>
      </c>
      <c r="F44153">
        <v>136</v>
      </c>
      <c r="G44153">
        <v>0</v>
      </c>
      <c r="H44153">
        <v>0</v>
      </c>
    </row>
    <row r="44154" spans="1:8" x14ac:dyDescent="0.35">
      <c r="A44154" s="2">
        <v>44451</v>
      </c>
      <c r="B44154" t="s">
        <v>321</v>
      </c>
      <c r="C44154" t="s">
        <v>322</v>
      </c>
      <c r="D44154" t="s">
        <v>19</v>
      </c>
      <c r="E44154">
        <v>821</v>
      </c>
      <c r="F44154">
        <v>957</v>
      </c>
      <c r="G44154">
        <v>1</v>
      </c>
      <c r="H44154">
        <v>1</v>
      </c>
    </row>
    <row r="44155" spans="1:8" x14ac:dyDescent="0.35">
      <c r="A44155" s="2">
        <v>44458</v>
      </c>
      <c r="B44155" t="s">
        <v>321</v>
      </c>
      <c r="C44155" t="s">
        <v>322</v>
      </c>
      <c r="D44155" t="s">
        <v>19</v>
      </c>
      <c r="E44155">
        <v>2574</v>
      </c>
      <c r="F44155">
        <v>3531</v>
      </c>
      <c r="G44155">
        <v>21</v>
      </c>
      <c r="H44155">
        <v>22</v>
      </c>
    </row>
    <row r="44156" spans="1:8" x14ac:dyDescent="0.35">
      <c r="A44156" s="2">
        <v>44465</v>
      </c>
      <c r="B44156" t="s">
        <v>321</v>
      </c>
      <c r="C44156" t="s">
        <v>322</v>
      </c>
      <c r="D44156" t="s">
        <v>19</v>
      </c>
      <c r="E44156">
        <v>2654</v>
      </c>
      <c r="F44156">
        <v>6185</v>
      </c>
      <c r="G44156">
        <v>61</v>
      </c>
      <c r="H44156">
        <v>83</v>
      </c>
    </row>
    <row r="44157" spans="1:8" x14ac:dyDescent="0.35">
      <c r="A44157" s="2">
        <v>44472</v>
      </c>
      <c r="B44157" t="s">
        <v>321</v>
      </c>
      <c r="C44157" t="s">
        <v>322</v>
      </c>
      <c r="D44157" t="s">
        <v>19</v>
      </c>
      <c r="E44157">
        <v>1804</v>
      </c>
      <c r="F44157">
        <v>7989</v>
      </c>
      <c r="G44157">
        <v>67</v>
      </c>
      <c r="H44157">
        <v>150</v>
      </c>
    </row>
    <row r="44158" spans="1:8" x14ac:dyDescent="0.35">
      <c r="A44158" s="2">
        <v>44479</v>
      </c>
      <c r="B44158" t="s">
        <v>321</v>
      </c>
      <c r="C44158" t="s">
        <v>322</v>
      </c>
      <c r="D44158" t="s">
        <v>19</v>
      </c>
      <c r="E44158">
        <v>1177</v>
      </c>
      <c r="F44158">
        <v>9166</v>
      </c>
      <c r="G44158">
        <v>50</v>
      </c>
      <c r="H44158">
        <v>200</v>
      </c>
    </row>
    <row r="44159" spans="1:8" x14ac:dyDescent="0.35">
      <c r="A44159" s="2">
        <v>44486</v>
      </c>
      <c r="B44159" t="s">
        <v>321</v>
      </c>
      <c r="C44159" t="s">
        <v>322</v>
      </c>
      <c r="D44159" t="s">
        <v>19</v>
      </c>
      <c r="E44159">
        <v>811</v>
      </c>
      <c r="F44159">
        <v>9977</v>
      </c>
      <c r="G44159">
        <v>41</v>
      </c>
      <c r="H44159">
        <v>241</v>
      </c>
    </row>
    <row r="44160" spans="1:8" x14ac:dyDescent="0.35">
      <c r="A44160" s="2">
        <v>44493</v>
      </c>
      <c r="B44160" t="s">
        <v>321</v>
      </c>
      <c r="C44160" t="s">
        <v>322</v>
      </c>
      <c r="D44160" t="s">
        <v>19</v>
      </c>
      <c r="E44160">
        <v>505</v>
      </c>
      <c r="F44160">
        <v>10482</v>
      </c>
      <c r="G44160">
        <v>16</v>
      </c>
      <c r="H44160">
        <v>257</v>
      </c>
    </row>
    <row r="44161" spans="1:8" x14ac:dyDescent="0.35">
      <c r="A44161" s="2">
        <v>44500</v>
      </c>
      <c r="B44161" t="s">
        <v>321</v>
      </c>
      <c r="C44161" t="s">
        <v>322</v>
      </c>
      <c r="D44161" t="s">
        <v>19</v>
      </c>
      <c r="E44161">
        <v>486</v>
      </c>
      <c r="F44161">
        <v>10968</v>
      </c>
      <c r="G44161">
        <v>8</v>
      </c>
      <c r="H44161">
        <v>265</v>
      </c>
    </row>
    <row r="44162" spans="1:8" x14ac:dyDescent="0.35">
      <c r="A44162" s="2">
        <v>44507</v>
      </c>
      <c r="B44162" t="s">
        <v>321</v>
      </c>
      <c r="C44162" t="s">
        <v>322</v>
      </c>
      <c r="D44162" t="s">
        <v>19</v>
      </c>
      <c r="E44162">
        <v>338</v>
      </c>
      <c r="F44162">
        <v>11306</v>
      </c>
      <c r="G44162">
        <v>3</v>
      </c>
      <c r="H44162">
        <v>268</v>
      </c>
    </row>
    <row r="44163" spans="1:8" x14ac:dyDescent="0.35">
      <c r="A44163" s="2">
        <v>44514</v>
      </c>
      <c r="B44163" t="s">
        <v>321</v>
      </c>
      <c r="C44163" t="s">
        <v>322</v>
      </c>
      <c r="D44163" t="s">
        <v>19</v>
      </c>
      <c r="E44163">
        <v>267</v>
      </c>
      <c r="F44163">
        <v>11573</v>
      </c>
      <c r="G44163">
        <v>4</v>
      </c>
      <c r="H44163">
        <v>272</v>
      </c>
    </row>
    <row r="44164" spans="1:8" x14ac:dyDescent="0.35">
      <c r="A44164" s="2">
        <v>44521</v>
      </c>
      <c r="B44164" t="s">
        <v>321</v>
      </c>
      <c r="C44164" t="s">
        <v>322</v>
      </c>
      <c r="D44164" t="s">
        <v>19</v>
      </c>
      <c r="E44164">
        <v>298</v>
      </c>
      <c r="F44164">
        <v>11871</v>
      </c>
      <c r="G44164">
        <v>4</v>
      </c>
      <c r="H44164">
        <v>276</v>
      </c>
    </row>
    <row r="44165" spans="1:8" x14ac:dyDescent="0.35">
      <c r="A44165" s="2">
        <v>44528</v>
      </c>
      <c r="B44165" t="s">
        <v>321</v>
      </c>
      <c r="C44165" t="s">
        <v>322</v>
      </c>
      <c r="D44165" t="s">
        <v>19</v>
      </c>
      <c r="E44165">
        <v>234</v>
      </c>
      <c r="F44165">
        <v>12105</v>
      </c>
      <c r="G44165">
        <v>0</v>
      </c>
      <c r="H44165">
        <v>276</v>
      </c>
    </row>
    <row r="44166" spans="1:8" x14ac:dyDescent="0.35">
      <c r="A44166" s="2">
        <v>44535</v>
      </c>
      <c r="B44166" t="s">
        <v>321</v>
      </c>
      <c r="C44166" t="s">
        <v>322</v>
      </c>
      <c r="D44166" t="s">
        <v>19</v>
      </c>
      <c r="E44166">
        <v>280</v>
      </c>
      <c r="F44166">
        <v>12385</v>
      </c>
      <c r="G44166">
        <v>3</v>
      </c>
      <c r="H44166">
        <v>279</v>
      </c>
    </row>
    <row r="44167" spans="1:8" x14ac:dyDescent="0.35">
      <c r="A44167" s="2">
        <v>44542</v>
      </c>
      <c r="B44167" t="s">
        <v>321</v>
      </c>
      <c r="C44167" t="s">
        <v>322</v>
      </c>
      <c r="D44167" t="s">
        <v>19</v>
      </c>
      <c r="E44167">
        <v>130</v>
      </c>
      <c r="F44167">
        <v>12515</v>
      </c>
      <c r="G44167">
        <v>1</v>
      </c>
      <c r="H44167">
        <v>280</v>
      </c>
    </row>
    <row r="44168" spans="1:8" x14ac:dyDescent="0.35">
      <c r="A44168" s="2">
        <v>44549</v>
      </c>
      <c r="B44168" t="s">
        <v>321</v>
      </c>
      <c r="C44168" t="s">
        <v>322</v>
      </c>
      <c r="D44168" t="s">
        <v>19</v>
      </c>
      <c r="E44168">
        <v>123</v>
      </c>
      <c r="F44168">
        <v>12638</v>
      </c>
      <c r="G44168">
        <v>0</v>
      </c>
      <c r="H44168">
        <v>280</v>
      </c>
    </row>
    <row r="44169" spans="1:8" x14ac:dyDescent="0.35">
      <c r="A44169" s="2">
        <v>44556</v>
      </c>
      <c r="B44169" t="s">
        <v>321</v>
      </c>
      <c r="C44169" t="s">
        <v>322</v>
      </c>
      <c r="D44169" t="s">
        <v>19</v>
      </c>
      <c r="E44169">
        <v>79</v>
      </c>
      <c r="F44169">
        <v>12717</v>
      </c>
      <c r="G44169">
        <v>0</v>
      </c>
      <c r="H44169">
        <v>280</v>
      </c>
    </row>
    <row r="44170" spans="1:8" x14ac:dyDescent="0.35">
      <c r="A44170" s="2">
        <v>44563</v>
      </c>
      <c r="B44170" t="s">
        <v>321</v>
      </c>
      <c r="C44170" t="s">
        <v>322</v>
      </c>
      <c r="D44170" t="s">
        <v>19</v>
      </c>
      <c r="E44170">
        <v>273</v>
      </c>
      <c r="F44170">
        <v>12990</v>
      </c>
      <c r="G44170">
        <v>1</v>
      </c>
      <c r="H44170">
        <v>281</v>
      </c>
    </row>
    <row r="44171" spans="1:8" x14ac:dyDescent="0.35">
      <c r="A44171" s="2">
        <v>44570</v>
      </c>
      <c r="B44171" t="s">
        <v>321</v>
      </c>
      <c r="C44171" t="s">
        <v>322</v>
      </c>
      <c r="D44171" t="s">
        <v>19</v>
      </c>
      <c r="E44171">
        <v>164</v>
      </c>
      <c r="F44171">
        <v>13154</v>
      </c>
      <c r="G44171">
        <v>0</v>
      </c>
      <c r="H44171">
        <v>281</v>
      </c>
    </row>
    <row r="44172" spans="1:8" x14ac:dyDescent="0.35">
      <c r="A44172" s="2">
        <v>44577</v>
      </c>
      <c r="B44172" t="s">
        <v>321</v>
      </c>
      <c r="C44172" t="s">
        <v>322</v>
      </c>
      <c r="D44172" t="s">
        <v>19</v>
      </c>
      <c r="E44172">
        <v>518</v>
      </c>
      <c r="F44172">
        <v>13672</v>
      </c>
      <c r="G44172">
        <v>0</v>
      </c>
      <c r="H44172">
        <v>281</v>
      </c>
    </row>
    <row r="44173" spans="1:8" x14ac:dyDescent="0.35">
      <c r="A44173" s="2">
        <v>44584</v>
      </c>
      <c r="B44173" t="s">
        <v>321</v>
      </c>
      <c r="C44173" t="s">
        <v>322</v>
      </c>
      <c r="D44173" t="s">
        <v>19</v>
      </c>
      <c r="E44173">
        <v>1659</v>
      </c>
      <c r="F44173">
        <v>15331</v>
      </c>
      <c r="G44173">
        <v>1</v>
      </c>
      <c r="H44173">
        <v>282</v>
      </c>
    </row>
    <row r="44174" spans="1:8" x14ac:dyDescent="0.35">
      <c r="A44174" s="2">
        <v>44591</v>
      </c>
      <c r="B44174" t="s">
        <v>321</v>
      </c>
      <c r="C44174" t="s">
        <v>322</v>
      </c>
      <c r="D44174" t="s">
        <v>19</v>
      </c>
      <c r="E44174">
        <v>3448</v>
      </c>
      <c r="F44174">
        <v>18779</v>
      </c>
      <c r="G44174">
        <v>1</v>
      </c>
      <c r="H44174">
        <v>283</v>
      </c>
    </row>
    <row r="44175" spans="1:8" x14ac:dyDescent="0.35">
      <c r="A44175" s="2">
        <v>44598</v>
      </c>
      <c r="B44175" t="s">
        <v>321</v>
      </c>
      <c r="C44175" t="s">
        <v>322</v>
      </c>
      <c r="D44175" t="s">
        <v>19</v>
      </c>
      <c r="E44175">
        <v>7137</v>
      </c>
      <c r="F44175">
        <v>25916</v>
      </c>
      <c r="G44175">
        <v>1</v>
      </c>
      <c r="H44175">
        <v>284</v>
      </c>
    </row>
    <row r="44176" spans="1:8" x14ac:dyDescent="0.35">
      <c r="A44176" s="2">
        <v>44605</v>
      </c>
      <c r="B44176" t="s">
        <v>321</v>
      </c>
      <c r="C44176" t="s">
        <v>322</v>
      </c>
      <c r="D44176" t="s">
        <v>19</v>
      </c>
      <c r="E44176">
        <v>9263</v>
      </c>
      <c r="F44176">
        <v>35179</v>
      </c>
      <c r="G44176">
        <v>0</v>
      </c>
      <c r="H44176">
        <v>284</v>
      </c>
    </row>
    <row r="44177" spans="1:8" x14ac:dyDescent="0.35">
      <c r="A44177" s="2">
        <v>44612</v>
      </c>
      <c r="B44177" t="s">
        <v>321</v>
      </c>
      <c r="C44177" t="s">
        <v>322</v>
      </c>
      <c r="D44177" t="s">
        <v>19</v>
      </c>
      <c r="E44177">
        <v>8842</v>
      </c>
      <c r="F44177">
        <v>44021</v>
      </c>
      <c r="G44177">
        <v>3</v>
      </c>
      <c r="H44177">
        <v>287</v>
      </c>
    </row>
    <row r="44178" spans="1:8" x14ac:dyDescent="0.35">
      <c r="A44178" s="2">
        <v>44619</v>
      </c>
      <c r="B44178" t="s">
        <v>321</v>
      </c>
      <c r="C44178" t="s">
        <v>322</v>
      </c>
      <c r="D44178" t="s">
        <v>19</v>
      </c>
      <c r="E44178">
        <v>9122</v>
      </c>
      <c r="F44178">
        <v>53143</v>
      </c>
      <c r="G44178">
        <v>12</v>
      </c>
      <c r="H44178">
        <v>299</v>
      </c>
    </row>
    <row r="44179" spans="1:8" x14ac:dyDescent="0.35">
      <c r="A44179" s="2">
        <v>44626</v>
      </c>
      <c r="B44179" t="s">
        <v>321</v>
      </c>
      <c r="C44179" t="s">
        <v>322</v>
      </c>
      <c r="D44179" t="s">
        <v>19</v>
      </c>
      <c r="E44179">
        <v>3826</v>
      </c>
      <c r="F44179">
        <v>56969</v>
      </c>
      <c r="G44179">
        <v>3</v>
      </c>
      <c r="H44179">
        <v>302</v>
      </c>
    </row>
    <row r="44180" spans="1:8" x14ac:dyDescent="0.35">
      <c r="A44180" s="2">
        <v>44633</v>
      </c>
      <c r="B44180" t="s">
        <v>321</v>
      </c>
      <c r="C44180" t="s">
        <v>322</v>
      </c>
      <c r="D44180" t="s">
        <v>19</v>
      </c>
      <c r="E44180">
        <v>2424</v>
      </c>
      <c r="F44180">
        <v>59393</v>
      </c>
      <c r="G44180">
        <v>3</v>
      </c>
      <c r="H44180">
        <v>305</v>
      </c>
    </row>
    <row r="44181" spans="1:8" x14ac:dyDescent="0.35">
      <c r="A44181" s="2">
        <v>44640</v>
      </c>
      <c r="B44181" t="s">
        <v>321</v>
      </c>
      <c r="C44181" t="s">
        <v>322</v>
      </c>
      <c r="D44181" t="s">
        <v>19</v>
      </c>
      <c r="E44181">
        <v>618</v>
      </c>
      <c r="F44181">
        <v>60011</v>
      </c>
      <c r="G44181">
        <v>1</v>
      </c>
      <c r="H44181">
        <v>306</v>
      </c>
    </row>
    <row r="44182" spans="1:8" x14ac:dyDescent="0.35">
      <c r="A44182" s="2">
        <v>44647</v>
      </c>
      <c r="B44182" t="s">
        <v>321</v>
      </c>
      <c r="C44182" t="s">
        <v>322</v>
      </c>
      <c r="D44182" t="s">
        <v>19</v>
      </c>
      <c r="E44182">
        <v>260</v>
      </c>
      <c r="F44182">
        <v>60271</v>
      </c>
      <c r="G44182">
        <v>4</v>
      </c>
      <c r="H44182">
        <v>310</v>
      </c>
    </row>
    <row r="44183" spans="1:8" x14ac:dyDescent="0.35">
      <c r="A44183" s="2">
        <v>44654</v>
      </c>
      <c r="B44183" t="s">
        <v>321</v>
      </c>
      <c r="C44183" t="s">
        <v>322</v>
      </c>
      <c r="D44183" t="s">
        <v>19</v>
      </c>
      <c r="E44183">
        <v>159</v>
      </c>
      <c r="F44183">
        <v>60430</v>
      </c>
      <c r="G44183">
        <v>1</v>
      </c>
      <c r="H44183">
        <v>311</v>
      </c>
    </row>
    <row r="44184" spans="1:8" x14ac:dyDescent="0.35">
      <c r="A44184" s="2">
        <v>44661</v>
      </c>
      <c r="B44184" t="s">
        <v>321</v>
      </c>
      <c r="C44184" t="s">
        <v>322</v>
      </c>
      <c r="D44184" t="s">
        <v>19</v>
      </c>
      <c r="E44184">
        <v>68</v>
      </c>
      <c r="F44184">
        <v>60498</v>
      </c>
      <c r="G44184">
        <v>1</v>
      </c>
      <c r="H44184">
        <v>312</v>
      </c>
    </row>
    <row r="44185" spans="1:8" x14ac:dyDescent="0.35">
      <c r="A44185" s="2">
        <v>44668</v>
      </c>
      <c r="B44185" t="s">
        <v>321</v>
      </c>
      <c r="C44185" t="s">
        <v>322</v>
      </c>
      <c r="D44185" t="s">
        <v>19</v>
      </c>
      <c r="E44185">
        <v>23</v>
      </c>
      <c r="F44185">
        <v>60521</v>
      </c>
      <c r="G44185">
        <v>0</v>
      </c>
      <c r="H44185">
        <v>312</v>
      </c>
    </row>
    <row r="44186" spans="1:8" x14ac:dyDescent="0.35">
      <c r="A44186" s="2">
        <v>44675</v>
      </c>
      <c r="B44186" t="s">
        <v>321</v>
      </c>
      <c r="C44186" t="s">
        <v>322</v>
      </c>
      <c r="D44186" t="s">
        <v>19</v>
      </c>
      <c r="E44186">
        <v>36</v>
      </c>
      <c r="F44186">
        <v>60557</v>
      </c>
      <c r="G44186">
        <v>0</v>
      </c>
      <c r="H44186">
        <v>312</v>
      </c>
    </row>
    <row r="44187" spans="1:8" x14ac:dyDescent="0.35">
      <c r="A44187" s="2">
        <v>44682</v>
      </c>
      <c r="B44187" t="s">
        <v>321</v>
      </c>
      <c r="C44187" t="s">
        <v>322</v>
      </c>
      <c r="D44187" t="s">
        <v>19</v>
      </c>
      <c r="E44187">
        <v>96</v>
      </c>
      <c r="F44187">
        <v>60653</v>
      </c>
      <c r="G44187">
        <v>0</v>
      </c>
      <c r="H44187">
        <v>312</v>
      </c>
    </row>
    <row r="44188" spans="1:8" x14ac:dyDescent="0.35">
      <c r="A44188" s="2">
        <v>44689</v>
      </c>
      <c r="B44188" t="s">
        <v>321</v>
      </c>
      <c r="C44188" t="s">
        <v>322</v>
      </c>
      <c r="D44188" t="s">
        <v>19</v>
      </c>
      <c r="E44188">
        <v>232</v>
      </c>
      <c r="F44188">
        <v>60885</v>
      </c>
      <c r="G44188">
        <v>0</v>
      </c>
      <c r="H44188">
        <v>312</v>
      </c>
    </row>
    <row r="44189" spans="1:8" x14ac:dyDescent="0.35">
      <c r="A44189" s="2">
        <v>44696</v>
      </c>
      <c r="B44189" t="s">
        <v>321</v>
      </c>
      <c r="C44189" t="s">
        <v>322</v>
      </c>
      <c r="D44189" t="s">
        <v>19</v>
      </c>
      <c r="E44189">
        <v>300</v>
      </c>
      <c r="F44189">
        <v>61185</v>
      </c>
      <c r="G44189">
        <v>0</v>
      </c>
      <c r="H44189">
        <v>312</v>
      </c>
    </row>
    <row r="44190" spans="1:8" x14ac:dyDescent="0.35">
      <c r="A44190" s="2">
        <v>44703</v>
      </c>
      <c r="B44190" t="s">
        <v>321</v>
      </c>
      <c r="C44190" t="s">
        <v>322</v>
      </c>
      <c r="D44190" t="s">
        <v>19</v>
      </c>
      <c r="E44190">
        <v>465</v>
      </c>
      <c r="F44190">
        <v>61650</v>
      </c>
      <c r="G44190">
        <v>0</v>
      </c>
      <c r="H44190">
        <v>312</v>
      </c>
    </row>
    <row r="44191" spans="1:8" x14ac:dyDescent="0.35">
      <c r="A44191" s="2">
        <v>44710</v>
      </c>
      <c r="B44191" t="s">
        <v>321</v>
      </c>
      <c r="C44191" t="s">
        <v>322</v>
      </c>
      <c r="D44191" t="s">
        <v>19</v>
      </c>
      <c r="E44191">
        <v>358</v>
      </c>
      <c r="F44191">
        <v>62008</v>
      </c>
      <c r="G44191">
        <v>1</v>
      </c>
      <c r="H44191">
        <v>313</v>
      </c>
    </row>
    <row r="44192" spans="1:8" x14ac:dyDescent="0.35">
      <c r="A44192" s="2">
        <v>44717</v>
      </c>
      <c r="B44192" t="s">
        <v>321</v>
      </c>
      <c r="C44192" t="s">
        <v>322</v>
      </c>
      <c r="D44192" t="s">
        <v>19</v>
      </c>
      <c r="E44192">
        <v>321</v>
      </c>
      <c r="F44192">
        <v>62329</v>
      </c>
      <c r="G44192">
        <v>0</v>
      </c>
      <c r="H44192">
        <v>313</v>
      </c>
    </row>
    <row r="44193" spans="1:8" x14ac:dyDescent="0.35">
      <c r="A44193" s="2">
        <v>44724</v>
      </c>
      <c r="B44193" t="s">
        <v>321</v>
      </c>
      <c r="C44193" t="s">
        <v>322</v>
      </c>
      <c r="D44193" t="s">
        <v>19</v>
      </c>
      <c r="E44193">
        <v>294</v>
      </c>
      <c r="F44193">
        <v>62623</v>
      </c>
      <c r="G44193">
        <v>0</v>
      </c>
      <c r="H44193">
        <v>313</v>
      </c>
    </row>
    <row r="44194" spans="1:8" x14ac:dyDescent="0.35">
      <c r="A44194" s="2">
        <v>44731</v>
      </c>
      <c r="B44194" t="s">
        <v>321</v>
      </c>
      <c r="C44194" t="s">
        <v>322</v>
      </c>
      <c r="D44194" t="s">
        <v>19</v>
      </c>
      <c r="E44194">
        <v>379</v>
      </c>
      <c r="F44194">
        <v>63002</v>
      </c>
      <c r="G44194">
        <v>0</v>
      </c>
      <c r="H44194">
        <v>313</v>
      </c>
    </row>
    <row r="44195" spans="1:8" x14ac:dyDescent="0.35">
      <c r="A44195" s="2">
        <v>44738</v>
      </c>
      <c r="B44195" t="s">
        <v>321</v>
      </c>
      <c r="C44195" t="s">
        <v>322</v>
      </c>
      <c r="D44195" t="s">
        <v>19</v>
      </c>
      <c r="E44195">
        <v>513</v>
      </c>
      <c r="F44195">
        <v>63515</v>
      </c>
      <c r="G44195">
        <v>0</v>
      </c>
      <c r="H44195">
        <v>313</v>
      </c>
    </row>
    <row r="44196" spans="1:8" x14ac:dyDescent="0.35">
      <c r="A44196" s="2">
        <v>44745</v>
      </c>
      <c r="B44196" t="s">
        <v>321</v>
      </c>
      <c r="C44196" t="s">
        <v>322</v>
      </c>
      <c r="D44196" t="s">
        <v>19</v>
      </c>
      <c r="E44196">
        <v>822</v>
      </c>
      <c r="F44196">
        <v>64337</v>
      </c>
      <c r="G44196">
        <v>0</v>
      </c>
      <c r="H44196">
        <v>313</v>
      </c>
    </row>
    <row r="44197" spans="1:8" x14ac:dyDescent="0.35">
      <c r="A44197" s="2">
        <v>44752</v>
      </c>
      <c r="B44197" t="s">
        <v>321</v>
      </c>
      <c r="C44197" t="s">
        <v>322</v>
      </c>
      <c r="D44197" t="s">
        <v>19</v>
      </c>
      <c r="E44197">
        <v>1070</v>
      </c>
      <c r="F44197">
        <v>65407</v>
      </c>
      <c r="G44197">
        <v>0</v>
      </c>
      <c r="H44197">
        <v>313</v>
      </c>
    </row>
    <row r="44198" spans="1:8" x14ac:dyDescent="0.35">
      <c r="A44198" s="2">
        <v>44759</v>
      </c>
      <c r="B44198" t="s">
        <v>321</v>
      </c>
      <c r="C44198" t="s">
        <v>322</v>
      </c>
      <c r="D44198" t="s">
        <v>19</v>
      </c>
      <c r="E44198">
        <v>1365</v>
      </c>
      <c r="F44198">
        <v>66772</v>
      </c>
      <c r="G44198">
        <v>1</v>
      </c>
      <c r="H44198">
        <v>314</v>
      </c>
    </row>
    <row r="44199" spans="1:8" x14ac:dyDescent="0.35">
      <c r="A44199" s="2">
        <v>44766</v>
      </c>
      <c r="B44199" t="s">
        <v>321</v>
      </c>
      <c r="C44199" t="s">
        <v>322</v>
      </c>
      <c r="D44199" t="s">
        <v>19</v>
      </c>
      <c r="E44199">
        <v>1363</v>
      </c>
      <c r="F44199">
        <v>68135</v>
      </c>
      <c r="G44199">
        <v>0</v>
      </c>
      <c r="H44199">
        <v>314</v>
      </c>
    </row>
    <row r="44200" spans="1:8" x14ac:dyDescent="0.35">
      <c r="A44200" s="2">
        <v>44773</v>
      </c>
      <c r="B44200" t="s">
        <v>321</v>
      </c>
      <c r="C44200" t="s">
        <v>322</v>
      </c>
      <c r="D44200" t="s">
        <v>19</v>
      </c>
      <c r="E44200">
        <v>1661</v>
      </c>
      <c r="F44200">
        <v>69796</v>
      </c>
      <c r="G44200">
        <v>0</v>
      </c>
      <c r="H44200">
        <v>314</v>
      </c>
    </row>
    <row r="44201" spans="1:8" x14ac:dyDescent="0.35">
      <c r="A44201" s="2">
        <v>44780</v>
      </c>
      <c r="B44201" t="s">
        <v>321</v>
      </c>
      <c r="C44201" t="s">
        <v>322</v>
      </c>
      <c r="D44201" t="s">
        <v>19</v>
      </c>
      <c r="E44201">
        <v>1222</v>
      </c>
      <c r="F44201">
        <v>71018</v>
      </c>
      <c r="G44201">
        <v>0</v>
      </c>
      <c r="H44201">
        <v>314</v>
      </c>
    </row>
    <row r="44202" spans="1:8" x14ac:dyDescent="0.35">
      <c r="A44202" s="2">
        <v>44787</v>
      </c>
      <c r="B44202" t="s">
        <v>321</v>
      </c>
      <c r="C44202" t="s">
        <v>322</v>
      </c>
      <c r="D44202" t="s">
        <v>19</v>
      </c>
      <c r="E44202">
        <v>1344</v>
      </c>
      <c r="F44202">
        <v>72362</v>
      </c>
      <c r="G44202">
        <v>0</v>
      </c>
      <c r="H44202">
        <v>314</v>
      </c>
    </row>
    <row r="44203" spans="1:8" x14ac:dyDescent="0.35">
      <c r="A44203" s="2">
        <v>44794</v>
      </c>
      <c r="B44203" t="s">
        <v>321</v>
      </c>
      <c r="C44203" t="s">
        <v>322</v>
      </c>
      <c r="D44203" t="s">
        <v>19</v>
      </c>
      <c r="E44203">
        <v>710</v>
      </c>
      <c r="F44203">
        <v>73072</v>
      </c>
      <c r="G44203">
        <v>0</v>
      </c>
      <c r="H44203">
        <v>314</v>
      </c>
    </row>
    <row r="44204" spans="1:8" x14ac:dyDescent="0.35">
      <c r="A44204" s="2">
        <v>44801</v>
      </c>
      <c r="B44204" t="s">
        <v>321</v>
      </c>
      <c r="C44204" t="s">
        <v>322</v>
      </c>
      <c r="D44204" t="s">
        <v>19</v>
      </c>
      <c r="E44204">
        <v>561</v>
      </c>
      <c r="F44204">
        <v>73633</v>
      </c>
      <c r="G44204">
        <v>0</v>
      </c>
      <c r="H44204">
        <v>314</v>
      </c>
    </row>
    <row r="44205" spans="1:8" x14ac:dyDescent="0.35">
      <c r="A44205" s="2">
        <v>44808</v>
      </c>
      <c r="B44205" t="s">
        <v>321</v>
      </c>
      <c r="C44205" t="s">
        <v>322</v>
      </c>
      <c r="D44205" t="s">
        <v>19</v>
      </c>
      <c r="E44205">
        <v>469</v>
      </c>
      <c r="F44205">
        <v>74102</v>
      </c>
      <c r="G44205">
        <v>0</v>
      </c>
      <c r="H44205">
        <v>314</v>
      </c>
    </row>
    <row r="44206" spans="1:8" x14ac:dyDescent="0.35">
      <c r="A44206" s="2">
        <v>44815</v>
      </c>
      <c r="B44206" t="s">
        <v>321</v>
      </c>
      <c r="C44206" t="s">
        <v>322</v>
      </c>
      <c r="D44206" t="s">
        <v>19</v>
      </c>
      <c r="E44206">
        <v>23</v>
      </c>
      <c r="F44206">
        <v>74125</v>
      </c>
      <c r="G44206">
        <v>0</v>
      </c>
      <c r="H44206">
        <v>314</v>
      </c>
    </row>
    <row r="44207" spans="1:8" x14ac:dyDescent="0.35">
      <c r="A44207" s="2">
        <v>44822</v>
      </c>
      <c r="B44207" t="s">
        <v>321</v>
      </c>
      <c r="C44207" t="s">
        <v>322</v>
      </c>
      <c r="D44207" t="s">
        <v>19</v>
      </c>
      <c r="E44207">
        <v>93</v>
      </c>
      <c r="F44207">
        <v>74218</v>
      </c>
      <c r="G44207">
        <v>0</v>
      </c>
      <c r="H44207">
        <v>314</v>
      </c>
    </row>
    <row r="44208" spans="1:8" x14ac:dyDescent="0.35">
      <c r="A44208" s="2">
        <v>44829</v>
      </c>
      <c r="B44208" t="s">
        <v>321</v>
      </c>
      <c r="C44208" t="s">
        <v>322</v>
      </c>
      <c r="D44208" t="s">
        <v>19</v>
      </c>
      <c r="E44208">
        <v>39</v>
      </c>
      <c r="F44208">
        <v>74257</v>
      </c>
      <c r="G44208">
        <v>0</v>
      </c>
      <c r="H44208">
        <v>314</v>
      </c>
    </row>
    <row r="44209" spans="1:8" x14ac:dyDescent="0.35">
      <c r="A44209" s="2">
        <v>44836</v>
      </c>
      <c r="B44209" t="s">
        <v>321</v>
      </c>
      <c r="C44209" t="s">
        <v>322</v>
      </c>
      <c r="D44209" t="s">
        <v>19</v>
      </c>
      <c r="E44209">
        <v>58</v>
      </c>
      <c r="F44209">
        <v>74315</v>
      </c>
      <c r="G44209">
        <v>0</v>
      </c>
      <c r="H44209">
        <v>314</v>
      </c>
    </row>
    <row r="44210" spans="1:8" x14ac:dyDescent="0.35">
      <c r="A44210" s="2">
        <v>44843</v>
      </c>
      <c r="B44210" t="s">
        <v>321</v>
      </c>
      <c r="C44210" t="s">
        <v>322</v>
      </c>
      <c r="D44210" t="s">
        <v>19</v>
      </c>
      <c r="E44210">
        <v>31</v>
      </c>
      <c r="F44210">
        <v>74346</v>
      </c>
      <c r="G44210">
        <v>0</v>
      </c>
      <c r="H44210">
        <v>314</v>
      </c>
    </row>
    <row r="44211" spans="1:8" x14ac:dyDescent="0.35">
      <c r="A44211" s="2">
        <v>44850</v>
      </c>
      <c r="B44211" t="s">
        <v>321</v>
      </c>
      <c r="C44211" t="s">
        <v>322</v>
      </c>
      <c r="D44211" t="s">
        <v>19</v>
      </c>
      <c r="E44211">
        <v>1</v>
      </c>
      <c r="F44211">
        <v>74347</v>
      </c>
      <c r="G44211">
        <v>0</v>
      </c>
      <c r="H44211">
        <v>314</v>
      </c>
    </row>
    <row r="44212" spans="1:8" x14ac:dyDescent="0.35">
      <c r="A44212" s="2">
        <v>44857</v>
      </c>
      <c r="B44212" t="s">
        <v>321</v>
      </c>
      <c r="C44212" t="s">
        <v>322</v>
      </c>
      <c r="D44212" t="s">
        <v>19</v>
      </c>
      <c r="E44212">
        <v>0</v>
      </c>
      <c r="F44212">
        <v>74347</v>
      </c>
      <c r="G44212">
        <v>0</v>
      </c>
      <c r="H44212">
        <v>314</v>
      </c>
    </row>
    <row r="44213" spans="1:8" x14ac:dyDescent="0.35">
      <c r="A44213" s="2">
        <v>44864</v>
      </c>
      <c r="B44213" t="s">
        <v>321</v>
      </c>
      <c r="C44213" t="s">
        <v>322</v>
      </c>
      <c r="D44213" t="s">
        <v>19</v>
      </c>
      <c r="E44213">
        <v>59</v>
      </c>
      <c r="F44213">
        <v>74406</v>
      </c>
      <c r="G44213">
        <v>0</v>
      </c>
      <c r="H44213">
        <v>314</v>
      </c>
    </row>
    <row r="44214" spans="1:8" x14ac:dyDescent="0.35">
      <c r="A44214" s="2">
        <v>44871</v>
      </c>
      <c r="B44214" t="s">
        <v>321</v>
      </c>
      <c r="C44214" t="s">
        <v>322</v>
      </c>
      <c r="D44214" t="s">
        <v>19</v>
      </c>
      <c r="E44214">
        <v>44</v>
      </c>
      <c r="F44214">
        <v>74450</v>
      </c>
      <c r="G44214">
        <v>0</v>
      </c>
      <c r="H44214">
        <v>314</v>
      </c>
    </row>
    <row r="44215" spans="1:8" x14ac:dyDescent="0.35">
      <c r="A44215" s="2">
        <v>44878</v>
      </c>
      <c r="B44215" t="s">
        <v>321</v>
      </c>
      <c r="C44215" t="s">
        <v>322</v>
      </c>
      <c r="D44215" t="s">
        <v>19</v>
      </c>
      <c r="E44215">
        <v>368</v>
      </c>
      <c r="F44215">
        <v>74818</v>
      </c>
      <c r="G44215">
        <v>0</v>
      </c>
      <c r="H44215">
        <v>314</v>
      </c>
    </row>
    <row r="44216" spans="1:8" x14ac:dyDescent="0.35">
      <c r="A44216" s="2">
        <v>44885</v>
      </c>
      <c r="B44216" t="s">
        <v>321</v>
      </c>
      <c r="C44216" t="s">
        <v>322</v>
      </c>
      <c r="D44216" t="s">
        <v>19</v>
      </c>
      <c r="E44216">
        <v>440</v>
      </c>
      <c r="F44216">
        <v>75258</v>
      </c>
      <c r="G44216">
        <v>0</v>
      </c>
      <c r="H44216">
        <v>314</v>
      </c>
    </row>
    <row r="44217" spans="1:8" x14ac:dyDescent="0.35">
      <c r="A44217" s="2">
        <v>44892</v>
      </c>
      <c r="B44217" t="s">
        <v>321</v>
      </c>
      <c r="C44217" t="s">
        <v>322</v>
      </c>
      <c r="D44217" t="s">
        <v>19</v>
      </c>
      <c r="E44217">
        <v>0</v>
      </c>
      <c r="F44217">
        <v>75258</v>
      </c>
      <c r="G44217">
        <v>0</v>
      </c>
      <c r="H44217">
        <v>314</v>
      </c>
    </row>
    <row r="44218" spans="1:8" x14ac:dyDescent="0.35">
      <c r="A44218" s="2">
        <v>44899</v>
      </c>
      <c r="B44218" t="s">
        <v>321</v>
      </c>
      <c r="C44218" t="s">
        <v>322</v>
      </c>
      <c r="D44218" t="s">
        <v>19</v>
      </c>
      <c r="E44218">
        <v>929</v>
      </c>
      <c r="F44218">
        <v>76187</v>
      </c>
      <c r="G44218">
        <v>0</v>
      </c>
      <c r="H44218">
        <v>314</v>
      </c>
    </row>
    <row r="44219" spans="1:8" x14ac:dyDescent="0.35">
      <c r="A44219" s="2">
        <v>44906</v>
      </c>
      <c r="B44219" t="s">
        <v>321</v>
      </c>
      <c r="C44219" t="s">
        <v>322</v>
      </c>
      <c r="D44219" t="s">
        <v>19</v>
      </c>
      <c r="E44219">
        <v>2151</v>
      </c>
      <c r="F44219">
        <v>78338</v>
      </c>
      <c r="G44219">
        <v>0</v>
      </c>
      <c r="H44219">
        <v>314</v>
      </c>
    </row>
    <row r="44220" spans="1:8" x14ac:dyDescent="0.35">
      <c r="A44220" s="2">
        <v>44913</v>
      </c>
      <c r="B44220" t="s">
        <v>321</v>
      </c>
      <c r="C44220" t="s">
        <v>322</v>
      </c>
      <c r="D44220" t="s">
        <v>19</v>
      </c>
      <c r="E44220">
        <v>0</v>
      </c>
      <c r="F44220">
        <v>78338</v>
      </c>
      <c r="G44220">
        <v>0</v>
      </c>
      <c r="H44220">
        <v>314</v>
      </c>
    </row>
    <row r="44221" spans="1:8" x14ac:dyDescent="0.35">
      <c r="A44221" s="2">
        <v>44920</v>
      </c>
      <c r="B44221" t="s">
        <v>321</v>
      </c>
      <c r="C44221" t="s">
        <v>322</v>
      </c>
      <c r="D44221" t="s">
        <v>19</v>
      </c>
      <c r="E44221">
        <v>824</v>
      </c>
      <c r="F44221">
        <v>79162</v>
      </c>
      <c r="G44221">
        <v>0</v>
      </c>
      <c r="H44221">
        <v>314</v>
      </c>
    </row>
    <row r="44222" spans="1:8" x14ac:dyDescent="0.35">
      <c r="A44222" s="2">
        <v>44927</v>
      </c>
      <c r="B44222" t="s">
        <v>321</v>
      </c>
      <c r="C44222" t="s">
        <v>322</v>
      </c>
      <c r="D44222" t="s">
        <v>19</v>
      </c>
      <c r="E44222">
        <v>415</v>
      </c>
      <c r="F44222">
        <v>79577</v>
      </c>
      <c r="G44222">
        <v>0</v>
      </c>
      <c r="H44222">
        <v>314</v>
      </c>
    </row>
    <row r="44223" spans="1:8" x14ac:dyDescent="0.35">
      <c r="A44223" s="2">
        <v>44934</v>
      </c>
      <c r="B44223" t="s">
        <v>321</v>
      </c>
      <c r="C44223" t="s">
        <v>322</v>
      </c>
      <c r="D44223" t="s">
        <v>19</v>
      </c>
      <c r="E44223">
        <v>165</v>
      </c>
      <c r="F44223">
        <v>79742</v>
      </c>
      <c r="G44223">
        <v>0</v>
      </c>
      <c r="H44223">
        <v>314</v>
      </c>
    </row>
    <row r="44224" spans="1:8" x14ac:dyDescent="0.35">
      <c r="A44224" s="2">
        <v>44941</v>
      </c>
      <c r="B44224" t="s">
        <v>321</v>
      </c>
      <c r="C44224" t="s">
        <v>322</v>
      </c>
      <c r="D44224" t="s">
        <v>19</v>
      </c>
      <c r="E44224">
        <v>118</v>
      </c>
      <c r="F44224">
        <v>79860</v>
      </c>
      <c r="G44224">
        <v>0</v>
      </c>
      <c r="H44224">
        <v>314</v>
      </c>
    </row>
    <row r="44225" spans="1:8" x14ac:dyDescent="0.35">
      <c r="A44225" s="2">
        <v>44948</v>
      </c>
      <c r="B44225" t="s">
        <v>321</v>
      </c>
      <c r="C44225" t="s">
        <v>322</v>
      </c>
      <c r="D44225" t="s">
        <v>19</v>
      </c>
      <c r="E44225">
        <v>59</v>
      </c>
      <c r="F44225">
        <v>79919</v>
      </c>
      <c r="G44225">
        <v>0</v>
      </c>
      <c r="H44225">
        <v>314</v>
      </c>
    </row>
    <row r="44226" spans="1:8" x14ac:dyDescent="0.35">
      <c r="A44226" s="2">
        <v>44955</v>
      </c>
      <c r="B44226" t="s">
        <v>321</v>
      </c>
      <c r="C44226" t="s">
        <v>322</v>
      </c>
      <c r="D44226" t="s">
        <v>19</v>
      </c>
      <c r="E44226">
        <v>37</v>
      </c>
      <c r="F44226">
        <v>79956</v>
      </c>
      <c r="G44226">
        <v>0</v>
      </c>
      <c r="H44226">
        <v>314</v>
      </c>
    </row>
    <row r="44227" spans="1:8" x14ac:dyDescent="0.35">
      <c r="A44227" s="2">
        <v>44962</v>
      </c>
      <c r="B44227" t="s">
        <v>321</v>
      </c>
      <c r="C44227" t="s">
        <v>322</v>
      </c>
      <c r="D44227" t="s">
        <v>19</v>
      </c>
      <c r="E44227">
        <v>25</v>
      </c>
      <c r="F44227">
        <v>79981</v>
      </c>
      <c r="G44227">
        <v>0</v>
      </c>
      <c r="H44227">
        <v>314</v>
      </c>
    </row>
    <row r="44228" spans="1:8" x14ac:dyDescent="0.35">
      <c r="A44228" s="2">
        <v>44969</v>
      </c>
      <c r="B44228" t="s">
        <v>321</v>
      </c>
      <c r="C44228" t="s">
        <v>322</v>
      </c>
      <c r="D44228" t="s">
        <v>19</v>
      </c>
      <c r="E44228">
        <v>16</v>
      </c>
      <c r="F44228">
        <v>79997</v>
      </c>
      <c r="G44228">
        <v>0</v>
      </c>
      <c r="H44228">
        <v>314</v>
      </c>
    </row>
    <row r="44229" spans="1:8" x14ac:dyDescent="0.35">
      <c r="A44229" s="2">
        <v>44976</v>
      </c>
      <c r="B44229" t="s">
        <v>321</v>
      </c>
      <c r="C44229" t="s">
        <v>322</v>
      </c>
      <c r="D44229" t="s">
        <v>19</v>
      </c>
      <c r="E44229">
        <v>10</v>
      </c>
      <c r="F44229">
        <v>80007</v>
      </c>
      <c r="G44229">
        <v>0</v>
      </c>
      <c r="H44229">
        <v>314</v>
      </c>
    </row>
    <row r="44230" spans="1:8" x14ac:dyDescent="0.35">
      <c r="A44230" s="2">
        <v>44983</v>
      </c>
      <c r="B44230" t="s">
        <v>321</v>
      </c>
      <c r="C44230" t="s">
        <v>322</v>
      </c>
      <c r="D44230" t="s">
        <v>19</v>
      </c>
      <c r="E44230">
        <v>0</v>
      </c>
      <c r="F44230">
        <v>80007</v>
      </c>
      <c r="G44230">
        <v>0</v>
      </c>
      <c r="H44230">
        <v>314</v>
      </c>
    </row>
    <row r="44231" spans="1:8" x14ac:dyDescent="0.35">
      <c r="A44231" s="2">
        <v>44990</v>
      </c>
      <c r="B44231" t="s">
        <v>321</v>
      </c>
      <c r="C44231" t="s">
        <v>322</v>
      </c>
      <c r="D44231" t="s">
        <v>19</v>
      </c>
      <c r="E44231">
        <v>10</v>
      </c>
      <c r="F44231">
        <v>80017</v>
      </c>
      <c r="G44231">
        <v>0</v>
      </c>
      <c r="H44231">
        <v>314</v>
      </c>
    </row>
    <row r="44232" spans="1:8" x14ac:dyDescent="0.35">
      <c r="A44232" s="2">
        <v>44997</v>
      </c>
      <c r="B44232" t="s">
        <v>321</v>
      </c>
      <c r="C44232" t="s">
        <v>322</v>
      </c>
      <c r="D44232" t="s">
        <v>19</v>
      </c>
      <c r="E44232">
        <v>0</v>
      </c>
      <c r="F44232">
        <v>80017</v>
      </c>
      <c r="G44232">
        <v>0</v>
      </c>
      <c r="H44232">
        <v>314</v>
      </c>
    </row>
    <row r="44233" spans="1:8" x14ac:dyDescent="0.35">
      <c r="A44233" s="2">
        <v>45004</v>
      </c>
      <c r="B44233" t="s">
        <v>321</v>
      </c>
      <c r="C44233" t="s">
        <v>322</v>
      </c>
      <c r="D44233" t="s">
        <v>19</v>
      </c>
      <c r="E44233">
        <v>15</v>
      </c>
      <c r="F44233">
        <v>80032</v>
      </c>
      <c r="G44233">
        <v>0</v>
      </c>
      <c r="H44233">
        <v>314</v>
      </c>
    </row>
    <row r="44234" spans="1:8" x14ac:dyDescent="0.35">
      <c r="A44234" s="2">
        <v>45011</v>
      </c>
      <c r="B44234" t="s">
        <v>321</v>
      </c>
      <c r="C44234" t="s">
        <v>322</v>
      </c>
      <c r="D44234" t="s">
        <v>19</v>
      </c>
      <c r="E44234">
        <v>0</v>
      </c>
      <c r="F44234">
        <v>80032</v>
      </c>
      <c r="G44234">
        <v>0</v>
      </c>
      <c r="H44234">
        <v>314</v>
      </c>
    </row>
    <row r="44235" spans="1:8" x14ac:dyDescent="0.35">
      <c r="A44235" s="2">
        <v>45018</v>
      </c>
      <c r="B44235" t="s">
        <v>321</v>
      </c>
      <c r="C44235" t="s">
        <v>322</v>
      </c>
      <c r="D44235" t="s">
        <v>19</v>
      </c>
      <c r="E44235">
        <v>16</v>
      </c>
      <c r="F44235">
        <v>80048</v>
      </c>
      <c r="G44235">
        <v>0</v>
      </c>
      <c r="H44235">
        <v>314</v>
      </c>
    </row>
    <row r="44236" spans="1:8" x14ac:dyDescent="0.35">
      <c r="A44236" s="2">
        <v>45025</v>
      </c>
      <c r="B44236" t="s">
        <v>321</v>
      </c>
      <c r="C44236" t="s">
        <v>322</v>
      </c>
      <c r="D44236" t="s">
        <v>19</v>
      </c>
      <c r="E44236">
        <v>4</v>
      </c>
      <c r="F44236">
        <v>80052</v>
      </c>
      <c r="G44236">
        <v>0</v>
      </c>
      <c r="H44236">
        <v>314</v>
      </c>
    </row>
    <row r="44237" spans="1:8" x14ac:dyDescent="0.35">
      <c r="A44237" s="2">
        <v>45032</v>
      </c>
      <c r="B44237" t="s">
        <v>321</v>
      </c>
      <c r="C44237" t="s">
        <v>322</v>
      </c>
      <c r="D44237" t="s">
        <v>19</v>
      </c>
      <c r="E44237">
        <v>1</v>
      </c>
      <c r="F44237">
        <v>80053</v>
      </c>
      <c r="G44237">
        <v>0</v>
      </c>
      <c r="H44237">
        <v>314</v>
      </c>
    </row>
    <row r="44238" spans="1:8" x14ac:dyDescent="0.35">
      <c r="A44238" s="2">
        <v>45039</v>
      </c>
      <c r="B44238" t="s">
        <v>321</v>
      </c>
      <c r="C44238" t="s">
        <v>322</v>
      </c>
      <c r="D44238" t="s">
        <v>19</v>
      </c>
      <c r="E44238">
        <v>4</v>
      </c>
      <c r="F44238">
        <v>80057</v>
      </c>
      <c r="G44238">
        <v>0</v>
      </c>
      <c r="H44238">
        <v>314</v>
      </c>
    </row>
    <row r="44239" spans="1:8" x14ac:dyDescent="0.35">
      <c r="A44239" s="2">
        <v>45046</v>
      </c>
      <c r="B44239" t="s">
        <v>321</v>
      </c>
      <c r="C44239" t="s">
        <v>322</v>
      </c>
      <c r="D44239" t="s">
        <v>19</v>
      </c>
      <c r="E44239">
        <v>1</v>
      </c>
      <c r="F44239">
        <v>80058</v>
      </c>
      <c r="G44239">
        <v>0</v>
      </c>
      <c r="H44239">
        <v>314</v>
      </c>
    </row>
    <row r="44240" spans="1:8" x14ac:dyDescent="0.35">
      <c r="A44240" s="2">
        <v>45053</v>
      </c>
      <c r="B44240" t="s">
        <v>321</v>
      </c>
      <c r="C44240" t="s">
        <v>322</v>
      </c>
      <c r="D44240" t="s">
        <v>19</v>
      </c>
      <c r="E44240">
        <v>0</v>
      </c>
      <c r="F44240">
        <v>80058</v>
      </c>
      <c r="G44240">
        <v>0</v>
      </c>
      <c r="H44240">
        <v>314</v>
      </c>
    </row>
    <row r="44241" spans="1:8" x14ac:dyDescent="0.35">
      <c r="A44241" s="2">
        <v>45060</v>
      </c>
      <c r="B44241" t="s">
        <v>321</v>
      </c>
      <c r="C44241" t="s">
        <v>322</v>
      </c>
      <c r="D44241" t="s">
        <v>19</v>
      </c>
      <c r="E44241">
        <v>0</v>
      </c>
      <c r="F44241">
        <v>80058</v>
      </c>
      <c r="G44241">
        <v>0</v>
      </c>
      <c r="H44241">
        <v>314</v>
      </c>
    </row>
    <row r="44242" spans="1:8" x14ac:dyDescent="0.35">
      <c r="A44242" s="2">
        <v>45067</v>
      </c>
      <c r="B44242" t="s">
        <v>321</v>
      </c>
      <c r="C44242" t="s">
        <v>322</v>
      </c>
      <c r="D44242" t="s">
        <v>19</v>
      </c>
      <c r="E44242">
        <v>0</v>
      </c>
      <c r="F44242">
        <v>80058</v>
      </c>
      <c r="G44242">
        <v>0</v>
      </c>
      <c r="H44242">
        <v>314</v>
      </c>
    </row>
    <row r="44243" spans="1:8" x14ac:dyDescent="0.35">
      <c r="A44243" s="2">
        <v>45074</v>
      </c>
      <c r="B44243" t="s">
        <v>321</v>
      </c>
      <c r="C44243" t="s">
        <v>322</v>
      </c>
      <c r="D44243" t="s">
        <v>19</v>
      </c>
      <c r="E44243">
        <v>0</v>
      </c>
      <c r="F44243">
        <v>80058</v>
      </c>
      <c r="G44243">
        <v>0</v>
      </c>
      <c r="H44243">
        <v>314</v>
      </c>
    </row>
    <row r="44244" spans="1:8" x14ac:dyDescent="0.35">
      <c r="A44244" s="2">
        <v>45081</v>
      </c>
      <c r="B44244" t="s">
        <v>321</v>
      </c>
      <c r="C44244" t="s">
        <v>322</v>
      </c>
      <c r="D44244" t="s">
        <v>19</v>
      </c>
      <c r="E44244">
        <v>6</v>
      </c>
      <c r="F44244">
        <v>80064</v>
      </c>
      <c r="G44244">
        <v>0</v>
      </c>
      <c r="H44244">
        <v>314</v>
      </c>
    </row>
    <row r="44245" spans="1:8" x14ac:dyDescent="0.35">
      <c r="A44245" s="2">
        <v>45088</v>
      </c>
      <c r="B44245" t="s">
        <v>321</v>
      </c>
      <c r="C44245" t="s">
        <v>322</v>
      </c>
      <c r="D44245" t="s">
        <v>19</v>
      </c>
      <c r="E44245">
        <v>0</v>
      </c>
      <c r="F44245">
        <v>80064</v>
      </c>
      <c r="G44245">
        <v>0</v>
      </c>
      <c r="H44245">
        <v>314</v>
      </c>
    </row>
    <row r="44246" spans="1:8" x14ac:dyDescent="0.35">
      <c r="A44246" s="2">
        <v>45095</v>
      </c>
      <c r="B44246" t="s">
        <v>321</v>
      </c>
      <c r="C44246" t="s">
        <v>322</v>
      </c>
      <c r="D44246" t="s">
        <v>19</v>
      </c>
      <c r="E44246">
        <v>0</v>
      </c>
      <c r="F44246">
        <v>80064</v>
      </c>
      <c r="G44246">
        <v>0</v>
      </c>
      <c r="H44246">
        <v>314</v>
      </c>
    </row>
    <row r="44247" spans="1:8" x14ac:dyDescent="0.35">
      <c r="A44247" s="2">
        <v>45102</v>
      </c>
      <c r="B44247" t="s">
        <v>321</v>
      </c>
      <c r="C44247" t="s">
        <v>322</v>
      </c>
      <c r="D44247" t="s">
        <v>19</v>
      </c>
      <c r="E44247">
        <v>0</v>
      </c>
      <c r="F44247">
        <v>80064</v>
      </c>
      <c r="G44247">
        <v>0</v>
      </c>
      <c r="H44247">
        <v>314</v>
      </c>
    </row>
    <row r="44248" spans="1:8" x14ac:dyDescent="0.35">
      <c r="A44248" s="2">
        <v>45109</v>
      </c>
      <c r="B44248" t="s">
        <v>321</v>
      </c>
      <c r="C44248" t="s">
        <v>322</v>
      </c>
      <c r="D44248" t="s">
        <v>19</v>
      </c>
      <c r="E44248">
        <v>0</v>
      </c>
      <c r="F44248">
        <v>80064</v>
      </c>
      <c r="G44248">
        <v>0</v>
      </c>
      <c r="H44248">
        <v>314</v>
      </c>
    </row>
    <row r="44249" spans="1:8" x14ac:dyDescent="0.35">
      <c r="A44249" s="2">
        <v>45116</v>
      </c>
      <c r="B44249" t="s">
        <v>321</v>
      </c>
      <c r="C44249" t="s">
        <v>322</v>
      </c>
      <c r="D44249" t="s">
        <v>19</v>
      </c>
      <c r="E44249">
        <v>0</v>
      </c>
      <c r="F44249">
        <v>80064</v>
      </c>
      <c r="G44249">
        <v>0</v>
      </c>
      <c r="H44249">
        <v>314</v>
      </c>
    </row>
    <row r="44250" spans="1:8" x14ac:dyDescent="0.35">
      <c r="A44250" s="2">
        <v>45123</v>
      </c>
      <c r="B44250" t="s">
        <v>321</v>
      </c>
      <c r="C44250" t="s">
        <v>322</v>
      </c>
      <c r="D44250" t="s">
        <v>19</v>
      </c>
      <c r="E44250">
        <v>0</v>
      </c>
      <c r="F44250">
        <v>80064</v>
      </c>
      <c r="G44250">
        <v>0</v>
      </c>
      <c r="H44250">
        <v>314</v>
      </c>
    </row>
    <row r="44251" spans="1:8" x14ac:dyDescent="0.35">
      <c r="A44251" s="2">
        <v>45130</v>
      </c>
      <c r="B44251" t="s">
        <v>321</v>
      </c>
      <c r="C44251" t="s">
        <v>322</v>
      </c>
      <c r="D44251" t="s">
        <v>19</v>
      </c>
      <c r="E44251">
        <v>0</v>
      </c>
      <c r="F44251">
        <v>80064</v>
      </c>
      <c r="G44251">
        <v>0</v>
      </c>
      <c r="H44251">
        <v>314</v>
      </c>
    </row>
    <row r="44252" spans="1:8" x14ac:dyDescent="0.35">
      <c r="A44252" s="2">
        <v>45137</v>
      </c>
      <c r="B44252" t="s">
        <v>321</v>
      </c>
      <c r="C44252" t="s">
        <v>322</v>
      </c>
      <c r="D44252" t="s">
        <v>19</v>
      </c>
      <c r="E44252">
        <v>0</v>
      </c>
      <c r="F44252">
        <v>80064</v>
      </c>
      <c r="G44252">
        <v>0</v>
      </c>
      <c r="H44252">
        <v>314</v>
      </c>
    </row>
    <row r="44253" spans="1:8" x14ac:dyDescent="0.35">
      <c r="A44253" s="2">
        <v>45144</v>
      </c>
      <c r="B44253" t="s">
        <v>321</v>
      </c>
      <c r="C44253" t="s">
        <v>322</v>
      </c>
      <c r="D44253" t="s">
        <v>19</v>
      </c>
      <c r="E44253">
        <v>0</v>
      </c>
      <c r="F44253">
        <v>80064</v>
      </c>
      <c r="G44253">
        <v>0</v>
      </c>
      <c r="H44253">
        <v>314</v>
      </c>
    </row>
    <row r="44254" spans="1:8" x14ac:dyDescent="0.35">
      <c r="A44254" s="2">
        <v>45151</v>
      </c>
      <c r="B44254" t="s">
        <v>321</v>
      </c>
      <c r="C44254" t="s">
        <v>322</v>
      </c>
      <c r="D44254" t="s">
        <v>19</v>
      </c>
      <c r="E44254">
        <v>0</v>
      </c>
      <c r="F44254">
        <v>80064</v>
      </c>
      <c r="G44254">
        <v>0</v>
      </c>
      <c r="H44254">
        <v>314</v>
      </c>
    </row>
    <row r="44255" spans="1:8" x14ac:dyDescent="0.35">
      <c r="A44255" s="2">
        <v>45158</v>
      </c>
      <c r="B44255" t="s">
        <v>321</v>
      </c>
      <c r="C44255" t="s">
        <v>322</v>
      </c>
      <c r="D44255" t="s">
        <v>19</v>
      </c>
      <c r="E44255">
        <v>0</v>
      </c>
      <c r="F44255">
        <v>80064</v>
      </c>
      <c r="G44255">
        <v>0</v>
      </c>
      <c r="H44255">
        <v>314</v>
      </c>
    </row>
    <row r="44256" spans="1:8" x14ac:dyDescent="0.35">
      <c r="A44256" s="2">
        <v>45165</v>
      </c>
      <c r="B44256" t="s">
        <v>321</v>
      </c>
      <c r="C44256" t="s">
        <v>322</v>
      </c>
      <c r="D44256" t="s">
        <v>19</v>
      </c>
      <c r="E44256">
        <v>0</v>
      </c>
      <c r="F44256">
        <v>80064</v>
      </c>
      <c r="G44256">
        <v>0</v>
      </c>
      <c r="H44256">
        <v>314</v>
      </c>
    </row>
    <row r="44257" spans="1:8" x14ac:dyDescent="0.35">
      <c r="A44257" s="2">
        <v>45172</v>
      </c>
      <c r="B44257" t="s">
        <v>321</v>
      </c>
      <c r="C44257" t="s">
        <v>322</v>
      </c>
      <c r="D44257" t="s">
        <v>19</v>
      </c>
      <c r="E44257">
        <v>0</v>
      </c>
      <c r="F44257">
        <v>80064</v>
      </c>
      <c r="G44257">
        <v>0</v>
      </c>
      <c r="H44257">
        <v>314</v>
      </c>
    </row>
    <row r="44258" spans="1:8" x14ac:dyDescent="0.35">
      <c r="A44258" s="2">
        <v>45179</v>
      </c>
      <c r="B44258" t="s">
        <v>321</v>
      </c>
      <c r="C44258" t="s">
        <v>322</v>
      </c>
      <c r="D44258" t="s">
        <v>19</v>
      </c>
      <c r="E44258">
        <v>0</v>
      </c>
      <c r="F44258">
        <v>80064</v>
      </c>
      <c r="G44258">
        <v>0</v>
      </c>
      <c r="H44258">
        <v>314</v>
      </c>
    </row>
    <row r="44259" spans="1:8" x14ac:dyDescent="0.35">
      <c r="A44259" s="2">
        <v>45186</v>
      </c>
      <c r="B44259" t="s">
        <v>321</v>
      </c>
      <c r="C44259" t="s">
        <v>322</v>
      </c>
      <c r="D44259" t="s">
        <v>19</v>
      </c>
      <c r="E44259">
        <v>0</v>
      </c>
      <c r="F44259">
        <v>80064</v>
      </c>
      <c r="G44259">
        <v>0</v>
      </c>
      <c r="H44259">
        <v>314</v>
      </c>
    </row>
    <row r="44260" spans="1:8" x14ac:dyDescent="0.35">
      <c r="A44260" s="2">
        <v>45193</v>
      </c>
      <c r="B44260" t="s">
        <v>321</v>
      </c>
      <c r="C44260" t="s">
        <v>322</v>
      </c>
      <c r="D44260" t="s">
        <v>19</v>
      </c>
      <c r="E44260">
        <v>0</v>
      </c>
      <c r="F44260">
        <v>80064</v>
      </c>
      <c r="G44260">
        <v>0</v>
      </c>
      <c r="H44260">
        <v>314</v>
      </c>
    </row>
    <row r="44261" spans="1:8" x14ac:dyDescent="0.35">
      <c r="A44261" s="2">
        <v>45200</v>
      </c>
      <c r="B44261" t="s">
        <v>321</v>
      </c>
      <c r="C44261" t="s">
        <v>322</v>
      </c>
      <c r="D44261" t="s">
        <v>19</v>
      </c>
      <c r="E44261">
        <v>0</v>
      </c>
      <c r="F44261">
        <v>80064</v>
      </c>
      <c r="G44261">
        <v>0</v>
      </c>
      <c r="H44261">
        <v>314</v>
      </c>
    </row>
    <row r="44262" spans="1:8" x14ac:dyDescent="0.35">
      <c r="A44262" s="2">
        <v>45207</v>
      </c>
      <c r="B44262" t="s">
        <v>321</v>
      </c>
      <c r="C44262" t="s">
        <v>322</v>
      </c>
      <c r="D44262" t="s">
        <v>19</v>
      </c>
      <c r="E44262">
        <v>0</v>
      </c>
      <c r="F44262">
        <v>80064</v>
      </c>
      <c r="G44262">
        <v>0</v>
      </c>
      <c r="H44262">
        <v>314</v>
      </c>
    </row>
    <row r="44263" spans="1:8" x14ac:dyDescent="0.35">
      <c r="A44263" s="2">
        <v>45214</v>
      </c>
      <c r="B44263" t="s">
        <v>321</v>
      </c>
      <c r="C44263" t="s">
        <v>322</v>
      </c>
      <c r="D44263" t="s">
        <v>19</v>
      </c>
      <c r="E44263">
        <v>0</v>
      </c>
      <c r="F44263">
        <v>80064</v>
      </c>
      <c r="G44263">
        <v>0</v>
      </c>
      <c r="H44263">
        <v>314</v>
      </c>
    </row>
    <row r="44264" spans="1:8" x14ac:dyDescent="0.35">
      <c r="A44264" s="2">
        <v>45221</v>
      </c>
      <c r="B44264" t="s">
        <v>321</v>
      </c>
      <c r="C44264" t="s">
        <v>322</v>
      </c>
      <c r="D44264" t="s">
        <v>19</v>
      </c>
      <c r="E44264">
        <v>0</v>
      </c>
      <c r="F44264">
        <v>80064</v>
      </c>
      <c r="G44264">
        <v>0</v>
      </c>
      <c r="H44264">
        <v>314</v>
      </c>
    </row>
    <row r="44265" spans="1:8" x14ac:dyDescent="0.35">
      <c r="A44265" s="2">
        <v>45228</v>
      </c>
      <c r="B44265" t="s">
        <v>321</v>
      </c>
      <c r="C44265" t="s">
        <v>322</v>
      </c>
      <c r="D44265" t="s">
        <v>19</v>
      </c>
      <c r="E44265">
        <v>0</v>
      </c>
      <c r="F44265">
        <v>80064</v>
      </c>
      <c r="G44265">
        <v>0</v>
      </c>
      <c r="H44265">
        <v>314</v>
      </c>
    </row>
    <row r="44266" spans="1:8" x14ac:dyDescent="0.35">
      <c r="A44266" s="2">
        <v>45235</v>
      </c>
      <c r="B44266" t="s">
        <v>321</v>
      </c>
      <c r="C44266" t="s">
        <v>322</v>
      </c>
      <c r="D44266" t="s">
        <v>19</v>
      </c>
      <c r="E44266">
        <v>0</v>
      </c>
      <c r="F44266">
        <v>80064</v>
      </c>
      <c r="G44266">
        <v>0</v>
      </c>
      <c r="H44266">
        <v>314</v>
      </c>
    </row>
    <row r="44267" spans="1:8" x14ac:dyDescent="0.35">
      <c r="A44267" s="2">
        <v>45242</v>
      </c>
      <c r="B44267" t="s">
        <v>321</v>
      </c>
      <c r="C44267" t="s">
        <v>322</v>
      </c>
      <c r="D44267" t="s">
        <v>19</v>
      </c>
      <c r="E44267">
        <v>0</v>
      </c>
      <c r="F44267">
        <v>80064</v>
      </c>
      <c r="G44267">
        <v>0</v>
      </c>
      <c r="H44267">
        <v>314</v>
      </c>
    </row>
    <row r="44268" spans="1:8" x14ac:dyDescent="0.35">
      <c r="A44268" s="2">
        <v>45249</v>
      </c>
      <c r="B44268" t="s">
        <v>321</v>
      </c>
      <c r="C44268" t="s">
        <v>322</v>
      </c>
      <c r="D44268" t="s">
        <v>19</v>
      </c>
      <c r="E44268">
        <v>0</v>
      </c>
      <c r="F44268">
        <v>80064</v>
      </c>
      <c r="G44268">
        <v>0</v>
      </c>
      <c r="H44268">
        <v>314</v>
      </c>
    </row>
    <row r="44269" spans="1:8" x14ac:dyDescent="0.35">
      <c r="A44269" s="2">
        <v>45256</v>
      </c>
      <c r="B44269" t="s">
        <v>321</v>
      </c>
      <c r="C44269" t="s">
        <v>322</v>
      </c>
      <c r="D44269" t="s">
        <v>19</v>
      </c>
      <c r="E44269">
        <v>0</v>
      </c>
      <c r="F44269">
        <v>80064</v>
      </c>
      <c r="G44269">
        <v>0</v>
      </c>
      <c r="H44269">
        <v>314</v>
      </c>
    </row>
    <row r="44270" spans="1:8" x14ac:dyDescent="0.35">
      <c r="A44270" s="2">
        <v>45263</v>
      </c>
      <c r="B44270" t="s">
        <v>321</v>
      </c>
      <c r="C44270" t="s">
        <v>322</v>
      </c>
      <c r="D44270" t="s">
        <v>19</v>
      </c>
      <c r="E44270">
        <v>0</v>
      </c>
      <c r="F44270">
        <v>80064</v>
      </c>
      <c r="G44270">
        <v>0</v>
      </c>
      <c r="H44270">
        <v>314</v>
      </c>
    </row>
    <row r="44271" spans="1:8" x14ac:dyDescent="0.35">
      <c r="A44271" s="2">
        <v>45270</v>
      </c>
      <c r="B44271" t="s">
        <v>321</v>
      </c>
      <c r="C44271" t="s">
        <v>322</v>
      </c>
      <c r="D44271" t="s">
        <v>19</v>
      </c>
      <c r="F44271">
        <v>80064</v>
      </c>
      <c r="H44271">
        <v>314</v>
      </c>
    </row>
    <row r="44272" spans="1:8" x14ac:dyDescent="0.35">
      <c r="A44272" s="2">
        <v>45277</v>
      </c>
      <c r="B44272" t="s">
        <v>321</v>
      </c>
      <c r="C44272" t="s">
        <v>322</v>
      </c>
      <c r="D44272" t="s">
        <v>19</v>
      </c>
      <c r="F44272">
        <v>80064</v>
      </c>
      <c r="H44272">
        <v>314</v>
      </c>
    </row>
    <row r="44273" spans="1:8" x14ac:dyDescent="0.35">
      <c r="A44273" s="2">
        <v>45284</v>
      </c>
      <c r="B44273" t="s">
        <v>321</v>
      </c>
      <c r="C44273" t="s">
        <v>322</v>
      </c>
      <c r="D44273" t="s">
        <v>19</v>
      </c>
      <c r="F44273">
        <v>80064</v>
      </c>
      <c r="H44273">
        <v>314</v>
      </c>
    </row>
    <row r="44274" spans="1:8" x14ac:dyDescent="0.35">
      <c r="A44274" s="2">
        <v>45291</v>
      </c>
      <c r="B44274" t="s">
        <v>321</v>
      </c>
      <c r="C44274" t="s">
        <v>322</v>
      </c>
      <c r="D44274" t="s">
        <v>19</v>
      </c>
      <c r="F44274">
        <v>80064</v>
      </c>
      <c r="H44274">
        <v>314</v>
      </c>
    </row>
    <row r="44275" spans="1:8" x14ac:dyDescent="0.35">
      <c r="A44275" s="2">
        <v>45298</v>
      </c>
      <c r="B44275" t="s">
        <v>321</v>
      </c>
      <c r="C44275" t="s">
        <v>322</v>
      </c>
      <c r="D44275" t="s">
        <v>19</v>
      </c>
      <c r="F44275">
        <v>80064</v>
      </c>
      <c r="H44275">
        <v>314</v>
      </c>
    </row>
    <row r="44276" spans="1:8" x14ac:dyDescent="0.35">
      <c r="A44276" s="2">
        <v>45305</v>
      </c>
      <c r="B44276" t="s">
        <v>321</v>
      </c>
      <c r="C44276" t="s">
        <v>322</v>
      </c>
      <c r="D44276" t="s">
        <v>19</v>
      </c>
      <c r="F44276">
        <v>80064</v>
      </c>
      <c r="H44276">
        <v>314</v>
      </c>
    </row>
    <row r="44277" spans="1:8" x14ac:dyDescent="0.35">
      <c r="A44277" s="2">
        <v>45312</v>
      </c>
      <c r="B44277" t="s">
        <v>321</v>
      </c>
      <c r="C44277" t="s">
        <v>322</v>
      </c>
      <c r="D44277" t="s">
        <v>19</v>
      </c>
      <c r="F44277">
        <v>80064</v>
      </c>
      <c r="H44277">
        <v>314</v>
      </c>
    </row>
    <row r="44278" spans="1:8" x14ac:dyDescent="0.35">
      <c r="A44278" s="2">
        <v>45319</v>
      </c>
      <c r="B44278" t="s">
        <v>321</v>
      </c>
      <c r="C44278" t="s">
        <v>322</v>
      </c>
      <c r="D44278" t="s">
        <v>19</v>
      </c>
      <c r="F44278">
        <v>80064</v>
      </c>
      <c r="H44278">
        <v>314</v>
      </c>
    </row>
    <row r="44279" spans="1:8" x14ac:dyDescent="0.35">
      <c r="A44279" s="2">
        <v>45326</v>
      </c>
      <c r="B44279" t="s">
        <v>321</v>
      </c>
      <c r="C44279" t="s">
        <v>322</v>
      </c>
      <c r="D44279" t="s">
        <v>19</v>
      </c>
      <c r="F44279">
        <v>80064</v>
      </c>
      <c r="H44279">
        <v>314</v>
      </c>
    </row>
    <row r="44280" spans="1:8" x14ac:dyDescent="0.35">
      <c r="A44280" s="2">
        <v>45333</v>
      </c>
      <c r="B44280" t="s">
        <v>321</v>
      </c>
      <c r="C44280" t="s">
        <v>322</v>
      </c>
      <c r="D44280" t="s">
        <v>19</v>
      </c>
      <c r="F44280">
        <v>80064</v>
      </c>
      <c r="H44280">
        <v>314</v>
      </c>
    </row>
    <row r="44281" spans="1:8" x14ac:dyDescent="0.35">
      <c r="A44281" s="2">
        <v>45340</v>
      </c>
      <c r="B44281" t="s">
        <v>321</v>
      </c>
      <c r="C44281" t="s">
        <v>322</v>
      </c>
      <c r="D44281" t="s">
        <v>19</v>
      </c>
      <c r="F44281">
        <v>80064</v>
      </c>
      <c r="H44281">
        <v>314</v>
      </c>
    </row>
    <row r="44282" spans="1:8" x14ac:dyDescent="0.35">
      <c r="A44282" s="2">
        <v>45347</v>
      </c>
      <c r="B44282" t="s">
        <v>321</v>
      </c>
      <c r="C44282" t="s">
        <v>322</v>
      </c>
      <c r="D44282" t="s">
        <v>19</v>
      </c>
      <c r="F44282">
        <v>80064</v>
      </c>
      <c r="H44282">
        <v>314</v>
      </c>
    </row>
    <row r="44283" spans="1:8" x14ac:dyDescent="0.35">
      <c r="A44283" s="2">
        <v>45354</v>
      </c>
      <c r="B44283" t="s">
        <v>321</v>
      </c>
      <c r="C44283" t="s">
        <v>322</v>
      </c>
      <c r="D44283" t="s">
        <v>19</v>
      </c>
      <c r="F44283">
        <v>80064</v>
      </c>
      <c r="H44283">
        <v>314</v>
      </c>
    </row>
    <row r="44284" spans="1:8" x14ac:dyDescent="0.35">
      <c r="A44284" s="2">
        <v>45361</v>
      </c>
      <c r="B44284" t="s">
        <v>321</v>
      </c>
      <c r="C44284" t="s">
        <v>322</v>
      </c>
      <c r="D44284" t="s">
        <v>19</v>
      </c>
      <c r="F44284">
        <v>80064</v>
      </c>
      <c r="H44284">
        <v>314</v>
      </c>
    </row>
    <row r="44285" spans="1:8" x14ac:dyDescent="0.35">
      <c r="A44285" s="2">
        <v>45368</v>
      </c>
      <c r="B44285" t="s">
        <v>321</v>
      </c>
      <c r="C44285" t="s">
        <v>322</v>
      </c>
      <c r="D44285" t="s">
        <v>19</v>
      </c>
      <c r="F44285">
        <v>80064</v>
      </c>
      <c r="H44285">
        <v>314</v>
      </c>
    </row>
    <row r="44286" spans="1:8" x14ac:dyDescent="0.35">
      <c r="A44286" s="2">
        <v>45375</v>
      </c>
      <c r="B44286" t="s">
        <v>321</v>
      </c>
      <c r="C44286" t="s">
        <v>322</v>
      </c>
      <c r="D44286" t="s">
        <v>19</v>
      </c>
      <c r="F44286">
        <v>80064</v>
      </c>
      <c r="H44286">
        <v>314</v>
      </c>
    </row>
    <row r="44287" spans="1:8" x14ac:dyDescent="0.35">
      <c r="A44287" s="2">
        <v>45382</v>
      </c>
      <c r="B44287" t="s">
        <v>321</v>
      </c>
      <c r="C44287" t="s">
        <v>322</v>
      </c>
      <c r="D44287" t="s">
        <v>19</v>
      </c>
      <c r="F44287">
        <v>80064</v>
      </c>
      <c r="H44287">
        <v>314</v>
      </c>
    </row>
    <row r="44288" spans="1:8" x14ac:dyDescent="0.35">
      <c r="A44288" s="2">
        <v>45389</v>
      </c>
      <c r="B44288" t="s">
        <v>321</v>
      </c>
      <c r="C44288" t="s">
        <v>322</v>
      </c>
      <c r="D44288" t="s">
        <v>19</v>
      </c>
      <c r="F44288">
        <v>80064</v>
      </c>
      <c r="H44288">
        <v>314</v>
      </c>
    </row>
    <row r="44289" spans="1:8" x14ac:dyDescent="0.35">
      <c r="A44289" s="2">
        <v>45396</v>
      </c>
      <c r="B44289" t="s">
        <v>321</v>
      </c>
      <c r="C44289" t="s">
        <v>322</v>
      </c>
      <c r="D44289" t="s">
        <v>19</v>
      </c>
      <c r="F44289">
        <v>80064</v>
      </c>
      <c r="H44289">
        <v>314</v>
      </c>
    </row>
    <row r="44290" spans="1:8" x14ac:dyDescent="0.35">
      <c r="A44290" s="2">
        <v>45403</v>
      </c>
      <c r="B44290" t="s">
        <v>321</v>
      </c>
      <c r="C44290" t="s">
        <v>322</v>
      </c>
      <c r="D44290" t="s">
        <v>19</v>
      </c>
      <c r="F44290">
        <v>80064</v>
      </c>
      <c r="H44290">
        <v>314</v>
      </c>
    </row>
    <row r="44291" spans="1:8" x14ac:dyDescent="0.35">
      <c r="A44291" s="2">
        <v>45410</v>
      </c>
      <c r="B44291" t="s">
        <v>321</v>
      </c>
      <c r="C44291" t="s">
        <v>322</v>
      </c>
      <c r="D44291" t="s">
        <v>19</v>
      </c>
      <c r="E44291">
        <v>99</v>
      </c>
      <c r="F44291">
        <v>80163</v>
      </c>
      <c r="H44291">
        <v>314</v>
      </c>
    </row>
    <row r="44292" spans="1:8" x14ac:dyDescent="0.35">
      <c r="A44292" s="2">
        <v>45417</v>
      </c>
      <c r="B44292" t="s">
        <v>321</v>
      </c>
      <c r="C44292" t="s">
        <v>322</v>
      </c>
      <c r="D44292" t="s">
        <v>19</v>
      </c>
      <c r="F44292">
        <v>80163</v>
      </c>
      <c r="H44292">
        <v>314</v>
      </c>
    </row>
    <row r="44293" spans="1:8" x14ac:dyDescent="0.35">
      <c r="A44293" s="2">
        <v>45424</v>
      </c>
      <c r="B44293" t="s">
        <v>321</v>
      </c>
      <c r="C44293" t="s">
        <v>322</v>
      </c>
      <c r="D44293" t="s">
        <v>19</v>
      </c>
      <c r="F44293">
        <v>80163</v>
      </c>
      <c r="H44293">
        <v>314</v>
      </c>
    </row>
    <row r="44294" spans="1:8" x14ac:dyDescent="0.35">
      <c r="A44294" s="2">
        <v>45431</v>
      </c>
      <c r="B44294" t="s">
        <v>321</v>
      </c>
      <c r="C44294" t="s">
        <v>322</v>
      </c>
      <c r="D44294" t="s">
        <v>19</v>
      </c>
      <c r="F44294">
        <v>80163</v>
      </c>
      <c r="H44294">
        <v>314</v>
      </c>
    </row>
    <row r="44295" spans="1:8" x14ac:dyDescent="0.35">
      <c r="A44295" s="2">
        <v>45438</v>
      </c>
      <c r="B44295" t="s">
        <v>321</v>
      </c>
      <c r="C44295" t="s">
        <v>322</v>
      </c>
      <c r="D44295" t="s">
        <v>19</v>
      </c>
      <c r="F44295">
        <v>80163</v>
      </c>
      <c r="H44295">
        <v>314</v>
      </c>
    </row>
    <row r="44296" spans="1:8" x14ac:dyDescent="0.35">
      <c r="A44296" s="2">
        <v>45445</v>
      </c>
      <c r="B44296" t="s">
        <v>321</v>
      </c>
      <c r="C44296" t="s">
        <v>322</v>
      </c>
      <c r="D44296" t="s">
        <v>19</v>
      </c>
      <c r="F44296">
        <v>80163</v>
      </c>
      <c r="H44296">
        <v>314</v>
      </c>
    </row>
    <row r="44297" spans="1:8" x14ac:dyDescent="0.35">
      <c r="A44297" s="2">
        <v>45452</v>
      </c>
      <c r="B44297" t="s">
        <v>321</v>
      </c>
      <c r="C44297" t="s">
        <v>322</v>
      </c>
      <c r="D44297" t="s">
        <v>19</v>
      </c>
      <c r="F44297">
        <v>80163</v>
      </c>
      <c r="H44297">
        <v>314</v>
      </c>
    </row>
    <row r="44298" spans="1:8" x14ac:dyDescent="0.35">
      <c r="A44298" s="2">
        <v>45459</v>
      </c>
      <c r="B44298" t="s">
        <v>321</v>
      </c>
      <c r="C44298" t="s">
        <v>322</v>
      </c>
      <c r="D44298" t="s">
        <v>19</v>
      </c>
      <c r="F44298">
        <v>80163</v>
      </c>
      <c r="H44298">
        <v>314</v>
      </c>
    </row>
    <row r="44299" spans="1:8" x14ac:dyDescent="0.35">
      <c r="A44299" s="2">
        <v>45466</v>
      </c>
      <c r="B44299" t="s">
        <v>321</v>
      </c>
      <c r="C44299" t="s">
        <v>322</v>
      </c>
      <c r="D44299" t="s">
        <v>19</v>
      </c>
      <c r="F44299">
        <v>80163</v>
      </c>
      <c r="H44299">
        <v>314</v>
      </c>
    </row>
    <row r="44300" spans="1:8" x14ac:dyDescent="0.35">
      <c r="A44300" s="2">
        <v>45473</v>
      </c>
      <c r="B44300" t="s">
        <v>321</v>
      </c>
      <c r="C44300" t="s">
        <v>322</v>
      </c>
      <c r="D44300" t="s">
        <v>19</v>
      </c>
      <c r="F44300">
        <v>80163</v>
      </c>
      <c r="H44300">
        <v>314</v>
      </c>
    </row>
    <row r="44301" spans="1:8" x14ac:dyDescent="0.35">
      <c r="A44301" s="2">
        <v>45480</v>
      </c>
      <c r="B44301" t="s">
        <v>321</v>
      </c>
      <c r="C44301" t="s">
        <v>322</v>
      </c>
      <c r="D44301" t="s">
        <v>19</v>
      </c>
      <c r="F44301">
        <v>80163</v>
      </c>
      <c r="H44301">
        <v>314</v>
      </c>
    </row>
    <row r="44302" spans="1:8" x14ac:dyDescent="0.35">
      <c r="A44302" s="2">
        <v>45487</v>
      </c>
      <c r="B44302" t="s">
        <v>321</v>
      </c>
      <c r="C44302" t="s">
        <v>322</v>
      </c>
      <c r="D44302" t="s">
        <v>19</v>
      </c>
      <c r="F44302">
        <v>80163</v>
      </c>
      <c r="H44302">
        <v>314</v>
      </c>
    </row>
    <row r="44303" spans="1:8" x14ac:dyDescent="0.35">
      <c r="A44303" s="2">
        <v>45494</v>
      </c>
      <c r="B44303" t="s">
        <v>321</v>
      </c>
      <c r="C44303" t="s">
        <v>322</v>
      </c>
      <c r="D44303" t="s">
        <v>19</v>
      </c>
      <c r="F44303">
        <v>80163</v>
      </c>
      <c r="H44303">
        <v>314</v>
      </c>
    </row>
    <row r="44304" spans="1:8" x14ac:dyDescent="0.35">
      <c r="A44304" s="2">
        <v>45501</v>
      </c>
      <c r="B44304" t="s">
        <v>321</v>
      </c>
      <c r="C44304" t="s">
        <v>322</v>
      </c>
      <c r="D44304" t="s">
        <v>19</v>
      </c>
      <c r="F44304">
        <v>80163</v>
      </c>
      <c r="H44304">
        <v>314</v>
      </c>
    </row>
    <row r="44305" spans="1:8" x14ac:dyDescent="0.35">
      <c r="A44305" s="2">
        <v>45508</v>
      </c>
      <c r="B44305" t="s">
        <v>321</v>
      </c>
      <c r="C44305" t="s">
        <v>322</v>
      </c>
      <c r="D44305" t="s">
        <v>19</v>
      </c>
      <c r="F44305">
        <v>80163</v>
      </c>
      <c r="H44305">
        <v>314</v>
      </c>
    </row>
    <row r="44306" spans="1:8" x14ac:dyDescent="0.35">
      <c r="A44306" s="2">
        <v>45515</v>
      </c>
      <c r="B44306" t="s">
        <v>321</v>
      </c>
      <c r="C44306" t="s">
        <v>322</v>
      </c>
      <c r="D44306" t="s">
        <v>19</v>
      </c>
      <c r="F44306">
        <v>80163</v>
      </c>
      <c r="H44306">
        <v>314</v>
      </c>
    </row>
    <row r="44307" spans="1:8" x14ac:dyDescent="0.35">
      <c r="A44307" s="2">
        <v>45522</v>
      </c>
      <c r="B44307" t="s">
        <v>321</v>
      </c>
      <c r="C44307" t="s">
        <v>322</v>
      </c>
      <c r="D44307" t="s">
        <v>19</v>
      </c>
      <c r="F44307">
        <v>80163</v>
      </c>
      <c r="H44307">
        <v>314</v>
      </c>
    </row>
    <row r="44308" spans="1:8" x14ac:dyDescent="0.35">
      <c r="A44308" s="2">
        <v>45529</v>
      </c>
      <c r="B44308" t="s">
        <v>321</v>
      </c>
      <c r="C44308" t="s">
        <v>322</v>
      </c>
      <c r="D44308" t="s">
        <v>19</v>
      </c>
      <c r="F44308">
        <v>80163</v>
      </c>
      <c r="H44308">
        <v>314</v>
      </c>
    </row>
    <row r="44309" spans="1:8" x14ac:dyDescent="0.35">
      <c r="A44309" s="2">
        <v>45536</v>
      </c>
      <c r="B44309" t="s">
        <v>321</v>
      </c>
      <c r="C44309" t="s">
        <v>322</v>
      </c>
      <c r="D44309" t="s">
        <v>19</v>
      </c>
      <c r="F44309">
        <v>80163</v>
      </c>
      <c r="H44309">
        <v>314</v>
      </c>
    </row>
    <row r="44310" spans="1:8" x14ac:dyDescent="0.35">
      <c r="A44310" s="2">
        <v>45543</v>
      </c>
      <c r="B44310" t="s">
        <v>321</v>
      </c>
      <c r="C44310" t="s">
        <v>322</v>
      </c>
      <c r="D44310" t="s">
        <v>19</v>
      </c>
      <c r="E44310">
        <v>40</v>
      </c>
      <c r="F44310">
        <v>80203</v>
      </c>
      <c r="H44310">
        <v>314</v>
      </c>
    </row>
    <row r="44311" spans="1:8" x14ac:dyDescent="0.35">
      <c r="A44311" s="2">
        <v>45550</v>
      </c>
      <c r="B44311" t="s">
        <v>321</v>
      </c>
      <c r="C44311" t="s">
        <v>322</v>
      </c>
      <c r="D44311" t="s">
        <v>19</v>
      </c>
      <c r="F44311">
        <v>80203</v>
      </c>
      <c r="H44311">
        <v>314</v>
      </c>
    </row>
    <row r="44312" spans="1:8" x14ac:dyDescent="0.35">
      <c r="A44312" s="2">
        <v>45557</v>
      </c>
      <c r="B44312" t="s">
        <v>321</v>
      </c>
      <c r="C44312" t="s">
        <v>322</v>
      </c>
      <c r="D44312" t="s">
        <v>19</v>
      </c>
      <c r="F44312">
        <v>80203</v>
      </c>
      <c r="H44312">
        <v>314</v>
      </c>
    </row>
    <row r="44313" spans="1:8" x14ac:dyDescent="0.35">
      <c r="A44313" s="2">
        <v>45564</v>
      </c>
      <c r="B44313" t="s">
        <v>321</v>
      </c>
      <c r="C44313" t="s">
        <v>322</v>
      </c>
      <c r="D44313" t="s">
        <v>19</v>
      </c>
      <c r="F44313">
        <v>80203</v>
      </c>
      <c r="H44313">
        <v>314</v>
      </c>
    </row>
    <row r="44314" spans="1:8" x14ac:dyDescent="0.35">
      <c r="A44314" s="2">
        <v>45571</v>
      </c>
      <c r="B44314" t="s">
        <v>321</v>
      </c>
      <c r="C44314" t="s">
        <v>322</v>
      </c>
      <c r="D44314" t="s">
        <v>19</v>
      </c>
      <c r="F44314">
        <v>80203</v>
      </c>
      <c r="H44314">
        <v>314</v>
      </c>
    </row>
    <row r="44315" spans="1:8" x14ac:dyDescent="0.35">
      <c r="A44315" s="2">
        <v>45578</v>
      </c>
      <c r="B44315" t="s">
        <v>321</v>
      </c>
      <c r="C44315" t="s">
        <v>322</v>
      </c>
      <c r="D44315" t="s">
        <v>19</v>
      </c>
      <c r="F44315">
        <v>80203</v>
      </c>
      <c r="H44315">
        <v>314</v>
      </c>
    </row>
    <row r="44316" spans="1:8" x14ac:dyDescent="0.35">
      <c r="A44316" s="2">
        <v>45585</v>
      </c>
      <c r="B44316" t="s">
        <v>321</v>
      </c>
      <c r="C44316" t="s">
        <v>322</v>
      </c>
      <c r="D44316" t="s">
        <v>19</v>
      </c>
      <c r="F44316">
        <v>80203</v>
      </c>
      <c r="H44316">
        <v>314</v>
      </c>
    </row>
    <row r="44317" spans="1:8" x14ac:dyDescent="0.35">
      <c r="A44317" s="2">
        <v>45592</v>
      </c>
      <c r="B44317" t="s">
        <v>321</v>
      </c>
      <c r="C44317" t="s">
        <v>322</v>
      </c>
      <c r="D44317" t="s">
        <v>19</v>
      </c>
      <c r="F44317">
        <v>80203</v>
      </c>
      <c r="H44317">
        <v>314</v>
      </c>
    </row>
    <row r="44318" spans="1:8" x14ac:dyDescent="0.35">
      <c r="A44318" s="2">
        <v>45599</v>
      </c>
      <c r="B44318" t="s">
        <v>321</v>
      </c>
      <c r="C44318" t="s">
        <v>322</v>
      </c>
      <c r="D44318" t="s">
        <v>19</v>
      </c>
      <c r="F44318">
        <v>80203</v>
      </c>
      <c r="H44318">
        <v>314</v>
      </c>
    </row>
    <row r="44319" spans="1:8" x14ac:dyDescent="0.35">
      <c r="A44319" s="2">
        <v>45606</v>
      </c>
      <c r="B44319" t="s">
        <v>321</v>
      </c>
      <c r="C44319" t="s">
        <v>322</v>
      </c>
      <c r="D44319" t="s">
        <v>19</v>
      </c>
      <c r="F44319">
        <v>80203</v>
      </c>
      <c r="H44319">
        <v>314</v>
      </c>
    </row>
    <row r="44320" spans="1:8" x14ac:dyDescent="0.35">
      <c r="A44320" s="2">
        <v>45613</v>
      </c>
      <c r="B44320" t="s">
        <v>321</v>
      </c>
      <c r="C44320" t="s">
        <v>322</v>
      </c>
      <c r="D44320" t="s">
        <v>19</v>
      </c>
      <c r="F44320">
        <v>80203</v>
      </c>
      <c r="H44320">
        <v>314</v>
      </c>
    </row>
    <row r="44321" spans="1:8" x14ac:dyDescent="0.35">
      <c r="A44321" s="2">
        <v>45620</v>
      </c>
      <c r="B44321" t="s">
        <v>321</v>
      </c>
      <c r="C44321" t="s">
        <v>322</v>
      </c>
      <c r="D44321" t="s">
        <v>19</v>
      </c>
      <c r="F44321">
        <v>80203</v>
      </c>
      <c r="H44321">
        <v>314</v>
      </c>
    </row>
    <row r="44322" spans="1:8" x14ac:dyDescent="0.35">
      <c r="A44322" s="2">
        <v>45627</v>
      </c>
      <c r="B44322" t="s">
        <v>321</v>
      </c>
      <c r="C44322" t="s">
        <v>322</v>
      </c>
      <c r="D44322" t="s">
        <v>19</v>
      </c>
      <c r="F44322">
        <v>80203</v>
      </c>
      <c r="H44322">
        <v>314</v>
      </c>
    </row>
    <row r="44323" spans="1:8" x14ac:dyDescent="0.35">
      <c r="A44323" s="2">
        <v>45634</v>
      </c>
      <c r="B44323" t="s">
        <v>321</v>
      </c>
      <c r="C44323" t="s">
        <v>322</v>
      </c>
      <c r="D44323" t="s">
        <v>19</v>
      </c>
      <c r="F44323">
        <v>80203</v>
      </c>
      <c r="H44323">
        <v>314</v>
      </c>
    </row>
    <row r="44324" spans="1:8" x14ac:dyDescent="0.35">
      <c r="A44324" s="2">
        <v>45641</v>
      </c>
      <c r="B44324" t="s">
        <v>321</v>
      </c>
      <c r="C44324" t="s">
        <v>322</v>
      </c>
      <c r="D44324" t="s">
        <v>19</v>
      </c>
      <c r="F44324">
        <v>80203</v>
      </c>
      <c r="H44324">
        <v>314</v>
      </c>
    </row>
    <row r="44325" spans="1:8" x14ac:dyDescent="0.35">
      <c r="A44325" s="2">
        <v>45648</v>
      </c>
      <c r="B44325" t="s">
        <v>321</v>
      </c>
      <c r="C44325" t="s">
        <v>322</v>
      </c>
      <c r="D44325" t="s">
        <v>19</v>
      </c>
      <c r="F44325">
        <v>80203</v>
      </c>
      <c r="H44325">
        <v>314</v>
      </c>
    </row>
    <row r="44326" spans="1:8" x14ac:dyDescent="0.35">
      <c r="A44326" s="2">
        <v>45655</v>
      </c>
      <c r="B44326" t="s">
        <v>321</v>
      </c>
      <c r="C44326" t="s">
        <v>322</v>
      </c>
      <c r="D44326" t="s">
        <v>19</v>
      </c>
      <c r="F44326">
        <v>80203</v>
      </c>
      <c r="H44326">
        <v>314</v>
      </c>
    </row>
    <row r="44327" spans="1:8" x14ac:dyDescent="0.35">
      <c r="A44327" s="2">
        <v>45662</v>
      </c>
      <c r="B44327" t="s">
        <v>321</v>
      </c>
      <c r="C44327" t="s">
        <v>322</v>
      </c>
      <c r="D44327" t="s">
        <v>19</v>
      </c>
      <c r="F44327">
        <v>80203</v>
      </c>
      <c r="H44327">
        <v>314</v>
      </c>
    </row>
    <row r="44328" spans="1:8" x14ac:dyDescent="0.35">
      <c r="A44328" s="2">
        <v>45669</v>
      </c>
      <c r="B44328" t="s">
        <v>321</v>
      </c>
      <c r="C44328" t="s">
        <v>322</v>
      </c>
      <c r="D44328" t="s">
        <v>19</v>
      </c>
      <c r="F44328">
        <v>80203</v>
      </c>
      <c r="H44328">
        <v>314</v>
      </c>
    </row>
    <row r="44329" spans="1:8" x14ac:dyDescent="0.35">
      <c r="A44329" s="2">
        <v>45676</v>
      </c>
      <c r="B44329" t="s">
        <v>321</v>
      </c>
      <c r="C44329" t="s">
        <v>322</v>
      </c>
      <c r="D44329" t="s">
        <v>19</v>
      </c>
      <c r="F44329">
        <v>80203</v>
      </c>
      <c r="H44329">
        <v>314</v>
      </c>
    </row>
    <row r="44330" spans="1:8" x14ac:dyDescent="0.35">
      <c r="A44330" s="2">
        <v>45683</v>
      </c>
      <c r="B44330" t="s">
        <v>321</v>
      </c>
      <c r="C44330" t="s">
        <v>322</v>
      </c>
      <c r="D44330" t="s">
        <v>19</v>
      </c>
      <c r="F44330">
        <v>80203</v>
      </c>
      <c r="H44330">
        <v>314</v>
      </c>
    </row>
    <row r="44331" spans="1:8" x14ac:dyDescent="0.35">
      <c r="A44331" s="2">
        <v>45690</v>
      </c>
      <c r="B44331" t="s">
        <v>321</v>
      </c>
      <c r="C44331" t="s">
        <v>322</v>
      </c>
      <c r="D44331" t="s">
        <v>19</v>
      </c>
      <c r="F44331">
        <v>80203</v>
      </c>
      <c r="H44331">
        <v>314</v>
      </c>
    </row>
    <row r="44332" spans="1:8" x14ac:dyDescent="0.35">
      <c r="A44332" s="2">
        <v>45697</v>
      </c>
      <c r="B44332" t="s">
        <v>321</v>
      </c>
      <c r="C44332" t="s">
        <v>322</v>
      </c>
      <c r="D44332" t="s">
        <v>19</v>
      </c>
      <c r="F44332">
        <v>80203</v>
      </c>
      <c r="H44332">
        <v>314</v>
      </c>
    </row>
    <row r="44333" spans="1:8" x14ac:dyDescent="0.35">
      <c r="A44333" s="2">
        <v>45704</v>
      </c>
      <c r="B44333" t="s">
        <v>321</v>
      </c>
      <c r="C44333" t="s">
        <v>322</v>
      </c>
      <c r="D44333" t="s">
        <v>19</v>
      </c>
      <c r="F44333">
        <v>80203</v>
      </c>
      <c r="H44333">
        <v>314</v>
      </c>
    </row>
    <row r="44334" spans="1:8" x14ac:dyDescent="0.35">
      <c r="A44334" s="2">
        <v>45711</v>
      </c>
      <c r="B44334" t="s">
        <v>321</v>
      </c>
      <c r="C44334" t="s">
        <v>322</v>
      </c>
      <c r="D44334" t="s">
        <v>19</v>
      </c>
      <c r="F44334">
        <v>80203</v>
      </c>
      <c r="H44334">
        <v>314</v>
      </c>
    </row>
    <row r="44335" spans="1:8" x14ac:dyDescent="0.35">
      <c r="A44335" s="2">
        <v>45718</v>
      </c>
      <c r="B44335" t="s">
        <v>321</v>
      </c>
      <c r="C44335" t="s">
        <v>322</v>
      </c>
      <c r="D44335" t="s">
        <v>19</v>
      </c>
      <c r="F44335">
        <v>80203</v>
      </c>
      <c r="H44335">
        <v>314</v>
      </c>
    </row>
    <row r="44336" spans="1:8" x14ac:dyDescent="0.35">
      <c r="A44336" s="2">
        <v>45725</v>
      </c>
      <c r="B44336" t="s">
        <v>321</v>
      </c>
      <c r="C44336" t="s">
        <v>322</v>
      </c>
      <c r="D44336" t="s">
        <v>19</v>
      </c>
      <c r="F44336">
        <v>80203</v>
      </c>
      <c r="H44336">
        <v>314</v>
      </c>
    </row>
    <row r="44337" spans="1:8" x14ac:dyDescent="0.35">
      <c r="A44337" s="2">
        <v>45732</v>
      </c>
      <c r="B44337" t="s">
        <v>321</v>
      </c>
      <c r="C44337" t="s">
        <v>322</v>
      </c>
      <c r="D44337" t="s">
        <v>19</v>
      </c>
      <c r="F44337">
        <v>80203</v>
      </c>
      <c r="H44337">
        <v>314</v>
      </c>
    </row>
    <row r="44338" spans="1:8" x14ac:dyDescent="0.35">
      <c r="A44338" s="2">
        <v>45739</v>
      </c>
      <c r="B44338" t="s">
        <v>321</v>
      </c>
      <c r="C44338" t="s">
        <v>322</v>
      </c>
      <c r="D44338" t="s">
        <v>19</v>
      </c>
      <c r="F44338">
        <v>80203</v>
      </c>
      <c r="H44338">
        <v>314</v>
      </c>
    </row>
    <row r="44339" spans="1:8" x14ac:dyDescent="0.35">
      <c r="A44339" s="2">
        <v>45746</v>
      </c>
      <c r="B44339" t="s">
        <v>321</v>
      </c>
      <c r="C44339" t="s">
        <v>322</v>
      </c>
      <c r="D44339" t="s">
        <v>19</v>
      </c>
      <c r="F44339">
        <v>80203</v>
      </c>
      <c r="H44339">
        <v>314</v>
      </c>
    </row>
    <row r="44340" spans="1:8" x14ac:dyDescent="0.35">
      <c r="A44340" s="2">
        <v>45753</v>
      </c>
      <c r="B44340" t="s">
        <v>321</v>
      </c>
      <c r="C44340" t="s">
        <v>322</v>
      </c>
      <c r="D44340" t="s">
        <v>19</v>
      </c>
      <c r="F44340">
        <v>80203</v>
      </c>
      <c r="H44340">
        <v>314</v>
      </c>
    </row>
    <row r="44341" spans="1:8" x14ac:dyDescent="0.35">
      <c r="A44341" s="2">
        <v>45760</v>
      </c>
      <c r="B44341" t="s">
        <v>321</v>
      </c>
      <c r="C44341" t="s">
        <v>322</v>
      </c>
      <c r="D44341" t="s">
        <v>19</v>
      </c>
      <c r="F44341">
        <v>80203</v>
      </c>
      <c r="H44341">
        <v>314</v>
      </c>
    </row>
    <row r="44342" spans="1:8" x14ac:dyDescent="0.35">
      <c r="A44342" s="2">
        <v>45767</v>
      </c>
      <c r="B44342" t="s">
        <v>321</v>
      </c>
      <c r="C44342" t="s">
        <v>322</v>
      </c>
      <c r="D44342" t="s">
        <v>19</v>
      </c>
      <c r="F44342">
        <v>80203</v>
      </c>
      <c r="H44342">
        <v>314</v>
      </c>
    </row>
    <row r="44343" spans="1:8" x14ac:dyDescent="0.35">
      <c r="A44343" s="2">
        <v>45774</v>
      </c>
      <c r="B44343" t="s">
        <v>321</v>
      </c>
      <c r="C44343" t="s">
        <v>322</v>
      </c>
      <c r="D44343" t="s">
        <v>19</v>
      </c>
      <c r="F44343">
        <v>80203</v>
      </c>
      <c r="H44343">
        <v>314</v>
      </c>
    </row>
    <row r="44344" spans="1:8" x14ac:dyDescent="0.35">
      <c r="A44344" s="2">
        <v>45781</v>
      </c>
      <c r="B44344" t="s">
        <v>321</v>
      </c>
      <c r="C44344" t="s">
        <v>322</v>
      </c>
      <c r="D44344" t="s">
        <v>19</v>
      </c>
      <c r="F44344">
        <v>80203</v>
      </c>
      <c r="H44344">
        <v>314</v>
      </c>
    </row>
    <row r="44345" spans="1:8" x14ac:dyDescent="0.35">
      <c r="A44345" s="2">
        <v>45788</v>
      </c>
      <c r="B44345" t="s">
        <v>321</v>
      </c>
      <c r="C44345" t="s">
        <v>322</v>
      </c>
      <c r="D44345" t="s">
        <v>19</v>
      </c>
      <c r="F44345">
        <v>80203</v>
      </c>
      <c r="H44345">
        <v>314</v>
      </c>
    </row>
    <row r="44346" spans="1:8" x14ac:dyDescent="0.35">
      <c r="A44346" s="2">
        <v>45795</v>
      </c>
      <c r="B44346" t="s">
        <v>321</v>
      </c>
      <c r="C44346" t="s">
        <v>322</v>
      </c>
      <c r="D44346" t="s">
        <v>19</v>
      </c>
      <c r="F44346">
        <v>80203</v>
      </c>
      <c r="H44346">
        <v>314</v>
      </c>
    </row>
    <row r="44347" spans="1:8" x14ac:dyDescent="0.35">
      <c r="A44347" s="2">
        <v>45802</v>
      </c>
      <c r="B44347" t="s">
        <v>321</v>
      </c>
      <c r="C44347" t="s">
        <v>322</v>
      </c>
      <c r="D44347" t="s">
        <v>19</v>
      </c>
      <c r="F44347">
        <v>80203</v>
      </c>
      <c r="H44347">
        <v>314</v>
      </c>
    </row>
    <row r="44348" spans="1:8" x14ac:dyDescent="0.35">
      <c r="A44348" s="2">
        <v>45809</v>
      </c>
      <c r="B44348" t="s">
        <v>321</v>
      </c>
      <c r="C44348" t="s">
        <v>322</v>
      </c>
      <c r="D44348" t="s">
        <v>19</v>
      </c>
      <c r="F44348">
        <v>80203</v>
      </c>
      <c r="H44348">
        <v>314</v>
      </c>
    </row>
    <row r="44349" spans="1:8" x14ac:dyDescent="0.35">
      <c r="A44349" s="2">
        <v>45816</v>
      </c>
      <c r="B44349" t="s">
        <v>321</v>
      </c>
      <c r="C44349" t="s">
        <v>322</v>
      </c>
      <c r="D44349" t="s">
        <v>19</v>
      </c>
      <c r="F44349">
        <v>80203</v>
      </c>
      <c r="H44349">
        <v>314</v>
      </c>
    </row>
    <row r="44350" spans="1:8" x14ac:dyDescent="0.35">
      <c r="A44350" s="2">
        <v>45823</v>
      </c>
      <c r="B44350" t="s">
        <v>321</v>
      </c>
      <c r="C44350" t="s">
        <v>322</v>
      </c>
      <c r="D44350" t="s">
        <v>19</v>
      </c>
      <c r="F44350">
        <v>80203</v>
      </c>
      <c r="H44350">
        <v>314</v>
      </c>
    </row>
    <row r="44351" spans="1:8" x14ac:dyDescent="0.35">
      <c r="A44351" s="2">
        <v>45830</v>
      </c>
      <c r="B44351" t="s">
        <v>321</v>
      </c>
      <c r="C44351" t="s">
        <v>322</v>
      </c>
      <c r="D44351" t="s">
        <v>19</v>
      </c>
      <c r="F44351">
        <v>80203</v>
      </c>
      <c r="H44351">
        <v>314</v>
      </c>
    </row>
    <row r="44352" spans="1:8" x14ac:dyDescent="0.35">
      <c r="A44352" s="2">
        <v>45837</v>
      </c>
      <c r="B44352" t="s">
        <v>321</v>
      </c>
      <c r="C44352" t="s">
        <v>322</v>
      </c>
      <c r="D44352" t="s">
        <v>19</v>
      </c>
      <c r="F44352">
        <v>80203</v>
      </c>
      <c r="H44352">
        <v>314</v>
      </c>
    </row>
    <row r="44353" spans="1:8" x14ac:dyDescent="0.35">
      <c r="A44353" s="2">
        <v>45844</v>
      </c>
      <c r="B44353" t="s">
        <v>321</v>
      </c>
      <c r="C44353" t="s">
        <v>322</v>
      </c>
      <c r="D44353" t="s">
        <v>19</v>
      </c>
      <c r="F44353">
        <v>80203</v>
      </c>
      <c r="H44353">
        <v>314</v>
      </c>
    </row>
    <row r="44354" spans="1:8" x14ac:dyDescent="0.35">
      <c r="A44354" s="2">
        <v>43835</v>
      </c>
      <c r="B44354" t="s">
        <v>323</v>
      </c>
      <c r="C44354" t="s">
        <v>324</v>
      </c>
      <c r="D44354" t="s">
        <v>19</v>
      </c>
      <c r="E44354">
        <v>0</v>
      </c>
      <c r="F44354">
        <v>0</v>
      </c>
      <c r="G44354">
        <v>0</v>
      </c>
      <c r="H44354">
        <v>0</v>
      </c>
    </row>
    <row r="44355" spans="1:8" x14ac:dyDescent="0.35">
      <c r="A44355" s="2">
        <v>43842</v>
      </c>
      <c r="B44355" t="s">
        <v>323</v>
      </c>
      <c r="C44355" t="s">
        <v>324</v>
      </c>
      <c r="D44355" t="s">
        <v>19</v>
      </c>
      <c r="E44355">
        <v>0</v>
      </c>
      <c r="F44355">
        <v>0</v>
      </c>
      <c r="G44355">
        <v>0</v>
      </c>
      <c r="H44355">
        <v>0</v>
      </c>
    </row>
    <row r="44356" spans="1:8" x14ac:dyDescent="0.35">
      <c r="A44356" s="2">
        <v>43849</v>
      </c>
      <c r="B44356" t="s">
        <v>323</v>
      </c>
      <c r="C44356" t="s">
        <v>324</v>
      </c>
      <c r="D44356" t="s">
        <v>19</v>
      </c>
      <c r="E44356">
        <v>0</v>
      </c>
      <c r="F44356">
        <v>0</v>
      </c>
      <c r="G44356">
        <v>0</v>
      </c>
      <c r="H44356">
        <v>0</v>
      </c>
    </row>
    <row r="44357" spans="1:8" x14ac:dyDescent="0.35">
      <c r="A44357" s="2">
        <v>43856</v>
      </c>
      <c r="B44357" t="s">
        <v>323</v>
      </c>
      <c r="C44357" t="s">
        <v>324</v>
      </c>
      <c r="D44357" t="s">
        <v>19</v>
      </c>
      <c r="E44357">
        <v>0</v>
      </c>
      <c r="F44357">
        <v>0</v>
      </c>
      <c r="G44357">
        <v>0</v>
      </c>
      <c r="H44357">
        <v>0</v>
      </c>
    </row>
    <row r="44358" spans="1:8" x14ac:dyDescent="0.35">
      <c r="A44358" s="2">
        <v>43863</v>
      </c>
      <c r="B44358" t="s">
        <v>323</v>
      </c>
      <c r="C44358" t="s">
        <v>324</v>
      </c>
      <c r="D44358" t="s">
        <v>19</v>
      </c>
      <c r="E44358">
        <v>0</v>
      </c>
      <c r="F44358">
        <v>0</v>
      </c>
      <c r="G44358">
        <v>0</v>
      </c>
      <c r="H44358">
        <v>0</v>
      </c>
    </row>
    <row r="44359" spans="1:8" x14ac:dyDescent="0.35">
      <c r="A44359" s="2">
        <v>43870</v>
      </c>
      <c r="B44359" t="s">
        <v>323</v>
      </c>
      <c r="C44359" t="s">
        <v>324</v>
      </c>
      <c r="D44359" t="s">
        <v>19</v>
      </c>
      <c r="E44359">
        <v>0</v>
      </c>
      <c r="F44359">
        <v>0</v>
      </c>
      <c r="G44359">
        <v>0</v>
      </c>
      <c r="H44359">
        <v>0</v>
      </c>
    </row>
    <row r="44360" spans="1:8" x14ac:dyDescent="0.35">
      <c r="A44360" s="2">
        <v>43877</v>
      </c>
      <c r="B44360" t="s">
        <v>323</v>
      </c>
      <c r="C44360" t="s">
        <v>324</v>
      </c>
      <c r="D44360" t="s">
        <v>19</v>
      </c>
      <c r="E44360">
        <v>0</v>
      </c>
      <c r="F44360">
        <v>0</v>
      </c>
      <c r="G44360">
        <v>0</v>
      </c>
      <c r="H44360">
        <v>0</v>
      </c>
    </row>
    <row r="44361" spans="1:8" x14ac:dyDescent="0.35">
      <c r="A44361" s="2">
        <v>43884</v>
      </c>
      <c r="B44361" t="s">
        <v>323</v>
      </c>
      <c r="C44361" t="s">
        <v>324</v>
      </c>
      <c r="D44361" t="s">
        <v>19</v>
      </c>
      <c r="E44361">
        <v>0</v>
      </c>
      <c r="F44361">
        <v>0</v>
      </c>
      <c r="G44361">
        <v>0</v>
      </c>
      <c r="H44361">
        <v>0</v>
      </c>
    </row>
    <row r="44362" spans="1:8" x14ac:dyDescent="0.35">
      <c r="A44362" s="2">
        <v>43891</v>
      </c>
      <c r="B44362" t="s">
        <v>323</v>
      </c>
      <c r="C44362" t="s">
        <v>324</v>
      </c>
      <c r="D44362" t="s">
        <v>19</v>
      </c>
      <c r="E44362">
        <v>1</v>
      </c>
      <c r="F44362">
        <v>1</v>
      </c>
      <c r="G44362">
        <v>0</v>
      </c>
      <c r="H44362">
        <v>0</v>
      </c>
    </row>
    <row r="44363" spans="1:8" x14ac:dyDescent="0.35">
      <c r="A44363" s="2">
        <v>43898</v>
      </c>
      <c r="B44363" t="s">
        <v>323</v>
      </c>
      <c r="C44363" t="s">
        <v>324</v>
      </c>
      <c r="D44363" t="s">
        <v>19</v>
      </c>
      <c r="E44363">
        <v>4</v>
      </c>
      <c r="F44363">
        <v>5</v>
      </c>
      <c r="G44363">
        <v>0</v>
      </c>
      <c r="H44363">
        <v>0</v>
      </c>
    </row>
    <row r="44364" spans="1:8" x14ac:dyDescent="0.35">
      <c r="A44364" s="2">
        <v>43905</v>
      </c>
      <c r="B44364" t="s">
        <v>323</v>
      </c>
      <c r="C44364" t="s">
        <v>324</v>
      </c>
      <c r="D44364" t="s">
        <v>19</v>
      </c>
      <c r="E44364">
        <v>3</v>
      </c>
      <c r="F44364">
        <v>8</v>
      </c>
      <c r="G44364">
        <v>0</v>
      </c>
      <c r="H44364">
        <v>0</v>
      </c>
    </row>
    <row r="44365" spans="1:8" x14ac:dyDescent="0.35">
      <c r="A44365" s="2">
        <v>43912</v>
      </c>
      <c r="B44365" t="s">
        <v>323</v>
      </c>
      <c r="C44365" t="s">
        <v>324</v>
      </c>
      <c r="D44365" t="s">
        <v>19</v>
      </c>
      <c r="E44365">
        <v>58</v>
      </c>
      <c r="F44365">
        <v>66</v>
      </c>
      <c r="G44365">
        <v>0</v>
      </c>
      <c r="H44365">
        <v>0</v>
      </c>
    </row>
    <row r="44366" spans="1:8" x14ac:dyDescent="0.35">
      <c r="A44366" s="2">
        <v>43919</v>
      </c>
      <c r="B44366" t="s">
        <v>323</v>
      </c>
      <c r="C44366" t="s">
        <v>324</v>
      </c>
      <c r="D44366" t="s">
        <v>19</v>
      </c>
      <c r="E44366">
        <v>410</v>
      </c>
      <c r="F44366">
        <v>476</v>
      </c>
      <c r="G44366">
        <v>1</v>
      </c>
      <c r="H44366">
        <v>1</v>
      </c>
    </row>
    <row r="44367" spans="1:8" x14ac:dyDescent="0.35">
      <c r="A44367" s="2">
        <v>43926</v>
      </c>
      <c r="B44367" t="s">
        <v>323</v>
      </c>
      <c r="C44367" t="s">
        <v>324</v>
      </c>
      <c r="D44367" t="s">
        <v>19</v>
      </c>
      <c r="E44367">
        <v>396</v>
      </c>
      <c r="F44367">
        <v>872</v>
      </c>
      <c r="G44367">
        <v>0</v>
      </c>
      <c r="H44367">
        <v>1</v>
      </c>
    </row>
    <row r="44368" spans="1:8" x14ac:dyDescent="0.35">
      <c r="A44368" s="2">
        <v>43933</v>
      </c>
      <c r="B44368" t="s">
        <v>323</v>
      </c>
      <c r="C44368" t="s">
        <v>324</v>
      </c>
      <c r="D44368" t="s">
        <v>19</v>
      </c>
      <c r="E44368">
        <v>177</v>
      </c>
      <c r="F44368">
        <v>1049</v>
      </c>
      <c r="G44368">
        <v>3</v>
      </c>
      <c r="H44368">
        <v>4</v>
      </c>
    </row>
    <row r="44369" spans="1:8" x14ac:dyDescent="0.35">
      <c r="A44369" s="2">
        <v>43940</v>
      </c>
      <c r="B44369" t="s">
        <v>323</v>
      </c>
      <c r="C44369" t="s">
        <v>324</v>
      </c>
      <c r="D44369" t="s">
        <v>19</v>
      </c>
      <c r="E44369">
        <v>49</v>
      </c>
      <c r="F44369">
        <v>1098</v>
      </c>
      <c r="G44369">
        <v>7</v>
      </c>
      <c r="H44369">
        <v>11</v>
      </c>
    </row>
    <row r="44370" spans="1:8" x14ac:dyDescent="0.35">
      <c r="A44370" s="2">
        <v>43947</v>
      </c>
      <c r="B44370" t="s">
        <v>323</v>
      </c>
      <c r="C44370" t="s">
        <v>324</v>
      </c>
      <c r="D44370" t="s">
        <v>19</v>
      </c>
      <c r="E44370">
        <v>23</v>
      </c>
      <c r="F44370">
        <v>1121</v>
      </c>
      <c r="G44370">
        <v>7</v>
      </c>
      <c r="H44370">
        <v>18</v>
      </c>
    </row>
    <row r="44371" spans="1:8" x14ac:dyDescent="0.35">
      <c r="A44371" s="2">
        <v>43954</v>
      </c>
      <c r="B44371" t="s">
        <v>323</v>
      </c>
      <c r="C44371" t="s">
        <v>324</v>
      </c>
      <c r="D44371" t="s">
        <v>19</v>
      </c>
      <c r="E44371">
        <v>15</v>
      </c>
      <c r="F44371">
        <v>1136</v>
      </c>
      <c r="G44371">
        <v>2</v>
      </c>
      <c r="H44371">
        <v>20</v>
      </c>
    </row>
    <row r="44372" spans="1:8" x14ac:dyDescent="0.35">
      <c r="A44372" s="2">
        <v>43961</v>
      </c>
      <c r="B44372" t="s">
        <v>323</v>
      </c>
      <c r="C44372" t="s">
        <v>324</v>
      </c>
      <c r="D44372" t="s">
        <v>19</v>
      </c>
      <c r="E44372">
        <v>8</v>
      </c>
      <c r="F44372">
        <v>1144</v>
      </c>
      <c r="G44372">
        <v>1</v>
      </c>
      <c r="H44372">
        <v>21</v>
      </c>
    </row>
    <row r="44373" spans="1:8" x14ac:dyDescent="0.35">
      <c r="A44373" s="2">
        <v>43968</v>
      </c>
      <c r="B44373" t="s">
        <v>323</v>
      </c>
      <c r="C44373" t="s">
        <v>324</v>
      </c>
      <c r="D44373" t="s">
        <v>19</v>
      </c>
      <c r="E44373">
        <v>5</v>
      </c>
      <c r="F44373">
        <v>1149</v>
      </c>
      <c r="G44373">
        <v>0</v>
      </c>
      <c r="H44373">
        <v>21</v>
      </c>
    </row>
    <row r="44374" spans="1:8" x14ac:dyDescent="0.35">
      <c r="A44374" s="2">
        <v>43975</v>
      </c>
      <c r="B44374" t="s">
        <v>323</v>
      </c>
      <c r="C44374" t="s">
        <v>324</v>
      </c>
      <c r="D44374" t="s">
        <v>19</v>
      </c>
      <c r="E44374">
        <v>5</v>
      </c>
      <c r="F44374">
        <v>1154</v>
      </c>
      <c r="G44374">
        <v>0</v>
      </c>
      <c r="H44374">
        <v>21</v>
      </c>
    </row>
    <row r="44375" spans="1:8" x14ac:dyDescent="0.35">
      <c r="A44375" s="2">
        <v>43982</v>
      </c>
      <c r="B44375" t="s">
        <v>323</v>
      </c>
      <c r="C44375" t="s">
        <v>324</v>
      </c>
      <c r="D44375" t="s">
        <v>19</v>
      </c>
      <c r="E44375">
        <v>0</v>
      </c>
      <c r="F44375">
        <v>1154</v>
      </c>
      <c r="G44375">
        <v>1</v>
      </c>
      <c r="H44375">
        <v>22</v>
      </c>
    </row>
    <row r="44376" spans="1:8" x14ac:dyDescent="0.35">
      <c r="A44376" s="2">
        <v>43989</v>
      </c>
      <c r="B44376" t="s">
        <v>323</v>
      </c>
      <c r="C44376" t="s">
        <v>324</v>
      </c>
      <c r="D44376" t="s">
        <v>19</v>
      </c>
      <c r="E44376">
        <v>0</v>
      </c>
      <c r="F44376">
        <v>1154</v>
      </c>
      <c r="G44376">
        <v>0</v>
      </c>
      <c r="H44376">
        <v>22</v>
      </c>
    </row>
    <row r="44377" spans="1:8" x14ac:dyDescent="0.35">
      <c r="A44377" s="2">
        <v>43996</v>
      </c>
      <c r="B44377" t="s">
        <v>323</v>
      </c>
      <c r="C44377" t="s">
        <v>324</v>
      </c>
      <c r="D44377" t="s">
        <v>19</v>
      </c>
      <c r="E44377">
        <v>0</v>
      </c>
      <c r="F44377">
        <v>1154</v>
      </c>
      <c r="G44377">
        <v>0</v>
      </c>
      <c r="H44377">
        <v>22</v>
      </c>
    </row>
    <row r="44378" spans="1:8" x14ac:dyDescent="0.35">
      <c r="A44378" s="2">
        <v>44003</v>
      </c>
      <c r="B44378" t="s">
        <v>323</v>
      </c>
      <c r="C44378" t="s">
        <v>324</v>
      </c>
      <c r="D44378" t="s">
        <v>19</v>
      </c>
      <c r="E44378">
        <v>5</v>
      </c>
      <c r="F44378">
        <v>1159</v>
      </c>
      <c r="G44378">
        <v>0</v>
      </c>
      <c r="H44378">
        <v>22</v>
      </c>
    </row>
    <row r="44379" spans="1:8" x14ac:dyDescent="0.35">
      <c r="A44379" s="2">
        <v>44010</v>
      </c>
      <c r="B44379" t="s">
        <v>323</v>
      </c>
      <c r="C44379" t="s">
        <v>324</v>
      </c>
      <c r="D44379" t="s">
        <v>19</v>
      </c>
      <c r="E44379">
        <v>17</v>
      </c>
      <c r="F44379">
        <v>1176</v>
      </c>
      <c r="G44379">
        <v>0</v>
      </c>
      <c r="H44379">
        <v>22</v>
      </c>
    </row>
    <row r="44380" spans="1:8" x14ac:dyDescent="0.35">
      <c r="A44380" s="2">
        <v>44017</v>
      </c>
      <c r="B44380" t="s">
        <v>323</v>
      </c>
      <c r="C44380" t="s">
        <v>324</v>
      </c>
      <c r="D44380" t="s">
        <v>19</v>
      </c>
      <c r="E44380">
        <v>7</v>
      </c>
      <c r="F44380">
        <v>1183</v>
      </c>
      <c r="G44380">
        <v>0</v>
      </c>
      <c r="H44380">
        <v>22</v>
      </c>
    </row>
    <row r="44381" spans="1:8" x14ac:dyDescent="0.35">
      <c r="A44381" s="2">
        <v>44024</v>
      </c>
      <c r="B44381" t="s">
        <v>323</v>
      </c>
      <c r="C44381" t="s">
        <v>324</v>
      </c>
      <c r="D44381" t="s">
        <v>19</v>
      </c>
      <c r="E44381">
        <v>11</v>
      </c>
      <c r="F44381">
        <v>1194</v>
      </c>
      <c r="G44381">
        <v>0</v>
      </c>
      <c r="H44381">
        <v>22</v>
      </c>
    </row>
    <row r="44382" spans="1:8" x14ac:dyDescent="0.35">
      <c r="A44382" s="2">
        <v>44031</v>
      </c>
      <c r="B44382" t="s">
        <v>323</v>
      </c>
      <c r="C44382" t="s">
        <v>324</v>
      </c>
      <c r="D44382" t="s">
        <v>19</v>
      </c>
      <c r="E44382">
        <v>9</v>
      </c>
      <c r="F44382">
        <v>1203</v>
      </c>
      <c r="G44382">
        <v>0</v>
      </c>
      <c r="H44382">
        <v>22</v>
      </c>
    </row>
    <row r="44383" spans="1:8" x14ac:dyDescent="0.35">
      <c r="A44383" s="2">
        <v>44038</v>
      </c>
      <c r="B44383" t="s">
        <v>323</v>
      </c>
      <c r="C44383" t="s">
        <v>324</v>
      </c>
      <c r="D44383" t="s">
        <v>19</v>
      </c>
      <c r="E44383">
        <v>3</v>
      </c>
      <c r="F44383">
        <v>1206</v>
      </c>
      <c r="G44383">
        <v>0</v>
      </c>
      <c r="H44383">
        <v>22</v>
      </c>
    </row>
    <row r="44384" spans="1:8" x14ac:dyDescent="0.35">
      <c r="A44384" s="2">
        <v>44045</v>
      </c>
      <c r="B44384" t="s">
        <v>323</v>
      </c>
      <c r="C44384" t="s">
        <v>324</v>
      </c>
      <c r="D44384" t="s">
        <v>19</v>
      </c>
      <c r="E44384">
        <v>9</v>
      </c>
      <c r="F44384">
        <v>1215</v>
      </c>
      <c r="G44384">
        <v>0</v>
      </c>
      <c r="H44384">
        <v>22</v>
      </c>
    </row>
    <row r="44385" spans="1:8" x14ac:dyDescent="0.35">
      <c r="A44385" s="2">
        <v>44052</v>
      </c>
      <c r="B44385" t="s">
        <v>323</v>
      </c>
      <c r="C44385" t="s">
        <v>324</v>
      </c>
      <c r="D44385" t="s">
        <v>19</v>
      </c>
      <c r="E44385">
        <v>4</v>
      </c>
      <c r="F44385">
        <v>1219</v>
      </c>
      <c r="G44385">
        <v>0</v>
      </c>
      <c r="H44385">
        <v>22</v>
      </c>
    </row>
    <row r="44386" spans="1:8" x14ac:dyDescent="0.35">
      <c r="A44386" s="2">
        <v>44059</v>
      </c>
      <c r="B44386" t="s">
        <v>323</v>
      </c>
      <c r="C44386" t="s">
        <v>324</v>
      </c>
      <c r="D44386" t="s">
        <v>19</v>
      </c>
      <c r="E44386">
        <v>52</v>
      </c>
      <c r="F44386">
        <v>1271</v>
      </c>
      <c r="G44386">
        <v>0</v>
      </c>
      <c r="H44386">
        <v>22</v>
      </c>
    </row>
    <row r="44387" spans="1:8" x14ac:dyDescent="0.35">
      <c r="A44387" s="2">
        <v>44066</v>
      </c>
      <c r="B44387" t="s">
        <v>323</v>
      </c>
      <c r="C44387" t="s">
        <v>324</v>
      </c>
      <c r="D44387" t="s">
        <v>19</v>
      </c>
      <c r="E44387">
        <v>53</v>
      </c>
      <c r="F44387">
        <v>1324</v>
      </c>
      <c r="G44387">
        <v>0</v>
      </c>
      <c r="H44387">
        <v>22</v>
      </c>
    </row>
    <row r="44388" spans="1:8" x14ac:dyDescent="0.35">
      <c r="A44388" s="2">
        <v>44073</v>
      </c>
      <c r="B44388" t="s">
        <v>323</v>
      </c>
      <c r="C44388" t="s">
        <v>324</v>
      </c>
      <c r="D44388" t="s">
        <v>19</v>
      </c>
      <c r="E44388">
        <v>54</v>
      </c>
      <c r="F44388">
        <v>1378</v>
      </c>
      <c r="G44388">
        <v>0</v>
      </c>
      <c r="H44388">
        <v>22</v>
      </c>
    </row>
    <row r="44389" spans="1:8" x14ac:dyDescent="0.35">
      <c r="A44389" s="2">
        <v>44080</v>
      </c>
      <c r="B44389" t="s">
        <v>323</v>
      </c>
      <c r="C44389" t="s">
        <v>324</v>
      </c>
      <c r="D44389" t="s">
        <v>19</v>
      </c>
      <c r="E44389">
        <v>43</v>
      </c>
      <c r="F44389">
        <v>1421</v>
      </c>
      <c r="G44389">
        <v>2</v>
      </c>
      <c r="H44389">
        <v>24</v>
      </c>
    </row>
    <row r="44390" spans="1:8" x14ac:dyDescent="0.35">
      <c r="A44390" s="2">
        <v>44087</v>
      </c>
      <c r="B44390" t="s">
        <v>323</v>
      </c>
      <c r="C44390" t="s">
        <v>324</v>
      </c>
      <c r="D44390" t="s">
        <v>19</v>
      </c>
      <c r="E44390">
        <v>25</v>
      </c>
      <c r="F44390">
        <v>1446</v>
      </c>
      <c r="G44390">
        <v>0</v>
      </c>
      <c r="H44390">
        <v>24</v>
      </c>
    </row>
    <row r="44391" spans="1:8" x14ac:dyDescent="0.35">
      <c r="A44391" s="2">
        <v>44094</v>
      </c>
      <c r="B44391" t="s">
        <v>323</v>
      </c>
      <c r="C44391" t="s">
        <v>324</v>
      </c>
      <c r="D44391" t="s">
        <v>19</v>
      </c>
      <c r="E44391">
        <v>18</v>
      </c>
      <c r="F44391">
        <v>1464</v>
      </c>
      <c r="G44391">
        <v>1</v>
      </c>
      <c r="H44391">
        <v>25</v>
      </c>
    </row>
    <row r="44392" spans="1:8" x14ac:dyDescent="0.35">
      <c r="A44392" s="2">
        <v>44101</v>
      </c>
      <c r="B44392" t="s">
        <v>323</v>
      </c>
      <c r="C44392" t="s">
        <v>324</v>
      </c>
      <c r="D44392" t="s">
        <v>19</v>
      </c>
      <c r="E44392">
        <v>13</v>
      </c>
      <c r="F44392">
        <v>1477</v>
      </c>
      <c r="G44392">
        <v>0</v>
      </c>
      <c r="H44392">
        <v>25</v>
      </c>
    </row>
    <row r="44393" spans="1:8" x14ac:dyDescent="0.35">
      <c r="A44393" s="2">
        <v>44108</v>
      </c>
      <c r="B44393" t="s">
        <v>323</v>
      </c>
      <c r="C44393" t="s">
        <v>324</v>
      </c>
      <c r="D44393" t="s">
        <v>19</v>
      </c>
      <c r="E44393">
        <v>21</v>
      </c>
      <c r="F44393">
        <v>1498</v>
      </c>
      <c r="G44393">
        <v>0</v>
      </c>
      <c r="H44393">
        <v>25</v>
      </c>
    </row>
    <row r="44394" spans="1:8" x14ac:dyDescent="0.35">
      <c r="A44394" s="2">
        <v>44115</v>
      </c>
      <c r="B44394" t="s">
        <v>323</v>
      </c>
      <c r="C44394" t="s">
        <v>324</v>
      </c>
      <c r="D44394" t="s">
        <v>19</v>
      </c>
      <c r="E44394">
        <v>17</v>
      </c>
      <c r="F44394">
        <v>1515</v>
      </c>
      <c r="G44394">
        <v>0</v>
      </c>
      <c r="H44394">
        <v>25</v>
      </c>
    </row>
    <row r="44395" spans="1:8" x14ac:dyDescent="0.35">
      <c r="A44395" s="2">
        <v>44122</v>
      </c>
      <c r="B44395" t="s">
        <v>323</v>
      </c>
      <c r="C44395" t="s">
        <v>324</v>
      </c>
      <c r="D44395" t="s">
        <v>19</v>
      </c>
      <c r="E44395">
        <v>15</v>
      </c>
      <c r="F44395">
        <v>1530</v>
      </c>
      <c r="G44395">
        <v>0</v>
      </c>
      <c r="H44395">
        <v>25</v>
      </c>
    </row>
    <row r="44396" spans="1:8" x14ac:dyDescent="0.35">
      <c r="A44396" s="2">
        <v>44129</v>
      </c>
      <c r="B44396" t="s">
        <v>323</v>
      </c>
      <c r="C44396" t="s">
        <v>324</v>
      </c>
      <c r="D44396" t="s">
        <v>19</v>
      </c>
      <c r="E44396">
        <v>49</v>
      </c>
      <c r="F44396">
        <v>1579</v>
      </c>
      <c r="G44396">
        <v>0</v>
      </c>
      <c r="H44396">
        <v>25</v>
      </c>
    </row>
    <row r="44397" spans="1:8" x14ac:dyDescent="0.35">
      <c r="A44397" s="2">
        <v>44136</v>
      </c>
      <c r="B44397" t="s">
        <v>323</v>
      </c>
      <c r="C44397" t="s">
        <v>324</v>
      </c>
      <c r="D44397" t="s">
        <v>19</v>
      </c>
      <c r="E44397">
        <v>25</v>
      </c>
      <c r="F44397">
        <v>1604</v>
      </c>
      <c r="G44397">
        <v>0</v>
      </c>
      <c r="H44397">
        <v>25</v>
      </c>
    </row>
    <row r="44398" spans="1:8" x14ac:dyDescent="0.35">
      <c r="A44398" s="2">
        <v>44143</v>
      </c>
      <c r="B44398" t="s">
        <v>323</v>
      </c>
      <c r="C44398" t="s">
        <v>324</v>
      </c>
      <c r="D44398" t="s">
        <v>19</v>
      </c>
      <c r="E44398">
        <v>23</v>
      </c>
      <c r="F44398">
        <v>1627</v>
      </c>
      <c r="G44398">
        <v>0</v>
      </c>
      <c r="H44398">
        <v>25</v>
      </c>
    </row>
    <row r="44399" spans="1:8" x14ac:dyDescent="0.35">
      <c r="A44399" s="2">
        <v>44150</v>
      </c>
      <c r="B44399" t="s">
        <v>323</v>
      </c>
      <c r="C44399" t="s">
        <v>324</v>
      </c>
      <c r="D44399" t="s">
        <v>19</v>
      </c>
      <c r="E44399">
        <v>18</v>
      </c>
      <c r="F44399">
        <v>1645</v>
      </c>
      <c r="G44399">
        <v>0</v>
      </c>
      <c r="H44399">
        <v>25</v>
      </c>
    </row>
    <row r="44400" spans="1:8" x14ac:dyDescent="0.35">
      <c r="A44400" s="2">
        <v>44157</v>
      </c>
      <c r="B44400" t="s">
        <v>323</v>
      </c>
      <c r="C44400" t="s">
        <v>324</v>
      </c>
      <c r="D44400" t="s">
        <v>19</v>
      </c>
      <c r="E44400">
        <v>28</v>
      </c>
      <c r="F44400">
        <v>1673</v>
      </c>
      <c r="G44400">
        <v>0</v>
      </c>
      <c r="H44400">
        <v>25</v>
      </c>
    </row>
    <row r="44401" spans="1:8" x14ac:dyDescent="0.35">
      <c r="A44401" s="2">
        <v>44164</v>
      </c>
      <c r="B44401" t="s">
        <v>323</v>
      </c>
      <c r="C44401" t="s">
        <v>324</v>
      </c>
      <c r="D44401" t="s">
        <v>19</v>
      </c>
      <c r="E44401">
        <v>24</v>
      </c>
      <c r="F44401">
        <v>1697</v>
      </c>
      <c r="G44401">
        <v>0</v>
      </c>
      <c r="H44401">
        <v>25</v>
      </c>
    </row>
    <row r="44402" spans="1:8" x14ac:dyDescent="0.35">
      <c r="A44402" s="2">
        <v>44171</v>
      </c>
      <c r="B44402" t="s">
        <v>323</v>
      </c>
      <c r="C44402" t="s">
        <v>324</v>
      </c>
      <c r="D44402" t="s">
        <v>19</v>
      </c>
      <c r="E44402">
        <v>26</v>
      </c>
      <c r="F44402">
        <v>1723</v>
      </c>
      <c r="G44402">
        <v>0</v>
      </c>
      <c r="H44402">
        <v>25</v>
      </c>
    </row>
    <row r="44403" spans="1:8" x14ac:dyDescent="0.35">
      <c r="A44403" s="2">
        <v>44178</v>
      </c>
      <c r="B44403" t="s">
        <v>323</v>
      </c>
      <c r="C44403" t="s">
        <v>324</v>
      </c>
      <c r="D44403" t="s">
        <v>19</v>
      </c>
      <c r="E44403">
        <v>18</v>
      </c>
      <c r="F44403">
        <v>1741</v>
      </c>
      <c r="G44403">
        <v>0</v>
      </c>
      <c r="H44403">
        <v>25</v>
      </c>
    </row>
    <row r="44404" spans="1:8" x14ac:dyDescent="0.35">
      <c r="A44404" s="2">
        <v>44185</v>
      </c>
      <c r="B44404" t="s">
        <v>323</v>
      </c>
      <c r="C44404" t="s">
        <v>324</v>
      </c>
      <c r="D44404" t="s">
        <v>19</v>
      </c>
      <c r="E44404">
        <v>20</v>
      </c>
      <c r="F44404">
        <v>1761</v>
      </c>
      <c r="G44404">
        <v>0</v>
      </c>
      <c r="H44404">
        <v>25</v>
      </c>
    </row>
    <row r="44405" spans="1:8" x14ac:dyDescent="0.35">
      <c r="A44405" s="2">
        <v>44192</v>
      </c>
      <c r="B44405" t="s">
        <v>323</v>
      </c>
      <c r="C44405" t="s">
        <v>324</v>
      </c>
      <c r="D44405" t="s">
        <v>19</v>
      </c>
      <c r="E44405">
        <v>28</v>
      </c>
      <c r="F44405">
        <v>1789</v>
      </c>
      <c r="G44405">
        <v>0</v>
      </c>
      <c r="H44405">
        <v>25</v>
      </c>
    </row>
    <row r="44406" spans="1:8" x14ac:dyDescent="0.35">
      <c r="A44406" s="2">
        <v>44199</v>
      </c>
      <c r="B44406" t="s">
        <v>323</v>
      </c>
      <c r="C44406" t="s">
        <v>324</v>
      </c>
      <c r="D44406" t="s">
        <v>19</v>
      </c>
      <c r="E44406">
        <v>37</v>
      </c>
      <c r="F44406">
        <v>1826</v>
      </c>
      <c r="G44406">
        <v>0</v>
      </c>
      <c r="H44406">
        <v>25</v>
      </c>
    </row>
    <row r="44407" spans="1:8" x14ac:dyDescent="0.35">
      <c r="A44407" s="2">
        <v>44206</v>
      </c>
      <c r="B44407" t="s">
        <v>323</v>
      </c>
      <c r="C44407" t="s">
        <v>324</v>
      </c>
      <c r="D44407" t="s">
        <v>19</v>
      </c>
      <c r="E44407">
        <v>40</v>
      </c>
      <c r="F44407">
        <v>1866</v>
      </c>
      <c r="G44407">
        <v>0</v>
      </c>
      <c r="H44407">
        <v>25</v>
      </c>
    </row>
    <row r="44408" spans="1:8" x14ac:dyDescent="0.35">
      <c r="A44408" s="2">
        <v>44213</v>
      </c>
      <c r="B44408" t="s">
        <v>323</v>
      </c>
      <c r="C44408" t="s">
        <v>324</v>
      </c>
      <c r="D44408" t="s">
        <v>19</v>
      </c>
      <c r="E44408">
        <v>40</v>
      </c>
      <c r="F44408">
        <v>1906</v>
      </c>
      <c r="G44408">
        <v>0</v>
      </c>
      <c r="H44408">
        <v>25</v>
      </c>
    </row>
    <row r="44409" spans="1:8" x14ac:dyDescent="0.35">
      <c r="A44409" s="2">
        <v>44220</v>
      </c>
      <c r="B44409" t="s">
        <v>323</v>
      </c>
      <c r="C44409" t="s">
        <v>324</v>
      </c>
      <c r="D44409" t="s">
        <v>19</v>
      </c>
      <c r="E44409">
        <v>27</v>
      </c>
      <c r="F44409">
        <v>1933</v>
      </c>
      <c r="G44409">
        <v>0</v>
      </c>
      <c r="H44409">
        <v>25</v>
      </c>
    </row>
    <row r="44410" spans="1:8" x14ac:dyDescent="0.35">
      <c r="A44410" s="2">
        <v>44227</v>
      </c>
      <c r="B44410" t="s">
        <v>323</v>
      </c>
      <c r="C44410" t="s">
        <v>324</v>
      </c>
      <c r="D44410" t="s">
        <v>19</v>
      </c>
      <c r="E44410">
        <v>15</v>
      </c>
      <c r="F44410">
        <v>1948</v>
      </c>
      <c r="G44410">
        <v>0</v>
      </c>
      <c r="H44410">
        <v>25</v>
      </c>
    </row>
    <row r="44411" spans="1:8" x14ac:dyDescent="0.35">
      <c r="A44411" s="2">
        <v>44234</v>
      </c>
      <c r="B44411" t="s">
        <v>323</v>
      </c>
      <c r="C44411" t="s">
        <v>324</v>
      </c>
      <c r="D44411" t="s">
        <v>19</v>
      </c>
      <c r="E44411">
        <v>17</v>
      </c>
      <c r="F44411">
        <v>1965</v>
      </c>
      <c r="G44411">
        <v>0</v>
      </c>
      <c r="H44411">
        <v>25</v>
      </c>
    </row>
    <row r="44412" spans="1:8" x14ac:dyDescent="0.35">
      <c r="A44412" s="2">
        <v>44241</v>
      </c>
      <c r="B44412" t="s">
        <v>323</v>
      </c>
      <c r="C44412" t="s">
        <v>324</v>
      </c>
      <c r="D44412" t="s">
        <v>19</v>
      </c>
      <c r="E44412">
        <v>16</v>
      </c>
      <c r="F44412">
        <v>1981</v>
      </c>
      <c r="G44412">
        <v>0</v>
      </c>
      <c r="H44412">
        <v>25</v>
      </c>
    </row>
    <row r="44413" spans="1:8" x14ac:dyDescent="0.35">
      <c r="A44413" s="2">
        <v>44248</v>
      </c>
      <c r="B44413" t="s">
        <v>323</v>
      </c>
      <c r="C44413" t="s">
        <v>324</v>
      </c>
      <c r="D44413" t="s">
        <v>19</v>
      </c>
      <c r="E44413">
        <v>21</v>
      </c>
      <c r="F44413">
        <v>2002</v>
      </c>
      <c r="G44413">
        <v>1</v>
      </c>
      <c r="H44413">
        <v>26</v>
      </c>
    </row>
    <row r="44414" spans="1:8" x14ac:dyDescent="0.35">
      <c r="A44414" s="2">
        <v>44255</v>
      </c>
      <c r="B44414" t="s">
        <v>323</v>
      </c>
      <c r="C44414" t="s">
        <v>324</v>
      </c>
      <c r="D44414" t="s">
        <v>19</v>
      </c>
      <c r="E44414">
        <v>21</v>
      </c>
      <c r="F44414">
        <v>2023</v>
      </c>
      <c r="G44414">
        <v>0</v>
      </c>
      <c r="H44414">
        <v>26</v>
      </c>
    </row>
    <row r="44415" spans="1:8" x14ac:dyDescent="0.35">
      <c r="A44415" s="2">
        <v>44262</v>
      </c>
      <c r="B44415" t="s">
        <v>323</v>
      </c>
      <c r="C44415" t="s">
        <v>324</v>
      </c>
      <c r="D44415" t="s">
        <v>19</v>
      </c>
      <c r="E44415">
        <v>27</v>
      </c>
      <c r="F44415">
        <v>2050</v>
      </c>
      <c r="G44415">
        <v>0</v>
      </c>
      <c r="H44415">
        <v>26</v>
      </c>
    </row>
    <row r="44416" spans="1:8" x14ac:dyDescent="0.35">
      <c r="A44416" s="2">
        <v>44269</v>
      </c>
      <c r="B44416" t="s">
        <v>323</v>
      </c>
      <c r="C44416" t="s">
        <v>324</v>
      </c>
      <c r="D44416" t="s">
        <v>19</v>
      </c>
      <c r="E44416">
        <v>25</v>
      </c>
      <c r="F44416">
        <v>2075</v>
      </c>
      <c r="G44416">
        <v>0</v>
      </c>
      <c r="H44416">
        <v>26</v>
      </c>
    </row>
    <row r="44417" spans="1:8" x14ac:dyDescent="0.35">
      <c r="A44417" s="2">
        <v>44276</v>
      </c>
      <c r="B44417" t="s">
        <v>323</v>
      </c>
      <c r="C44417" t="s">
        <v>324</v>
      </c>
      <c r="D44417" t="s">
        <v>19</v>
      </c>
      <c r="E44417">
        <v>32</v>
      </c>
      <c r="F44417">
        <v>2107</v>
      </c>
      <c r="G44417">
        <v>0</v>
      </c>
      <c r="H44417">
        <v>26</v>
      </c>
    </row>
    <row r="44418" spans="1:8" x14ac:dyDescent="0.35">
      <c r="A44418" s="2">
        <v>44283</v>
      </c>
      <c r="B44418" t="s">
        <v>323</v>
      </c>
      <c r="C44418" t="s">
        <v>324</v>
      </c>
      <c r="D44418" t="s">
        <v>19</v>
      </c>
      <c r="E44418">
        <v>31</v>
      </c>
      <c r="F44418">
        <v>2138</v>
      </c>
      <c r="G44418">
        <v>0</v>
      </c>
      <c r="H44418">
        <v>26</v>
      </c>
    </row>
    <row r="44419" spans="1:8" x14ac:dyDescent="0.35">
      <c r="A44419" s="2">
        <v>44290</v>
      </c>
      <c r="B44419" t="s">
        <v>323</v>
      </c>
      <c r="C44419" t="s">
        <v>324</v>
      </c>
      <c r="D44419" t="s">
        <v>19</v>
      </c>
      <c r="E44419">
        <v>14</v>
      </c>
      <c r="F44419">
        <v>2152</v>
      </c>
      <c r="G44419">
        <v>0</v>
      </c>
      <c r="H44419">
        <v>26</v>
      </c>
    </row>
    <row r="44420" spans="1:8" x14ac:dyDescent="0.35">
      <c r="A44420" s="2">
        <v>44297</v>
      </c>
      <c r="B44420" t="s">
        <v>323</v>
      </c>
      <c r="C44420" t="s">
        <v>324</v>
      </c>
      <c r="D44420" t="s">
        <v>19</v>
      </c>
      <c r="E44420">
        <v>76</v>
      </c>
      <c r="F44420">
        <v>2228</v>
      </c>
      <c r="G44420">
        <v>0</v>
      </c>
      <c r="H44420">
        <v>26</v>
      </c>
    </row>
    <row r="44421" spans="1:8" x14ac:dyDescent="0.35">
      <c r="A44421" s="2">
        <v>44304</v>
      </c>
      <c r="B44421" t="s">
        <v>323</v>
      </c>
      <c r="C44421" t="s">
        <v>324</v>
      </c>
      <c r="D44421" t="s">
        <v>19</v>
      </c>
      <c r="E44421">
        <v>13</v>
      </c>
      <c r="F44421">
        <v>2241</v>
      </c>
      <c r="G44421">
        <v>0</v>
      </c>
      <c r="H44421">
        <v>26</v>
      </c>
    </row>
    <row r="44422" spans="1:8" x14ac:dyDescent="0.35">
      <c r="A44422" s="2">
        <v>44311</v>
      </c>
      <c r="B44422" t="s">
        <v>323</v>
      </c>
      <c r="C44422" t="s">
        <v>324</v>
      </c>
      <c r="D44422" t="s">
        <v>19</v>
      </c>
      <c r="E44422">
        <v>5</v>
      </c>
      <c r="F44422">
        <v>2246</v>
      </c>
      <c r="G44422">
        <v>0</v>
      </c>
      <c r="H44422">
        <v>26</v>
      </c>
    </row>
    <row r="44423" spans="1:8" x14ac:dyDescent="0.35">
      <c r="A44423" s="2">
        <v>44318</v>
      </c>
      <c r="B44423" t="s">
        <v>323</v>
      </c>
      <c r="C44423" t="s">
        <v>324</v>
      </c>
      <c r="D44423" t="s">
        <v>19</v>
      </c>
      <c r="E44423">
        <v>21</v>
      </c>
      <c r="F44423">
        <v>2267</v>
      </c>
      <c r="G44423">
        <v>0</v>
      </c>
      <c r="H44423">
        <v>26</v>
      </c>
    </row>
    <row r="44424" spans="1:8" x14ac:dyDescent="0.35">
      <c r="A44424" s="2">
        <v>44325</v>
      </c>
      <c r="B44424" t="s">
        <v>323</v>
      </c>
      <c r="C44424" t="s">
        <v>324</v>
      </c>
      <c r="D44424" t="s">
        <v>19</v>
      </c>
      <c r="E44424">
        <v>20</v>
      </c>
      <c r="F44424">
        <v>2287</v>
      </c>
      <c r="G44424">
        <v>0</v>
      </c>
      <c r="H44424">
        <v>26</v>
      </c>
    </row>
    <row r="44425" spans="1:8" x14ac:dyDescent="0.35">
      <c r="A44425" s="2">
        <v>44332</v>
      </c>
      <c r="B44425" t="s">
        <v>323</v>
      </c>
      <c r="C44425" t="s">
        <v>324</v>
      </c>
      <c r="D44425" t="s">
        <v>19</v>
      </c>
      <c r="E44425">
        <v>9</v>
      </c>
      <c r="F44425">
        <v>2296</v>
      </c>
      <c r="G44425">
        <v>0</v>
      </c>
      <c r="H44425">
        <v>26</v>
      </c>
    </row>
    <row r="44426" spans="1:8" x14ac:dyDescent="0.35">
      <c r="A44426" s="2">
        <v>44339</v>
      </c>
      <c r="B44426" t="s">
        <v>323</v>
      </c>
      <c r="C44426" t="s">
        <v>324</v>
      </c>
      <c r="D44426" t="s">
        <v>19</v>
      </c>
      <c r="E44426">
        <v>16</v>
      </c>
      <c r="F44426">
        <v>2312</v>
      </c>
      <c r="G44426">
        <v>0</v>
      </c>
      <c r="H44426">
        <v>26</v>
      </c>
    </row>
    <row r="44427" spans="1:8" x14ac:dyDescent="0.35">
      <c r="A44427" s="2">
        <v>44346</v>
      </c>
      <c r="B44427" t="s">
        <v>323</v>
      </c>
      <c r="C44427" t="s">
        <v>324</v>
      </c>
      <c r="D44427" t="s">
        <v>19</v>
      </c>
      <c r="E44427">
        <v>6</v>
      </c>
      <c r="F44427">
        <v>2318</v>
      </c>
      <c r="G44427">
        <v>0</v>
      </c>
      <c r="H44427">
        <v>26</v>
      </c>
    </row>
    <row r="44428" spans="1:8" x14ac:dyDescent="0.35">
      <c r="A44428" s="2">
        <v>44353</v>
      </c>
      <c r="B44428" t="s">
        <v>323</v>
      </c>
      <c r="C44428" t="s">
        <v>324</v>
      </c>
      <c r="D44428" t="s">
        <v>19</v>
      </c>
      <c r="E44428">
        <v>9</v>
      </c>
      <c r="F44428">
        <v>2327</v>
      </c>
      <c r="G44428">
        <v>0</v>
      </c>
      <c r="H44428">
        <v>26</v>
      </c>
    </row>
    <row r="44429" spans="1:8" x14ac:dyDescent="0.35">
      <c r="A44429" s="2">
        <v>44360</v>
      </c>
      <c r="B44429" t="s">
        <v>323</v>
      </c>
      <c r="C44429" t="s">
        <v>324</v>
      </c>
      <c r="D44429" t="s">
        <v>19</v>
      </c>
      <c r="E44429">
        <v>26</v>
      </c>
      <c r="F44429">
        <v>2353</v>
      </c>
      <c r="G44429">
        <v>0</v>
      </c>
      <c r="H44429">
        <v>26</v>
      </c>
    </row>
    <row r="44430" spans="1:8" x14ac:dyDescent="0.35">
      <c r="A44430" s="2">
        <v>44367</v>
      </c>
      <c r="B44430" t="s">
        <v>323</v>
      </c>
      <c r="C44430" t="s">
        <v>324</v>
      </c>
      <c r="D44430" t="s">
        <v>19</v>
      </c>
      <c r="E44430">
        <v>11</v>
      </c>
      <c r="F44430">
        <v>2364</v>
      </c>
      <c r="G44430">
        <v>0</v>
      </c>
      <c r="H44430">
        <v>26</v>
      </c>
    </row>
    <row r="44431" spans="1:8" x14ac:dyDescent="0.35">
      <c r="A44431" s="2">
        <v>44374</v>
      </c>
      <c r="B44431" t="s">
        <v>323</v>
      </c>
      <c r="C44431" t="s">
        <v>324</v>
      </c>
      <c r="D44431" t="s">
        <v>19</v>
      </c>
      <c r="E44431">
        <v>18</v>
      </c>
      <c r="F44431">
        <v>2382</v>
      </c>
      <c r="G44431">
        <v>0</v>
      </c>
      <c r="H44431">
        <v>26</v>
      </c>
    </row>
    <row r="44432" spans="1:8" x14ac:dyDescent="0.35">
      <c r="A44432" s="2">
        <v>44381</v>
      </c>
      <c r="B44432" t="s">
        <v>323</v>
      </c>
      <c r="C44432" t="s">
        <v>324</v>
      </c>
      <c r="D44432" t="s">
        <v>19</v>
      </c>
      <c r="E44432">
        <v>20</v>
      </c>
      <c r="F44432">
        <v>2402</v>
      </c>
      <c r="G44432">
        <v>0</v>
      </c>
      <c r="H44432">
        <v>26</v>
      </c>
    </row>
    <row r="44433" spans="1:8" x14ac:dyDescent="0.35">
      <c r="A44433" s="2">
        <v>44388</v>
      </c>
      <c r="B44433" t="s">
        <v>323</v>
      </c>
      <c r="C44433" t="s">
        <v>324</v>
      </c>
      <c r="D44433" t="s">
        <v>19</v>
      </c>
      <c r="E44433">
        <v>11</v>
      </c>
      <c r="F44433">
        <v>2413</v>
      </c>
      <c r="G44433">
        <v>0</v>
      </c>
      <c r="H44433">
        <v>26</v>
      </c>
    </row>
    <row r="44434" spans="1:8" x14ac:dyDescent="0.35">
      <c r="A44434" s="2">
        <v>44395</v>
      </c>
      <c r="B44434" t="s">
        <v>323</v>
      </c>
      <c r="C44434" t="s">
        <v>324</v>
      </c>
      <c r="D44434" t="s">
        <v>19</v>
      </c>
      <c r="E44434">
        <v>48</v>
      </c>
      <c r="F44434">
        <v>2461</v>
      </c>
      <c r="G44434">
        <v>0</v>
      </c>
      <c r="H44434">
        <v>26</v>
      </c>
    </row>
    <row r="44435" spans="1:8" x14ac:dyDescent="0.35">
      <c r="A44435" s="2">
        <v>44402</v>
      </c>
      <c r="B44435" t="s">
        <v>323</v>
      </c>
      <c r="C44435" t="s">
        <v>324</v>
      </c>
      <c r="D44435" t="s">
        <v>19</v>
      </c>
      <c r="E44435">
        <v>46</v>
      </c>
      <c r="F44435">
        <v>2507</v>
      </c>
      <c r="G44435">
        <v>0</v>
      </c>
      <c r="H44435">
        <v>26</v>
      </c>
    </row>
    <row r="44436" spans="1:8" x14ac:dyDescent="0.35">
      <c r="A44436" s="2">
        <v>44409</v>
      </c>
      <c r="B44436" t="s">
        <v>323</v>
      </c>
      <c r="C44436" t="s">
        <v>324</v>
      </c>
      <c r="D44436" t="s">
        <v>19</v>
      </c>
      <c r="E44436">
        <v>14</v>
      </c>
      <c r="F44436">
        <v>2521</v>
      </c>
      <c r="G44436">
        <v>0</v>
      </c>
      <c r="H44436">
        <v>26</v>
      </c>
    </row>
    <row r="44437" spans="1:8" x14ac:dyDescent="0.35">
      <c r="A44437" s="2">
        <v>44416</v>
      </c>
      <c r="B44437" t="s">
        <v>323</v>
      </c>
      <c r="C44437" t="s">
        <v>324</v>
      </c>
      <c r="D44437" t="s">
        <v>19</v>
      </c>
      <c r="E44437">
        <v>11</v>
      </c>
      <c r="F44437">
        <v>2532</v>
      </c>
      <c r="G44437">
        <v>0</v>
      </c>
      <c r="H44437">
        <v>26</v>
      </c>
    </row>
    <row r="44438" spans="1:8" x14ac:dyDescent="0.35">
      <c r="A44438" s="2">
        <v>44423</v>
      </c>
      <c r="B44438" t="s">
        <v>323</v>
      </c>
      <c r="C44438" t="s">
        <v>324</v>
      </c>
      <c r="D44438" t="s">
        <v>19</v>
      </c>
      <c r="E44438">
        <v>38</v>
      </c>
      <c r="F44438">
        <v>2570</v>
      </c>
      <c r="G44438">
        <v>0</v>
      </c>
      <c r="H44438">
        <v>26</v>
      </c>
    </row>
    <row r="44439" spans="1:8" x14ac:dyDescent="0.35">
      <c r="A44439" s="2">
        <v>44430</v>
      </c>
      <c r="B44439" t="s">
        <v>323</v>
      </c>
      <c r="C44439" t="s">
        <v>324</v>
      </c>
      <c r="D44439" t="s">
        <v>19</v>
      </c>
      <c r="E44439">
        <v>128</v>
      </c>
      <c r="F44439">
        <v>2698</v>
      </c>
      <c r="G44439">
        <v>0</v>
      </c>
      <c r="H44439">
        <v>26</v>
      </c>
    </row>
    <row r="44440" spans="1:8" x14ac:dyDescent="0.35">
      <c r="A44440" s="2">
        <v>44437</v>
      </c>
      <c r="B44440" t="s">
        <v>323</v>
      </c>
      <c r="C44440" t="s">
        <v>324</v>
      </c>
      <c r="D44440" t="s">
        <v>19</v>
      </c>
      <c r="E44440">
        <v>465</v>
      </c>
      <c r="F44440">
        <v>3163</v>
      </c>
      <c r="G44440">
        <v>0</v>
      </c>
      <c r="H44440">
        <v>26</v>
      </c>
    </row>
    <row r="44441" spans="1:8" x14ac:dyDescent="0.35">
      <c r="A44441" s="2">
        <v>44444</v>
      </c>
      <c r="B44441" t="s">
        <v>323</v>
      </c>
      <c r="C44441" t="s">
        <v>324</v>
      </c>
      <c r="D44441" t="s">
        <v>19</v>
      </c>
      <c r="E44441">
        <v>272</v>
      </c>
      <c r="F44441">
        <v>3435</v>
      </c>
      <c r="G44441">
        <v>1</v>
      </c>
      <c r="H44441">
        <v>27</v>
      </c>
    </row>
    <row r="44442" spans="1:8" x14ac:dyDescent="0.35">
      <c r="A44442" s="2">
        <v>44451</v>
      </c>
      <c r="B44442" t="s">
        <v>323</v>
      </c>
      <c r="C44442" t="s">
        <v>324</v>
      </c>
      <c r="D44442" t="s">
        <v>19</v>
      </c>
      <c r="E44442">
        <v>158</v>
      </c>
      <c r="F44442">
        <v>3593</v>
      </c>
      <c r="G44442">
        <v>0</v>
      </c>
      <c r="H44442">
        <v>27</v>
      </c>
    </row>
    <row r="44443" spans="1:8" x14ac:dyDescent="0.35">
      <c r="A44443" s="2">
        <v>44458</v>
      </c>
      <c r="B44443" t="s">
        <v>323</v>
      </c>
      <c r="C44443" t="s">
        <v>324</v>
      </c>
      <c r="D44443" t="s">
        <v>19</v>
      </c>
      <c r="E44443">
        <v>131</v>
      </c>
      <c r="F44443">
        <v>3724</v>
      </c>
      <c r="G44443">
        <v>0</v>
      </c>
      <c r="H44443">
        <v>27</v>
      </c>
    </row>
    <row r="44444" spans="1:8" x14ac:dyDescent="0.35">
      <c r="A44444" s="2">
        <v>44465</v>
      </c>
      <c r="B44444" t="s">
        <v>323</v>
      </c>
      <c r="C44444" t="s">
        <v>324</v>
      </c>
      <c r="D44444" t="s">
        <v>19</v>
      </c>
      <c r="E44444">
        <v>112</v>
      </c>
      <c r="F44444">
        <v>3836</v>
      </c>
      <c r="G44444">
        <v>0</v>
      </c>
      <c r="H44444">
        <v>27</v>
      </c>
    </row>
    <row r="44445" spans="1:8" x14ac:dyDescent="0.35">
      <c r="A44445" s="2">
        <v>44472</v>
      </c>
      <c r="B44445" t="s">
        <v>323</v>
      </c>
      <c r="C44445" t="s">
        <v>324</v>
      </c>
      <c r="D44445" t="s">
        <v>19</v>
      </c>
      <c r="E44445">
        <v>188</v>
      </c>
      <c r="F44445">
        <v>4024</v>
      </c>
      <c r="G44445">
        <v>0</v>
      </c>
      <c r="H44445">
        <v>27</v>
      </c>
    </row>
    <row r="44446" spans="1:8" x14ac:dyDescent="0.35">
      <c r="A44446" s="2">
        <v>44479</v>
      </c>
      <c r="B44446" t="s">
        <v>323</v>
      </c>
      <c r="C44446" t="s">
        <v>324</v>
      </c>
      <c r="D44446" t="s">
        <v>19</v>
      </c>
      <c r="E44446">
        <v>275</v>
      </c>
      <c r="F44446">
        <v>4299</v>
      </c>
      <c r="G44446">
        <v>1</v>
      </c>
      <c r="H44446">
        <v>28</v>
      </c>
    </row>
    <row r="44447" spans="1:8" x14ac:dyDescent="0.35">
      <c r="A44447" s="2">
        <v>44486</v>
      </c>
      <c r="B44447" t="s">
        <v>323</v>
      </c>
      <c r="C44447" t="s">
        <v>324</v>
      </c>
      <c r="D44447" t="s">
        <v>19</v>
      </c>
      <c r="E44447">
        <v>396</v>
      </c>
      <c r="F44447">
        <v>4695</v>
      </c>
      <c r="G44447">
        <v>0</v>
      </c>
      <c r="H44447">
        <v>28</v>
      </c>
    </row>
    <row r="44448" spans="1:8" x14ac:dyDescent="0.35">
      <c r="A44448" s="2">
        <v>44493</v>
      </c>
      <c r="B44448" t="s">
        <v>323</v>
      </c>
      <c r="C44448" t="s">
        <v>324</v>
      </c>
      <c r="D44448" t="s">
        <v>19</v>
      </c>
      <c r="E44448">
        <v>687</v>
      </c>
      <c r="F44448">
        <v>5382</v>
      </c>
      <c r="G44448">
        <v>0</v>
      </c>
      <c r="H44448">
        <v>28</v>
      </c>
    </row>
    <row r="44449" spans="1:8" x14ac:dyDescent="0.35">
      <c r="A44449" s="2">
        <v>44500</v>
      </c>
      <c r="B44449" t="s">
        <v>323</v>
      </c>
      <c r="C44449" t="s">
        <v>324</v>
      </c>
      <c r="D44449" t="s">
        <v>19</v>
      </c>
      <c r="E44449">
        <v>851</v>
      </c>
      <c r="F44449">
        <v>6233</v>
      </c>
      <c r="G44449">
        <v>0</v>
      </c>
      <c r="H44449">
        <v>28</v>
      </c>
    </row>
    <row r="44450" spans="1:8" x14ac:dyDescent="0.35">
      <c r="A44450" s="2">
        <v>44507</v>
      </c>
      <c r="B44450" t="s">
        <v>323</v>
      </c>
      <c r="C44450" t="s">
        <v>324</v>
      </c>
      <c r="D44450" t="s">
        <v>19</v>
      </c>
      <c r="E44450">
        <v>1053</v>
      </c>
      <c r="F44450">
        <v>7286</v>
      </c>
      <c r="G44450">
        <v>4</v>
      </c>
      <c r="H44450">
        <v>32</v>
      </c>
    </row>
    <row r="44451" spans="1:8" x14ac:dyDescent="0.35">
      <c r="A44451" s="2">
        <v>44514</v>
      </c>
      <c r="B44451" t="s">
        <v>323</v>
      </c>
      <c r="C44451" t="s">
        <v>324</v>
      </c>
      <c r="D44451" t="s">
        <v>19</v>
      </c>
      <c r="E44451">
        <v>1218</v>
      </c>
      <c r="F44451">
        <v>8504</v>
      </c>
      <c r="G44451">
        <v>1</v>
      </c>
      <c r="H44451">
        <v>33</v>
      </c>
    </row>
    <row r="44452" spans="1:8" x14ac:dyDescent="0.35">
      <c r="A44452" s="2">
        <v>44521</v>
      </c>
      <c r="B44452" t="s">
        <v>323</v>
      </c>
      <c r="C44452" t="s">
        <v>324</v>
      </c>
      <c r="D44452" t="s">
        <v>19</v>
      </c>
      <c r="E44452">
        <v>1302</v>
      </c>
      <c r="F44452">
        <v>9806</v>
      </c>
      <c r="G44452">
        <v>7</v>
      </c>
      <c r="H44452">
        <v>40</v>
      </c>
    </row>
    <row r="44453" spans="1:8" x14ac:dyDescent="0.35">
      <c r="A44453" s="2">
        <v>44528</v>
      </c>
      <c r="B44453" t="s">
        <v>323</v>
      </c>
      <c r="C44453" t="s">
        <v>324</v>
      </c>
      <c r="D44453" t="s">
        <v>19</v>
      </c>
      <c r="E44453">
        <v>1265</v>
      </c>
      <c r="F44453">
        <v>11071</v>
      </c>
      <c r="G44453">
        <v>3</v>
      </c>
      <c r="H44453">
        <v>43</v>
      </c>
    </row>
    <row r="44454" spans="1:8" x14ac:dyDescent="0.35">
      <c r="A44454" s="2">
        <v>44535</v>
      </c>
      <c r="B44454" t="s">
        <v>323</v>
      </c>
      <c r="C44454" t="s">
        <v>324</v>
      </c>
      <c r="D44454" t="s">
        <v>19</v>
      </c>
      <c r="E44454">
        <v>888</v>
      </c>
      <c r="F44454">
        <v>11959</v>
      </c>
      <c r="G44454">
        <v>1</v>
      </c>
      <c r="H44454">
        <v>44</v>
      </c>
    </row>
    <row r="44455" spans="1:8" x14ac:dyDescent="0.35">
      <c r="A44455" s="2">
        <v>44542</v>
      </c>
      <c r="B44455" t="s">
        <v>323</v>
      </c>
      <c r="C44455" t="s">
        <v>324</v>
      </c>
      <c r="D44455" t="s">
        <v>19</v>
      </c>
      <c r="E44455">
        <v>657</v>
      </c>
      <c r="F44455">
        <v>12616</v>
      </c>
      <c r="G44455">
        <v>3</v>
      </c>
      <c r="H44455">
        <v>47</v>
      </c>
    </row>
    <row r="44456" spans="1:8" x14ac:dyDescent="0.35">
      <c r="A44456" s="2">
        <v>44549</v>
      </c>
      <c r="B44456" t="s">
        <v>323</v>
      </c>
      <c r="C44456" t="s">
        <v>324</v>
      </c>
      <c r="D44456" t="s">
        <v>19</v>
      </c>
      <c r="E44456">
        <v>512</v>
      </c>
      <c r="F44456">
        <v>13128</v>
      </c>
      <c r="G44456">
        <v>2</v>
      </c>
      <c r="H44456">
        <v>49</v>
      </c>
    </row>
    <row r="44457" spans="1:8" x14ac:dyDescent="0.35">
      <c r="A44457" s="2">
        <v>44556</v>
      </c>
      <c r="B44457" t="s">
        <v>323</v>
      </c>
      <c r="C44457" t="s">
        <v>324</v>
      </c>
      <c r="D44457" t="s">
        <v>19</v>
      </c>
      <c r="E44457">
        <v>401</v>
      </c>
      <c r="F44457">
        <v>13529</v>
      </c>
      <c r="G44457">
        <v>1</v>
      </c>
      <c r="H44457">
        <v>50</v>
      </c>
    </row>
    <row r="44458" spans="1:8" x14ac:dyDescent="0.35">
      <c r="A44458" s="2">
        <v>44563</v>
      </c>
      <c r="B44458" t="s">
        <v>323</v>
      </c>
      <c r="C44458" t="s">
        <v>324</v>
      </c>
      <c r="D44458" t="s">
        <v>19</v>
      </c>
      <c r="E44458">
        <v>403</v>
      </c>
      <c r="F44458">
        <v>13932</v>
      </c>
      <c r="G44458">
        <v>1</v>
      </c>
      <c r="H44458">
        <v>51</v>
      </c>
    </row>
    <row r="44459" spans="1:8" x14ac:dyDescent="0.35">
      <c r="A44459" s="2">
        <v>44570</v>
      </c>
      <c r="B44459" t="s">
        <v>323</v>
      </c>
      <c r="C44459" t="s">
        <v>324</v>
      </c>
      <c r="D44459" t="s">
        <v>19</v>
      </c>
      <c r="E44459">
        <v>426</v>
      </c>
      <c r="F44459">
        <v>14358</v>
      </c>
      <c r="G44459">
        <v>0</v>
      </c>
      <c r="H44459">
        <v>51</v>
      </c>
    </row>
    <row r="44460" spans="1:8" x14ac:dyDescent="0.35">
      <c r="A44460" s="2">
        <v>44577</v>
      </c>
      <c r="B44460" t="s">
        <v>323</v>
      </c>
      <c r="C44460" t="s">
        <v>324</v>
      </c>
      <c r="D44460" t="s">
        <v>19</v>
      </c>
      <c r="E44460">
        <v>392</v>
      </c>
      <c r="F44460">
        <v>14750</v>
      </c>
      <c r="G44460">
        <v>1</v>
      </c>
      <c r="H44460">
        <v>52</v>
      </c>
    </row>
    <row r="44461" spans="1:8" x14ac:dyDescent="0.35">
      <c r="A44461" s="2">
        <v>44584</v>
      </c>
      <c r="B44461" t="s">
        <v>323</v>
      </c>
      <c r="C44461" t="s">
        <v>324</v>
      </c>
      <c r="D44461" t="s">
        <v>19</v>
      </c>
      <c r="E44461">
        <v>500</v>
      </c>
      <c r="F44461">
        <v>15250</v>
      </c>
      <c r="G44461">
        <v>0</v>
      </c>
      <c r="H44461">
        <v>52</v>
      </c>
    </row>
    <row r="44462" spans="1:8" x14ac:dyDescent="0.35">
      <c r="A44462" s="2">
        <v>44591</v>
      </c>
      <c r="B44462" t="s">
        <v>323</v>
      </c>
      <c r="C44462" t="s">
        <v>324</v>
      </c>
      <c r="D44462" t="s">
        <v>19</v>
      </c>
      <c r="E44462">
        <v>790</v>
      </c>
      <c r="F44462">
        <v>16040</v>
      </c>
      <c r="G44462">
        <v>0</v>
      </c>
      <c r="H44462">
        <v>52</v>
      </c>
    </row>
    <row r="44463" spans="1:8" x14ac:dyDescent="0.35">
      <c r="A44463" s="2">
        <v>44598</v>
      </c>
      <c r="B44463" t="s">
        <v>323</v>
      </c>
      <c r="C44463" t="s">
        <v>324</v>
      </c>
      <c r="D44463" t="s">
        <v>19</v>
      </c>
      <c r="E44463">
        <v>1571</v>
      </c>
      <c r="F44463">
        <v>17611</v>
      </c>
      <c r="G44463">
        <v>1</v>
      </c>
      <c r="H44463">
        <v>53</v>
      </c>
    </row>
    <row r="44464" spans="1:8" x14ac:dyDescent="0.35">
      <c r="A44464" s="2">
        <v>44605</v>
      </c>
      <c r="B44464" t="s">
        <v>323</v>
      </c>
      <c r="C44464" t="s">
        <v>324</v>
      </c>
      <c r="D44464" t="s">
        <v>19</v>
      </c>
      <c r="E44464">
        <v>3575</v>
      </c>
      <c r="F44464">
        <v>21186</v>
      </c>
      <c r="G44464">
        <v>0</v>
      </c>
      <c r="H44464">
        <v>53</v>
      </c>
    </row>
    <row r="44465" spans="1:8" x14ac:dyDescent="0.35">
      <c r="A44465" s="2">
        <v>44612</v>
      </c>
      <c r="B44465" t="s">
        <v>323</v>
      </c>
      <c r="C44465" t="s">
        <v>324</v>
      </c>
      <c r="D44465" t="s">
        <v>19</v>
      </c>
      <c r="E44465">
        <v>11724</v>
      </c>
      <c r="F44465">
        <v>32910</v>
      </c>
      <c r="G44465">
        <v>0</v>
      </c>
      <c r="H44465">
        <v>53</v>
      </c>
    </row>
    <row r="44466" spans="1:8" x14ac:dyDescent="0.35">
      <c r="A44466" s="2">
        <v>44619</v>
      </c>
      <c r="B44466" t="s">
        <v>323</v>
      </c>
      <c r="C44466" t="s">
        <v>324</v>
      </c>
      <c r="D44466" t="s">
        <v>19</v>
      </c>
      <c r="E44466">
        <v>65839</v>
      </c>
      <c r="F44466">
        <v>98749</v>
      </c>
      <c r="G44466">
        <v>3</v>
      </c>
      <c r="H44466">
        <v>56</v>
      </c>
    </row>
    <row r="44467" spans="1:8" x14ac:dyDescent="0.35">
      <c r="A44467" s="2">
        <v>44626</v>
      </c>
      <c r="B44467" t="s">
        <v>323</v>
      </c>
      <c r="C44467" t="s">
        <v>324</v>
      </c>
      <c r="D44467" t="s">
        <v>19</v>
      </c>
      <c r="E44467">
        <v>140787</v>
      </c>
      <c r="F44467">
        <v>239536</v>
      </c>
      <c r="G44467">
        <v>9</v>
      </c>
      <c r="H44467">
        <v>65</v>
      </c>
    </row>
    <row r="44468" spans="1:8" x14ac:dyDescent="0.35">
      <c r="A44468" s="2">
        <v>44633</v>
      </c>
      <c r="B44468" t="s">
        <v>323</v>
      </c>
      <c r="C44468" t="s">
        <v>324</v>
      </c>
      <c r="D44468" t="s">
        <v>19</v>
      </c>
      <c r="E44468">
        <v>137160</v>
      </c>
      <c r="F44468">
        <v>376696</v>
      </c>
      <c r="G44468">
        <v>37</v>
      </c>
      <c r="H44468">
        <v>102</v>
      </c>
    </row>
    <row r="44469" spans="1:8" x14ac:dyDescent="0.35">
      <c r="A44469" s="2">
        <v>44640</v>
      </c>
      <c r="B44469" t="s">
        <v>323</v>
      </c>
      <c r="C44469" t="s">
        <v>324</v>
      </c>
      <c r="D44469" t="s">
        <v>19</v>
      </c>
      <c r="E44469">
        <v>119858</v>
      </c>
      <c r="F44469">
        <v>496554</v>
      </c>
      <c r="G44469">
        <v>61</v>
      </c>
      <c r="H44469">
        <v>163</v>
      </c>
    </row>
    <row r="44470" spans="1:8" x14ac:dyDescent="0.35">
      <c r="A44470" s="2">
        <v>44647</v>
      </c>
      <c r="B44470" t="s">
        <v>323</v>
      </c>
      <c r="C44470" t="s">
        <v>324</v>
      </c>
      <c r="D44470" t="s">
        <v>19</v>
      </c>
      <c r="E44470">
        <v>112755</v>
      </c>
      <c r="F44470">
        <v>609309</v>
      </c>
      <c r="G44470">
        <v>68</v>
      </c>
      <c r="H44470">
        <v>231</v>
      </c>
    </row>
    <row r="44471" spans="1:8" x14ac:dyDescent="0.35">
      <c r="A44471" s="2">
        <v>44654</v>
      </c>
      <c r="B44471" t="s">
        <v>323</v>
      </c>
      <c r="C44471" t="s">
        <v>324</v>
      </c>
      <c r="D44471" t="s">
        <v>19</v>
      </c>
      <c r="E44471">
        <v>92674</v>
      </c>
      <c r="F44471">
        <v>701983</v>
      </c>
      <c r="G44471">
        <v>132</v>
      </c>
      <c r="H44471">
        <v>363</v>
      </c>
    </row>
    <row r="44472" spans="1:8" x14ac:dyDescent="0.35">
      <c r="A44472" s="2">
        <v>44661</v>
      </c>
      <c r="B44472" t="s">
        <v>323</v>
      </c>
      <c r="C44472" t="s">
        <v>324</v>
      </c>
      <c r="D44472" t="s">
        <v>19</v>
      </c>
      <c r="E44472">
        <v>71244</v>
      </c>
      <c r="F44472">
        <v>773227</v>
      </c>
      <c r="G44472">
        <v>106</v>
      </c>
      <c r="H44472">
        <v>469</v>
      </c>
    </row>
    <row r="44473" spans="1:8" x14ac:dyDescent="0.35">
      <c r="A44473" s="2">
        <v>44668</v>
      </c>
      <c r="B44473" t="s">
        <v>323</v>
      </c>
      <c r="C44473" t="s">
        <v>324</v>
      </c>
      <c r="D44473" t="s">
        <v>19</v>
      </c>
      <c r="E44473">
        <v>55640</v>
      </c>
      <c r="F44473">
        <v>828867</v>
      </c>
      <c r="G44473">
        <v>95</v>
      </c>
      <c r="H44473">
        <v>564</v>
      </c>
    </row>
    <row r="44474" spans="1:8" x14ac:dyDescent="0.35">
      <c r="A44474" s="2">
        <v>44675</v>
      </c>
      <c r="B44474" t="s">
        <v>323</v>
      </c>
      <c r="C44474" t="s">
        <v>324</v>
      </c>
      <c r="D44474" t="s">
        <v>19</v>
      </c>
      <c r="E44474">
        <v>58325</v>
      </c>
      <c r="F44474">
        <v>887192</v>
      </c>
      <c r="G44474">
        <v>80</v>
      </c>
      <c r="H44474">
        <v>644</v>
      </c>
    </row>
    <row r="44475" spans="1:8" x14ac:dyDescent="0.35">
      <c r="A44475" s="2">
        <v>44682</v>
      </c>
      <c r="B44475" t="s">
        <v>323</v>
      </c>
      <c r="C44475" t="s">
        <v>324</v>
      </c>
      <c r="D44475" t="s">
        <v>19</v>
      </c>
      <c r="E44475">
        <v>52916</v>
      </c>
      <c r="F44475">
        <v>940108</v>
      </c>
      <c r="G44475">
        <v>69</v>
      </c>
      <c r="H44475">
        <v>713</v>
      </c>
    </row>
    <row r="44476" spans="1:8" x14ac:dyDescent="0.35">
      <c r="A44476" s="2">
        <v>44689</v>
      </c>
      <c r="B44476" t="s">
        <v>323</v>
      </c>
      <c r="C44476" t="s">
        <v>324</v>
      </c>
      <c r="D44476" t="s">
        <v>19</v>
      </c>
      <c r="E44476">
        <v>52539</v>
      </c>
      <c r="F44476">
        <v>992647</v>
      </c>
      <c r="G44476">
        <v>99</v>
      </c>
      <c r="H44476">
        <v>812</v>
      </c>
    </row>
    <row r="44477" spans="1:8" x14ac:dyDescent="0.35">
      <c r="A44477" s="2">
        <v>44696</v>
      </c>
      <c r="B44477" t="s">
        <v>323</v>
      </c>
      <c r="C44477" t="s">
        <v>324</v>
      </c>
      <c r="D44477" t="s">
        <v>19</v>
      </c>
      <c r="E44477">
        <v>58157</v>
      </c>
      <c r="F44477">
        <v>1050804</v>
      </c>
      <c r="G44477">
        <v>117</v>
      </c>
      <c r="H44477">
        <v>929</v>
      </c>
    </row>
    <row r="44478" spans="1:8" x14ac:dyDescent="0.35">
      <c r="A44478" s="2">
        <v>44703</v>
      </c>
      <c r="B44478" t="s">
        <v>323</v>
      </c>
      <c r="C44478" t="s">
        <v>324</v>
      </c>
      <c r="D44478" t="s">
        <v>19</v>
      </c>
      <c r="E44478">
        <v>49841</v>
      </c>
      <c r="F44478">
        <v>1100645</v>
      </c>
      <c r="G44478">
        <v>88</v>
      </c>
      <c r="H44478">
        <v>1017</v>
      </c>
    </row>
    <row r="44479" spans="1:8" x14ac:dyDescent="0.35">
      <c r="A44479" s="2">
        <v>44710</v>
      </c>
      <c r="B44479" t="s">
        <v>323</v>
      </c>
      <c r="C44479" t="s">
        <v>324</v>
      </c>
      <c r="D44479" t="s">
        <v>19</v>
      </c>
      <c r="E44479">
        <v>48148</v>
      </c>
      <c r="F44479">
        <v>1148793</v>
      </c>
      <c r="G44479">
        <v>95</v>
      </c>
      <c r="H44479">
        <v>1112</v>
      </c>
    </row>
    <row r="44480" spans="1:8" x14ac:dyDescent="0.35">
      <c r="A44480" s="2">
        <v>44717</v>
      </c>
      <c r="B44480" t="s">
        <v>323</v>
      </c>
      <c r="C44480" t="s">
        <v>324</v>
      </c>
      <c r="D44480" t="s">
        <v>19</v>
      </c>
      <c r="E44480">
        <v>46082</v>
      </c>
      <c r="F44480">
        <v>1194875</v>
      </c>
      <c r="G44480">
        <v>82</v>
      </c>
      <c r="H44480">
        <v>1194</v>
      </c>
    </row>
    <row r="44481" spans="1:8" x14ac:dyDescent="0.35">
      <c r="A44481" s="2">
        <v>44724</v>
      </c>
      <c r="B44481" t="s">
        <v>323</v>
      </c>
      <c r="C44481" t="s">
        <v>324</v>
      </c>
      <c r="D44481" t="s">
        <v>19</v>
      </c>
      <c r="E44481">
        <v>47762</v>
      </c>
      <c r="F44481">
        <v>1242637</v>
      </c>
      <c r="G44481">
        <v>92</v>
      </c>
      <c r="H44481">
        <v>1286</v>
      </c>
    </row>
    <row r="44482" spans="1:8" x14ac:dyDescent="0.35">
      <c r="A44482" s="2">
        <v>44731</v>
      </c>
      <c r="B44482" t="s">
        <v>323</v>
      </c>
      <c r="C44482" t="s">
        <v>324</v>
      </c>
      <c r="D44482" t="s">
        <v>19</v>
      </c>
      <c r="E44482">
        <v>28175</v>
      </c>
      <c r="F44482">
        <v>1270812</v>
      </c>
      <c r="G44482">
        <v>64</v>
      </c>
      <c r="H44482">
        <v>1350</v>
      </c>
    </row>
    <row r="44483" spans="1:8" x14ac:dyDescent="0.35">
      <c r="A44483" s="2">
        <v>44738</v>
      </c>
      <c r="B44483" t="s">
        <v>323</v>
      </c>
      <c r="C44483" t="s">
        <v>324</v>
      </c>
      <c r="D44483" t="s">
        <v>19</v>
      </c>
      <c r="E44483">
        <v>43542</v>
      </c>
      <c r="F44483">
        <v>1314354</v>
      </c>
      <c r="G44483">
        <v>87</v>
      </c>
      <c r="H44483">
        <v>1437</v>
      </c>
    </row>
    <row r="44484" spans="1:8" x14ac:dyDescent="0.35">
      <c r="A44484" s="2">
        <v>44745</v>
      </c>
      <c r="B44484" t="s">
        <v>323</v>
      </c>
      <c r="C44484" t="s">
        <v>324</v>
      </c>
      <c r="D44484" t="s">
        <v>19</v>
      </c>
      <c r="E44484">
        <v>36180</v>
      </c>
      <c r="F44484">
        <v>1350534</v>
      </c>
      <c r="G44484">
        <v>97</v>
      </c>
      <c r="H44484">
        <v>1534</v>
      </c>
    </row>
    <row r="44485" spans="1:8" x14ac:dyDescent="0.35">
      <c r="A44485" s="2">
        <v>44752</v>
      </c>
      <c r="B44485" t="s">
        <v>323</v>
      </c>
      <c r="C44485" t="s">
        <v>324</v>
      </c>
      <c r="D44485" t="s">
        <v>19</v>
      </c>
      <c r="E44485">
        <v>70398</v>
      </c>
      <c r="F44485">
        <v>1420932</v>
      </c>
      <c r="G44485">
        <v>111</v>
      </c>
      <c r="H44485">
        <v>1645</v>
      </c>
    </row>
    <row r="44486" spans="1:8" x14ac:dyDescent="0.35">
      <c r="A44486" s="2">
        <v>44759</v>
      </c>
      <c r="B44486" t="s">
        <v>323</v>
      </c>
      <c r="C44486" t="s">
        <v>324</v>
      </c>
      <c r="D44486" t="s">
        <v>19</v>
      </c>
      <c r="E44486">
        <v>69674</v>
      </c>
      <c r="F44486">
        <v>1490606</v>
      </c>
      <c r="G44486">
        <v>158</v>
      </c>
      <c r="H44486">
        <v>1803</v>
      </c>
    </row>
    <row r="44487" spans="1:8" x14ac:dyDescent="0.35">
      <c r="A44487" s="2">
        <v>44766</v>
      </c>
      <c r="B44487" t="s">
        <v>323</v>
      </c>
      <c r="C44487" t="s">
        <v>324</v>
      </c>
      <c r="D44487" t="s">
        <v>19</v>
      </c>
      <c r="E44487">
        <v>61169</v>
      </c>
      <c r="F44487">
        <v>1551775</v>
      </c>
      <c r="G44487">
        <v>236</v>
      </c>
      <c r="H44487">
        <v>2039</v>
      </c>
    </row>
    <row r="44488" spans="1:8" x14ac:dyDescent="0.35">
      <c r="A44488" s="2">
        <v>44773</v>
      </c>
      <c r="B44488" t="s">
        <v>323</v>
      </c>
      <c r="C44488" t="s">
        <v>324</v>
      </c>
      <c r="D44488" t="s">
        <v>19</v>
      </c>
      <c r="E44488">
        <v>51603</v>
      </c>
      <c r="F44488">
        <v>1603378</v>
      </c>
      <c r="G44488">
        <v>56</v>
      </c>
      <c r="H44488">
        <v>2095</v>
      </c>
    </row>
    <row r="44489" spans="1:8" x14ac:dyDescent="0.35">
      <c r="A44489" s="2">
        <v>44780</v>
      </c>
      <c r="B44489" t="s">
        <v>323</v>
      </c>
      <c r="C44489" t="s">
        <v>324</v>
      </c>
      <c r="D44489" t="s">
        <v>19</v>
      </c>
      <c r="E44489">
        <v>39002</v>
      </c>
      <c r="F44489">
        <v>1642380</v>
      </c>
      <c r="G44489">
        <v>0</v>
      </c>
      <c r="H44489">
        <v>2095</v>
      </c>
    </row>
    <row r="44490" spans="1:8" x14ac:dyDescent="0.35">
      <c r="A44490" s="2">
        <v>44787</v>
      </c>
      <c r="B44490" t="s">
        <v>323</v>
      </c>
      <c r="C44490" t="s">
        <v>324</v>
      </c>
      <c r="D44490" t="s">
        <v>19</v>
      </c>
      <c r="E44490">
        <v>30700</v>
      </c>
      <c r="F44490">
        <v>1673080</v>
      </c>
      <c r="G44490">
        <v>0</v>
      </c>
      <c r="H44490">
        <v>2095</v>
      </c>
    </row>
    <row r="44491" spans="1:8" x14ac:dyDescent="0.35">
      <c r="A44491" s="2">
        <v>44794</v>
      </c>
      <c r="B44491" t="s">
        <v>323</v>
      </c>
      <c r="C44491" t="s">
        <v>324</v>
      </c>
      <c r="D44491" t="s">
        <v>19</v>
      </c>
      <c r="E44491">
        <v>26682</v>
      </c>
      <c r="F44491">
        <v>1699762</v>
      </c>
      <c r="G44491">
        <v>0</v>
      </c>
      <c r="H44491">
        <v>2095</v>
      </c>
    </row>
    <row r="44492" spans="1:8" x14ac:dyDescent="0.35">
      <c r="A44492" s="2">
        <v>44801</v>
      </c>
      <c r="B44492" t="s">
        <v>323</v>
      </c>
      <c r="C44492" t="s">
        <v>324</v>
      </c>
      <c r="D44492" t="s">
        <v>19</v>
      </c>
      <c r="E44492">
        <v>18411</v>
      </c>
      <c r="F44492">
        <v>1718173</v>
      </c>
      <c r="G44492">
        <v>0</v>
      </c>
      <c r="H44492">
        <v>2095</v>
      </c>
    </row>
    <row r="44493" spans="1:8" x14ac:dyDescent="0.35">
      <c r="A44493" s="2">
        <v>44808</v>
      </c>
      <c r="B44493" t="s">
        <v>323</v>
      </c>
      <c r="C44493" t="s">
        <v>324</v>
      </c>
      <c r="D44493" t="s">
        <v>19</v>
      </c>
      <c r="E44493">
        <v>13074</v>
      </c>
      <c r="F44493">
        <v>1731247</v>
      </c>
      <c r="G44493">
        <v>0</v>
      </c>
      <c r="H44493">
        <v>2095</v>
      </c>
    </row>
    <row r="44494" spans="1:8" x14ac:dyDescent="0.35">
      <c r="A44494" s="2">
        <v>44815</v>
      </c>
      <c r="B44494" t="s">
        <v>323</v>
      </c>
      <c r="C44494" t="s">
        <v>324</v>
      </c>
      <c r="D44494" t="s">
        <v>19</v>
      </c>
      <c r="E44494">
        <v>10756</v>
      </c>
      <c r="F44494">
        <v>1742003</v>
      </c>
      <c r="G44494">
        <v>0</v>
      </c>
      <c r="H44494">
        <v>2095</v>
      </c>
    </row>
    <row r="44495" spans="1:8" x14ac:dyDescent="0.35">
      <c r="A44495" s="2">
        <v>44822</v>
      </c>
      <c r="B44495" t="s">
        <v>323</v>
      </c>
      <c r="C44495" t="s">
        <v>324</v>
      </c>
      <c r="D44495" t="s">
        <v>19</v>
      </c>
      <c r="E44495">
        <v>3178</v>
      </c>
      <c r="F44495">
        <v>1745181</v>
      </c>
      <c r="G44495">
        <v>0</v>
      </c>
      <c r="H44495">
        <v>2095</v>
      </c>
    </row>
    <row r="44496" spans="1:8" x14ac:dyDescent="0.35">
      <c r="A44496" s="2">
        <v>44829</v>
      </c>
      <c r="B44496" t="s">
        <v>323</v>
      </c>
      <c r="C44496" t="s">
        <v>324</v>
      </c>
      <c r="D44496" t="s">
        <v>19</v>
      </c>
      <c r="E44496">
        <v>7219</v>
      </c>
      <c r="F44496">
        <v>1752400</v>
      </c>
      <c r="G44496">
        <v>0</v>
      </c>
      <c r="H44496">
        <v>2095</v>
      </c>
    </row>
    <row r="44497" spans="1:8" x14ac:dyDescent="0.35">
      <c r="A44497" s="2">
        <v>44836</v>
      </c>
      <c r="B44497" t="s">
        <v>323</v>
      </c>
      <c r="C44497" t="s">
        <v>324</v>
      </c>
      <c r="D44497" t="s">
        <v>19</v>
      </c>
      <c r="E44497">
        <v>19616</v>
      </c>
      <c r="F44497">
        <v>1772016</v>
      </c>
      <c r="G44497">
        <v>0</v>
      </c>
      <c r="H44497">
        <v>2095</v>
      </c>
    </row>
    <row r="44498" spans="1:8" x14ac:dyDescent="0.35">
      <c r="A44498" s="2">
        <v>44843</v>
      </c>
      <c r="B44498" t="s">
        <v>323</v>
      </c>
      <c r="C44498" t="s">
        <v>324</v>
      </c>
      <c r="D44498" t="s">
        <v>19</v>
      </c>
      <c r="E44498">
        <v>0</v>
      </c>
      <c r="F44498">
        <v>1772016</v>
      </c>
      <c r="G44498">
        <v>0</v>
      </c>
      <c r="H44498">
        <v>2095</v>
      </c>
    </row>
    <row r="44499" spans="1:8" x14ac:dyDescent="0.35">
      <c r="A44499" s="2">
        <v>44850</v>
      </c>
      <c r="B44499" t="s">
        <v>323</v>
      </c>
      <c r="C44499" t="s">
        <v>324</v>
      </c>
      <c r="D44499" t="s">
        <v>19</v>
      </c>
      <c r="E44499">
        <v>25047</v>
      </c>
      <c r="F44499">
        <v>1797063</v>
      </c>
      <c r="G44499">
        <v>0</v>
      </c>
      <c r="H44499">
        <v>2095</v>
      </c>
    </row>
    <row r="44500" spans="1:8" x14ac:dyDescent="0.35">
      <c r="A44500" s="2">
        <v>44857</v>
      </c>
      <c r="B44500" t="s">
        <v>323</v>
      </c>
      <c r="C44500" t="s">
        <v>324</v>
      </c>
      <c r="D44500" t="s">
        <v>19</v>
      </c>
      <c r="E44500">
        <v>14489</v>
      </c>
      <c r="F44500">
        <v>1811552</v>
      </c>
      <c r="G44500">
        <v>0</v>
      </c>
      <c r="H44500">
        <v>2095</v>
      </c>
    </row>
    <row r="44501" spans="1:8" x14ac:dyDescent="0.35">
      <c r="A44501" s="2">
        <v>44864</v>
      </c>
      <c r="B44501" t="s">
        <v>323</v>
      </c>
      <c r="C44501" t="s">
        <v>324</v>
      </c>
      <c r="D44501" t="s">
        <v>19</v>
      </c>
      <c r="E44501">
        <v>41043</v>
      </c>
      <c r="F44501">
        <v>1852595</v>
      </c>
      <c r="G44501">
        <v>24</v>
      </c>
      <c r="H44501">
        <v>2119</v>
      </c>
    </row>
    <row r="44502" spans="1:8" x14ac:dyDescent="0.35">
      <c r="A44502" s="2">
        <v>44871</v>
      </c>
      <c r="B44502" t="s">
        <v>323</v>
      </c>
      <c r="C44502" t="s">
        <v>324</v>
      </c>
      <c r="D44502" t="s">
        <v>19</v>
      </c>
      <c r="E44502">
        <v>0</v>
      </c>
      <c r="F44502">
        <v>1852595</v>
      </c>
      <c r="G44502">
        <v>0</v>
      </c>
      <c r="H44502">
        <v>2119</v>
      </c>
    </row>
    <row r="44503" spans="1:8" x14ac:dyDescent="0.35">
      <c r="A44503" s="2">
        <v>44878</v>
      </c>
      <c r="B44503" t="s">
        <v>323</v>
      </c>
      <c r="C44503" t="s">
        <v>324</v>
      </c>
      <c r="D44503" t="s">
        <v>19</v>
      </c>
      <c r="E44503">
        <v>19678</v>
      </c>
      <c r="F44503">
        <v>1872273</v>
      </c>
      <c r="G44503">
        <v>63</v>
      </c>
      <c r="H44503">
        <v>2182</v>
      </c>
    </row>
    <row r="44504" spans="1:8" x14ac:dyDescent="0.35">
      <c r="A44504" s="2">
        <v>44885</v>
      </c>
      <c r="B44504" t="s">
        <v>323</v>
      </c>
      <c r="C44504" t="s">
        <v>324</v>
      </c>
      <c r="D44504" t="s">
        <v>19</v>
      </c>
      <c r="E44504">
        <v>21885</v>
      </c>
      <c r="F44504">
        <v>1894158</v>
      </c>
      <c r="G44504">
        <v>0</v>
      </c>
      <c r="H44504">
        <v>2182</v>
      </c>
    </row>
    <row r="44505" spans="1:8" x14ac:dyDescent="0.35">
      <c r="A44505" s="2">
        <v>44892</v>
      </c>
      <c r="B44505" t="s">
        <v>323</v>
      </c>
      <c r="C44505" t="s">
        <v>324</v>
      </c>
      <c r="D44505" t="s">
        <v>19</v>
      </c>
      <c r="E44505">
        <v>24759</v>
      </c>
      <c r="F44505">
        <v>1918917</v>
      </c>
      <c r="G44505">
        <v>30</v>
      </c>
      <c r="H44505">
        <v>2212</v>
      </c>
    </row>
    <row r="44506" spans="1:8" x14ac:dyDescent="0.35">
      <c r="A44506" s="2">
        <v>44899</v>
      </c>
      <c r="B44506" t="s">
        <v>323</v>
      </c>
      <c r="C44506" t="s">
        <v>324</v>
      </c>
      <c r="D44506" t="s">
        <v>19</v>
      </c>
      <c r="E44506">
        <v>31859</v>
      </c>
      <c r="F44506">
        <v>1950776</v>
      </c>
      <c r="G44506">
        <v>23</v>
      </c>
      <c r="H44506">
        <v>2235</v>
      </c>
    </row>
    <row r="44507" spans="1:8" x14ac:dyDescent="0.35">
      <c r="A44507" s="2">
        <v>44906</v>
      </c>
      <c r="B44507" t="s">
        <v>323</v>
      </c>
      <c r="C44507" t="s">
        <v>324</v>
      </c>
      <c r="D44507" t="s">
        <v>19</v>
      </c>
      <c r="E44507">
        <v>37483</v>
      </c>
      <c r="F44507">
        <v>1988259</v>
      </c>
      <c r="G44507">
        <v>22</v>
      </c>
      <c r="H44507">
        <v>2257</v>
      </c>
    </row>
    <row r="44508" spans="1:8" x14ac:dyDescent="0.35">
      <c r="A44508" s="2">
        <v>44913</v>
      </c>
      <c r="B44508" t="s">
        <v>323</v>
      </c>
      <c r="C44508" t="s">
        <v>324</v>
      </c>
      <c r="D44508" t="s">
        <v>19</v>
      </c>
      <c r="E44508">
        <v>39722</v>
      </c>
      <c r="F44508">
        <v>2027981</v>
      </c>
      <c r="G44508">
        <v>31</v>
      </c>
      <c r="H44508">
        <v>2288</v>
      </c>
    </row>
    <row r="44509" spans="1:8" x14ac:dyDescent="0.35">
      <c r="A44509" s="2">
        <v>44920</v>
      </c>
      <c r="B44509" t="s">
        <v>323</v>
      </c>
      <c r="C44509" t="s">
        <v>324</v>
      </c>
      <c r="D44509" t="s">
        <v>19</v>
      </c>
      <c r="E44509">
        <v>0</v>
      </c>
      <c r="F44509">
        <v>2027981</v>
      </c>
      <c r="G44509">
        <v>0</v>
      </c>
      <c r="H44509">
        <v>2288</v>
      </c>
    </row>
    <row r="44510" spans="1:8" x14ac:dyDescent="0.35">
      <c r="A44510" s="2">
        <v>44927</v>
      </c>
      <c r="B44510" t="s">
        <v>323</v>
      </c>
      <c r="C44510" t="s">
        <v>324</v>
      </c>
      <c r="D44510" t="s">
        <v>19</v>
      </c>
      <c r="E44510">
        <v>29469</v>
      </c>
      <c r="F44510">
        <v>2057450</v>
      </c>
      <c r="G44510">
        <v>43</v>
      </c>
      <c r="H44510">
        <v>2331</v>
      </c>
    </row>
    <row r="44511" spans="1:8" x14ac:dyDescent="0.35">
      <c r="A44511" s="2">
        <v>44934</v>
      </c>
      <c r="B44511" t="s">
        <v>323</v>
      </c>
      <c r="C44511" t="s">
        <v>324</v>
      </c>
      <c r="D44511" t="s">
        <v>19</v>
      </c>
      <c r="E44511">
        <v>0</v>
      </c>
      <c r="F44511">
        <v>2057450</v>
      </c>
      <c r="G44511">
        <v>0</v>
      </c>
      <c r="H44511">
        <v>2331</v>
      </c>
    </row>
    <row r="44512" spans="1:8" x14ac:dyDescent="0.35">
      <c r="A44512" s="2">
        <v>44941</v>
      </c>
      <c r="B44512" t="s">
        <v>323</v>
      </c>
      <c r="C44512" t="s">
        <v>324</v>
      </c>
      <c r="D44512" t="s">
        <v>19</v>
      </c>
      <c r="E44512">
        <v>40236</v>
      </c>
      <c r="F44512">
        <v>2097686</v>
      </c>
      <c r="G44512">
        <v>0</v>
      </c>
      <c r="H44512">
        <v>2331</v>
      </c>
    </row>
    <row r="44513" spans="1:8" x14ac:dyDescent="0.35">
      <c r="A44513" s="2">
        <v>44948</v>
      </c>
      <c r="B44513" t="s">
        <v>323</v>
      </c>
      <c r="C44513" t="s">
        <v>324</v>
      </c>
      <c r="D44513" t="s">
        <v>19</v>
      </c>
      <c r="E44513">
        <v>17311</v>
      </c>
      <c r="F44513">
        <v>2114997</v>
      </c>
      <c r="G44513">
        <v>0</v>
      </c>
      <c r="H44513">
        <v>2331</v>
      </c>
    </row>
    <row r="44514" spans="1:8" x14ac:dyDescent="0.35">
      <c r="A44514" s="2">
        <v>44955</v>
      </c>
      <c r="B44514" t="s">
        <v>323</v>
      </c>
      <c r="C44514" t="s">
        <v>324</v>
      </c>
      <c r="D44514" t="s">
        <v>19</v>
      </c>
      <c r="E44514">
        <v>12278</v>
      </c>
      <c r="F44514">
        <v>2127275</v>
      </c>
      <c r="G44514">
        <v>0</v>
      </c>
      <c r="H44514">
        <v>2331</v>
      </c>
    </row>
    <row r="44515" spans="1:8" x14ac:dyDescent="0.35">
      <c r="A44515" s="2">
        <v>44962</v>
      </c>
      <c r="B44515" t="s">
        <v>323</v>
      </c>
      <c r="C44515" t="s">
        <v>324</v>
      </c>
      <c r="D44515" t="s">
        <v>19</v>
      </c>
      <c r="E44515">
        <v>9387</v>
      </c>
      <c r="F44515">
        <v>2136662</v>
      </c>
      <c r="G44515">
        <v>146</v>
      </c>
      <c r="H44515">
        <v>2477</v>
      </c>
    </row>
    <row r="44516" spans="1:8" x14ac:dyDescent="0.35">
      <c r="A44516" s="2">
        <v>44969</v>
      </c>
      <c r="B44516" t="s">
        <v>323</v>
      </c>
      <c r="C44516" t="s">
        <v>324</v>
      </c>
      <c r="D44516" t="s">
        <v>19</v>
      </c>
      <c r="E44516">
        <v>7604</v>
      </c>
      <c r="F44516">
        <v>2144266</v>
      </c>
      <c r="G44516">
        <v>36</v>
      </c>
      <c r="H44516">
        <v>2513</v>
      </c>
    </row>
    <row r="44517" spans="1:8" x14ac:dyDescent="0.35">
      <c r="A44517" s="2">
        <v>44976</v>
      </c>
      <c r="B44517" t="s">
        <v>323</v>
      </c>
      <c r="C44517" t="s">
        <v>324</v>
      </c>
      <c r="D44517" t="s">
        <v>19</v>
      </c>
      <c r="E44517">
        <v>7272</v>
      </c>
      <c r="F44517">
        <v>2151538</v>
      </c>
      <c r="G44517">
        <v>21</v>
      </c>
      <c r="H44517">
        <v>2534</v>
      </c>
    </row>
    <row r="44518" spans="1:8" x14ac:dyDescent="0.35">
      <c r="A44518" s="2">
        <v>44983</v>
      </c>
      <c r="B44518" t="s">
        <v>323</v>
      </c>
      <c r="C44518" t="s">
        <v>324</v>
      </c>
      <c r="D44518" t="s">
        <v>19</v>
      </c>
      <c r="E44518">
        <v>7100</v>
      </c>
      <c r="F44518">
        <v>2158638</v>
      </c>
      <c r="G44518">
        <v>8</v>
      </c>
      <c r="H44518">
        <v>2542</v>
      </c>
    </row>
    <row r="44519" spans="1:8" x14ac:dyDescent="0.35">
      <c r="A44519" s="2">
        <v>44990</v>
      </c>
      <c r="B44519" t="s">
        <v>323</v>
      </c>
      <c r="C44519" t="s">
        <v>324</v>
      </c>
      <c r="D44519" t="s">
        <v>19</v>
      </c>
      <c r="E44519">
        <v>7832</v>
      </c>
      <c r="F44519">
        <v>2166470</v>
      </c>
      <c r="G44519">
        <v>6</v>
      </c>
      <c r="H44519">
        <v>2548</v>
      </c>
    </row>
    <row r="44520" spans="1:8" x14ac:dyDescent="0.35">
      <c r="A44520" s="2">
        <v>44997</v>
      </c>
      <c r="B44520" t="s">
        <v>323</v>
      </c>
      <c r="C44520" t="s">
        <v>324</v>
      </c>
      <c r="D44520" t="s">
        <v>19</v>
      </c>
      <c r="E44520">
        <v>10029</v>
      </c>
      <c r="F44520">
        <v>2176499</v>
      </c>
      <c r="G44520">
        <v>12</v>
      </c>
      <c r="H44520">
        <v>2560</v>
      </c>
    </row>
    <row r="44521" spans="1:8" x14ac:dyDescent="0.35">
      <c r="A44521" s="2">
        <v>45004</v>
      </c>
      <c r="B44521" t="s">
        <v>323</v>
      </c>
      <c r="C44521" t="s">
        <v>324</v>
      </c>
      <c r="D44521" t="s">
        <v>19</v>
      </c>
      <c r="E44521">
        <v>10133</v>
      </c>
      <c r="F44521">
        <v>2186632</v>
      </c>
      <c r="G44521">
        <v>26</v>
      </c>
      <c r="H44521">
        <v>2586</v>
      </c>
    </row>
    <row r="44522" spans="1:8" x14ac:dyDescent="0.35">
      <c r="A44522" s="2">
        <v>45011</v>
      </c>
      <c r="B44522" t="s">
        <v>323</v>
      </c>
      <c r="C44522" t="s">
        <v>324</v>
      </c>
      <c r="D44522" t="s">
        <v>19</v>
      </c>
      <c r="E44522">
        <v>9923</v>
      </c>
      <c r="F44522">
        <v>2196555</v>
      </c>
      <c r="G44522">
        <v>76</v>
      </c>
      <c r="H44522">
        <v>2662</v>
      </c>
    </row>
    <row r="44523" spans="1:8" x14ac:dyDescent="0.35">
      <c r="A44523" s="2">
        <v>45018</v>
      </c>
      <c r="B44523" t="s">
        <v>323</v>
      </c>
      <c r="C44523" t="s">
        <v>324</v>
      </c>
      <c r="D44523" t="s">
        <v>19</v>
      </c>
      <c r="E44523">
        <v>9839</v>
      </c>
      <c r="F44523">
        <v>2206394</v>
      </c>
      <c r="G44523">
        <v>25</v>
      </c>
      <c r="H44523">
        <v>2687</v>
      </c>
    </row>
    <row r="44524" spans="1:8" x14ac:dyDescent="0.35">
      <c r="A44524" s="2">
        <v>45025</v>
      </c>
      <c r="B44524" t="s">
        <v>323</v>
      </c>
      <c r="C44524" t="s">
        <v>324</v>
      </c>
      <c r="D44524" t="s">
        <v>19</v>
      </c>
      <c r="E44524">
        <v>10653</v>
      </c>
      <c r="F44524">
        <v>2217047</v>
      </c>
      <c r="G44524">
        <v>0</v>
      </c>
      <c r="H44524">
        <v>2687</v>
      </c>
    </row>
    <row r="44525" spans="1:8" x14ac:dyDescent="0.35">
      <c r="A44525" s="2">
        <v>45032</v>
      </c>
      <c r="B44525" t="s">
        <v>323</v>
      </c>
      <c r="C44525" t="s">
        <v>324</v>
      </c>
      <c r="D44525" t="s">
        <v>19</v>
      </c>
      <c r="E44525">
        <v>10595</v>
      </c>
      <c r="F44525">
        <v>2227642</v>
      </c>
      <c r="G44525">
        <v>29</v>
      </c>
      <c r="H44525">
        <v>2716</v>
      </c>
    </row>
    <row r="44526" spans="1:8" x14ac:dyDescent="0.35">
      <c r="A44526" s="2">
        <v>45039</v>
      </c>
      <c r="B44526" t="s">
        <v>323</v>
      </c>
      <c r="C44526" t="s">
        <v>324</v>
      </c>
      <c r="D44526" t="s">
        <v>19</v>
      </c>
      <c r="E44526">
        <v>12799</v>
      </c>
      <c r="F44526">
        <v>2240441</v>
      </c>
      <c r="G44526">
        <v>0</v>
      </c>
      <c r="H44526">
        <v>2716</v>
      </c>
    </row>
    <row r="44527" spans="1:8" x14ac:dyDescent="0.35">
      <c r="A44527" s="2">
        <v>45046</v>
      </c>
      <c r="B44527" t="s">
        <v>323</v>
      </c>
      <c r="C44527" t="s">
        <v>324</v>
      </c>
      <c r="D44527" t="s">
        <v>19</v>
      </c>
      <c r="E44527">
        <v>10999</v>
      </c>
      <c r="F44527">
        <v>2251440</v>
      </c>
      <c r="G44527">
        <v>20</v>
      </c>
      <c r="H44527">
        <v>2736</v>
      </c>
    </row>
    <row r="44528" spans="1:8" x14ac:dyDescent="0.35">
      <c r="A44528" s="2">
        <v>45053</v>
      </c>
      <c r="B44528" t="s">
        <v>323</v>
      </c>
      <c r="C44528" t="s">
        <v>324</v>
      </c>
      <c r="D44528" t="s">
        <v>19</v>
      </c>
      <c r="E44528">
        <v>9686</v>
      </c>
      <c r="F44528">
        <v>2261126</v>
      </c>
      <c r="G44528">
        <v>56</v>
      </c>
      <c r="H44528">
        <v>2792</v>
      </c>
    </row>
    <row r="44529" spans="1:8" x14ac:dyDescent="0.35">
      <c r="A44529" s="2">
        <v>45060</v>
      </c>
      <c r="B44529" t="s">
        <v>323</v>
      </c>
      <c r="C44529" t="s">
        <v>324</v>
      </c>
      <c r="D44529" t="s">
        <v>19</v>
      </c>
      <c r="E44529">
        <v>11103</v>
      </c>
      <c r="F44529">
        <v>2272229</v>
      </c>
      <c r="G44529">
        <v>0</v>
      </c>
      <c r="H44529">
        <v>2792</v>
      </c>
    </row>
    <row r="44530" spans="1:8" x14ac:dyDescent="0.35">
      <c r="A44530" s="2">
        <v>45067</v>
      </c>
      <c r="B44530" t="s">
        <v>323</v>
      </c>
      <c r="C44530" t="s">
        <v>324</v>
      </c>
      <c r="D44530" t="s">
        <v>19</v>
      </c>
      <c r="E44530">
        <v>10632</v>
      </c>
      <c r="F44530">
        <v>2282861</v>
      </c>
      <c r="G44530">
        <v>101</v>
      </c>
      <c r="H44530">
        <v>2893</v>
      </c>
    </row>
    <row r="44531" spans="1:8" x14ac:dyDescent="0.35">
      <c r="A44531" s="2">
        <v>45074</v>
      </c>
      <c r="B44531" t="s">
        <v>323</v>
      </c>
      <c r="C44531" t="s">
        <v>324</v>
      </c>
      <c r="D44531" t="s">
        <v>19</v>
      </c>
      <c r="E44531">
        <v>12698</v>
      </c>
      <c r="F44531">
        <v>2295559</v>
      </c>
      <c r="G44531">
        <v>49</v>
      </c>
      <c r="H44531">
        <v>2942</v>
      </c>
    </row>
    <row r="44532" spans="1:8" x14ac:dyDescent="0.35">
      <c r="A44532" s="2">
        <v>45081</v>
      </c>
      <c r="B44532" t="s">
        <v>323</v>
      </c>
      <c r="C44532" t="s">
        <v>324</v>
      </c>
      <c r="D44532" t="s">
        <v>19</v>
      </c>
      <c r="E44532">
        <v>11384</v>
      </c>
      <c r="F44532">
        <v>2306943</v>
      </c>
      <c r="G44532">
        <v>0</v>
      </c>
      <c r="H44532">
        <v>2942</v>
      </c>
    </row>
    <row r="44533" spans="1:8" x14ac:dyDescent="0.35">
      <c r="A44533" s="2">
        <v>45088</v>
      </c>
      <c r="B44533" t="s">
        <v>323</v>
      </c>
      <c r="C44533" t="s">
        <v>324</v>
      </c>
      <c r="D44533" t="s">
        <v>19</v>
      </c>
      <c r="E44533">
        <v>0</v>
      </c>
      <c r="F44533">
        <v>2306943</v>
      </c>
      <c r="G44533">
        <v>96</v>
      </c>
      <c r="H44533">
        <v>3038</v>
      </c>
    </row>
    <row r="44534" spans="1:8" x14ac:dyDescent="0.35">
      <c r="A44534" s="2">
        <v>45095</v>
      </c>
      <c r="B44534" t="s">
        <v>323</v>
      </c>
      <c r="C44534" t="s">
        <v>324</v>
      </c>
      <c r="D44534" t="s">
        <v>19</v>
      </c>
      <c r="E44534">
        <v>19446</v>
      </c>
      <c r="F44534">
        <v>2326389</v>
      </c>
      <c r="G44534">
        <v>39</v>
      </c>
      <c r="H44534">
        <v>3077</v>
      </c>
    </row>
    <row r="44535" spans="1:8" x14ac:dyDescent="0.35">
      <c r="A44535" s="2">
        <v>45102</v>
      </c>
      <c r="B44535" t="s">
        <v>323</v>
      </c>
      <c r="C44535" t="s">
        <v>324</v>
      </c>
      <c r="D44535" t="s">
        <v>19</v>
      </c>
      <c r="E44535">
        <v>7524</v>
      </c>
      <c r="F44535">
        <v>2333913</v>
      </c>
      <c r="G44535">
        <v>0</v>
      </c>
      <c r="H44535">
        <v>3077</v>
      </c>
    </row>
    <row r="44536" spans="1:8" x14ac:dyDescent="0.35">
      <c r="A44536" s="2">
        <v>45109</v>
      </c>
      <c r="B44536" t="s">
        <v>323</v>
      </c>
      <c r="C44536" t="s">
        <v>324</v>
      </c>
      <c r="D44536" t="s">
        <v>19</v>
      </c>
      <c r="E44536">
        <v>0</v>
      </c>
      <c r="F44536">
        <v>2333913</v>
      </c>
      <c r="G44536">
        <v>0</v>
      </c>
      <c r="H44536">
        <v>3077</v>
      </c>
    </row>
    <row r="44537" spans="1:8" x14ac:dyDescent="0.35">
      <c r="A44537" s="2">
        <v>45116</v>
      </c>
      <c r="B44537" t="s">
        <v>323</v>
      </c>
      <c r="C44537" t="s">
        <v>324</v>
      </c>
      <c r="D44537" t="s">
        <v>19</v>
      </c>
      <c r="E44537">
        <v>11979</v>
      </c>
      <c r="F44537">
        <v>2345892</v>
      </c>
      <c r="G44537">
        <v>61</v>
      </c>
      <c r="H44537">
        <v>3138</v>
      </c>
    </row>
    <row r="44538" spans="1:8" x14ac:dyDescent="0.35">
      <c r="A44538" s="2">
        <v>45123</v>
      </c>
      <c r="B44538" t="s">
        <v>323</v>
      </c>
      <c r="C44538" t="s">
        <v>324</v>
      </c>
      <c r="D44538" t="s">
        <v>19</v>
      </c>
      <c r="E44538">
        <v>4609</v>
      </c>
      <c r="F44538">
        <v>2350501</v>
      </c>
      <c r="G44538">
        <v>21</v>
      </c>
      <c r="H44538">
        <v>3159</v>
      </c>
    </row>
    <row r="44539" spans="1:8" x14ac:dyDescent="0.35">
      <c r="A44539" s="2">
        <v>45130</v>
      </c>
      <c r="B44539" t="s">
        <v>323</v>
      </c>
      <c r="C44539" t="s">
        <v>324</v>
      </c>
      <c r="D44539" t="s">
        <v>19</v>
      </c>
      <c r="E44539">
        <v>3741</v>
      </c>
      <c r="F44539">
        <v>2354242</v>
      </c>
      <c r="G44539">
        <v>13</v>
      </c>
      <c r="H44539">
        <v>3172</v>
      </c>
    </row>
    <row r="44540" spans="1:8" x14ac:dyDescent="0.35">
      <c r="A44540" s="2">
        <v>45137</v>
      </c>
      <c r="B44540" t="s">
        <v>323</v>
      </c>
      <c r="C44540" t="s">
        <v>324</v>
      </c>
      <c r="D44540" t="s">
        <v>19</v>
      </c>
      <c r="E44540">
        <v>3114</v>
      </c>
      <c r="F44540">
        <v>2357356</v>
      </c>
      <c r="G44540">
        <v>16</v>
      </c>
      <c r="H44540">
        <v>3188</v>
      </c>
    </row>
    <row r="44541" spans="1:8" x14ac:dyDescent="0.35">
      <c r="A44541" s="2">
        <v>45144</v>
      </c>
      <c r="B44541" t="s">
        <v>323</v>
      </c>
      <c r="C44541" t="s">
        <v>324</v>
      </c>
      <c r="D44541" t="s">
        <v>19</v>
      </c>
      <c r="E44541">
        <v>3079</v>
      </c>
      <c r="F44541">
        <v>2360435</v>
      </c>
      <c r="G44541">
        <v>41</v>
      </c>
      <c r="H44541">
        <v>3229</v>
      </c>
    </row>
    <row r="44542" spans="1:8" x14ac:dyDescent="0.35">
      <c r="A44542" s="2">
        <v>45151</v>
      </c>
      <c r="B44542" t="s">
        <v>323</v>
      </c>
      <c r="C44542" t="s">
        <v>324</v>
      </c>
      <c r="D44542" t="s">
        <v>19</v>
      </c>
      <c r="E44542">
        <v>3869</v>
      </c>
      <c r="F44542">
        <v>2364304</v>
      </c>
      <c r="G44542">
        <v>20</v>
      </c>
      <c r="H44542">
        <v>3249</v>
      </c>
    </row>
    <row r="44543" spans="1:8" x14ac:dyDescent="0.35">
      <c r="A44543" s="2">
        <v>45158</v>
      </c>
      <c r="B44543" t="s">
        <v>323</v>
      </c>
      <c r="C44543" t="s">
        <v>324</v>
      </c>
      <c r="D44543" t="s">
        <v>19</v>
      </c>
      <c r="E44543">
        <v>4527</v>
      </c>
      <c r="F44543">
        <v>2368831</v>
      </c>
      <c r="G44543">
        <v>0</v>
      </c>
      <c r="H44543">
        <v>3249</v>
      </c>
    </row>
    <row r="44544" spans="1:8" x14ac:dyDescent="0.35">
      <c r="A44544" s="2">
        <v>45165</v>
      </c>
      <c r="B44544" t="s">
        <v>323</v>
      </c>
      <c r="C44544" t="s">
        <v>324</v>
      </c>
      <c r="D44544" t="s">
        <v>19</v>
      </c>
      <c r="E44544">
        <v>3287</v>
      </c>
      <c r="F44544">
        <v>2372118</v>
      </c>
      <c r="G44544">
        <v>34</v>
      </c>
      <c r="H44544">
        <v>3283</v>
      </c>
    </row>
    <row r="44545" spans="1:8" x14ac:dyDescent="0.35">
      <c r="A44545" s="2">
        <v>45172</v>
      </c>
      <c r="B44545" t="s">
        <v>323</v>
      </c>
      <c r="C44545" t="s">
        <v>324</v>
      </c>
      <c r="D44545" t="s">
        <v>19</v>
      </c>
      <c r="E44545">
        <v>2804</v>
      </c>
      <c r="F44545">
        <v>2374922</v>
      </c>
      <c r="G44545">
        <v>0</v>
      </c>
      <c r="H44545">
        <v>3283</v>
      </c>
    </row>
    <row r="44546" spans="1:8" x14ac:dyDescent="0.35">
      <c r="A44546" s="2">
        <v>45179</v>
      </c>
      <c r="B44546" t="s">
        <v>323</v>
      </c>
      <c r="C44546" t="s">
        <v>324</v>
      </c>
      <c r="D44546" t="s">
        <v>19</v>
      </c>
      <c r="E44546">
        <v>2899</v>
      </c>
      <c r="F44546">
        <v>2377821</v>
      </c>
      <c r="G44546">
        <v>11</v>
      </c>
      <c r="H44546">
        <v>3294</v>
      </c>
    </row>
    <row r="44547" spans="1:8" x14ac:dyDescent="0.35">
      <c r="A44547" s="2">
        <v>45186</v>
      </c>
      <c r="B44547" t="s">
        <v>323</v>
      </c>
      <c r="C44547" t="s">
        <v>324</v>
      </c>
      <c r="D44547" t="s">
        <v>19</v>
      </c>
      <c r="E44547">
        <v>2767</v>
      </c>
      <c r="F44547">
        <v>2380588</v>
      </c>
      <c r="G44547">
        <v>15</v>
      </c>
      <c r="H44547">
        <v>3309</v>
      </c>
    </row>
    <row r="44548" spans="1:8" x14ac:dyDescent="0.35">
      <c r="A44548" s="2">
        <v>45193</v>
      </c>
      <c r="B44548" t="s">
        <v>323</v>
      </c>
      <c r="C44548" t="s">
        <v>324</v>
      </c>
      <c r="D44548" t="s">
        <v>19</v>
      </c>
      <c r="E44548">
        <v>2478</v>
      </c>
      <c r="F44548">
        <v>2383066</v>
      </c>
      <c r="G44548">
        <v>20</v>
      </c>
      <c r="H44548">
        <v>3329</v>
      </c>
    </row>
    <row r="44549" spans="1:8" x14ac:dyDescent="0.35">
      <c r="A44549" s="2">
        <v>45200</v>
      </c>
      <c r="B44549" t="s">
        <v>323</v>
      </c>
      <c r="C44549" t="s">
        <v>324</v>
      </c>
      <c r="D44549" t="s">
        <v>19</v>
      </c>
      <c r="E44549">
        <v>2372</v>
      </c>
      <c r="F44549">
        <v>2385438</v>
      </c>
      <c r="G44549">
        <v>18</v>
      </c>
      <c r="H44549">
        <v>3347</v>
      </c>
    </row>
    <row r="44550" spans="1:8" x14ac:dyDescent="0.35">
      <c r="A44550" s="2">
        <v>45207</v>
      </c>
      <c r="B44550" t="s">
        <v>323</v>
      </c>
      <c r="C44550" t="s">
        <v>324</v>
      </c>
      <c r="D44550" t="s">
        <v>19</v>
      </c>
      <c r="E44550">
        <v>2420</v>
      </c>
      <c r="F44550">
        <v>2387858</v>
      </c>
      <c r="G44550">
        <v>14</v>
      </c>
      <c r="H44550">
        <v>3361</v>
      </c>
    </row>
    <row r="44551" spans="1:8" x14ac:dyDescent="0.35">
      <c r="A44551" s="2">
        <v>45214</v>
      </c>
      <c r="B44551" t="s">
        <v>323</v>
      </c>
      <c r="C44551" t="s">
        <v>324</v>
      </c>
      <c r="D44551" t="s">
        <v>19</v>
      </c>
      <c r="E44551">
        <v>2919</v>
      </c>
      <c r="F44551">
        <v>2390777</v>
      </c>
      <c r="G44551">
        <v>15</v>
      </c>
      <c r="H44551">
        <v>3376</v>
      </c>
    </row>
    <row r="44552" spans="1:8" x14ac:dyDescent="0.35">
      <c r="A44552" s="2">
        <v>45221</v>
      </c>
      <c r="B44552" t="s">
        <v>323</v>
      </c>
      <c r="C44552" t="s">
        <v>324</v>
      </c>
      <c r="D44552" t="s">
        <v>19</v>
      </c>
      <c r="E44552">
        <v>3200</v>
      </c>
      <c r="F44552">
        <v>2393977</v>
      </c>
      <c r="G44552">
        <v>40</v>
      </c>
      <c r="H44552">
        <v>3416</v>
      </c>
    </row>
    <row r="44553" spans="1:8" x14ac:dyDescent="0.35">
      <c r="A44553" s="2">
        <v>45228</v>
      </c>
      <c r="B44553" t="s">
        <v>323</v>
      </c>
      <c r="C44553" t="s">
        <v>324</v>
      </c>
      <c r="D44553" t="s">
        <v>19</v>
      </c>
      <c r="E44553">
        <v>3460</v>
      </c>
      <c r="F44553">
        <v>2397437</v>
      </c>
      <c r="G44553">
        <v>0</v>
      </c>
      <c r="H44553">
        <v>3416</v>
      </c>
    </row>
    <row r="44554" spans="1:8" x14ac:dyDescent="0.35">
      <c r="A44554" s="2">
        <v>45235</v>
      </c>
      <c r="B44554" t="s">
        <v>323</v>
      </c>
      <c r="C44554" t="s">
        <v>324</v>
      </c>
      <c r="D44554" t="s">
        <v>19</v>
      </c>
      <c r="E44554">
        <v>3530</v>
      </c>
      <c r="F44554">
        <v>2400967</v>
      </c>
      <c r="G44554">
        <v>29</v>
      </c>
      <c r="H44554">
        <v>3445</v>
      </c>
    </row>
    <row r="44555" spans="1:8" x14ac:dyDescent="0.35">
      <c r="A44555" s="2">
        <v>45242</v>
      </c>
      <c r="B44555" t="s">
        <v>323</v>
      </c>
      <c r="C44555" t="s">
        <v>324</v>
      </c>
      <c r="D44555" t="s">
        <v>19</v>
      </c>
      <c r="E44555">
        <v>4508</v>
      </c>
      <c r="F44555">
        <v>2405475</v>
      </c>
      <c r="G44555">
        <v>19</v>
      </c>
      <c r="H44555">
        <v>3464</v>
      </c>
    </row>
    <row r="44556" spans="1:8" x14ac:dyDescent="0.35">
      <c r="A44556" s="2">
        <v>45249</v>
      </c>
      <c r="B44556" t="s">
        <v>323</v>
      </c>
      <c r="C44556" t="s">
        <v>324</v>
      </c>
      <c r="D44556" t="s">
        <v>19</v>
      </c>
      <c r="E44556">
        <v>4897</v>
      </c>
      <c r="F44556">
        <v>2410372</v>
      </c>
      <c r="G44556">
        <v>38</v>
      </c>
      <c r="H44556">
        <v>3502</v>
      </c>
    </row>
    <row r="44557" spans="1:8" x14ac:dyDescent="0.35">
      <c r="A44557" s="2">
        <v>45256</v>
      </c>
      <c r="B44557" t="s">
        <v>323</v>
      </c>
      <c r="C44557" t="s">
        <v>324</v>
      </c>
      <c r="D44557" t="s">
        <v>19</v>
      </c>
      <c r="E44557">
        <v>6405</v>
      </c>
      <c r="F44557">
        <v>2416777</v>
      </c>
      <c r="G44557">
        <v>20</v>
      </c>
      <c r="H44557">
        <v>3522</v>
      </c>
    </row>
    <row r="44558" spans="1:8" x14ac:dyDescent="0.35">
      <c r="A44558" s="2">
        <v>45263</v>
      </c>
      <c r="B44558" t="s">
        <v>323</v>
      </c>
      <c r="C44558" t="s">
        <v>324</v>
      </c>
      <c r="D44558" t="s">
        <v>19</v>
      </c>
      <c r="E44558">
        <v>5615</v>
      </c>
      <c r="F44558">
        <v>2422392</v>
      </c>
      <c r="G44558">
        <v>27</v>
      </c>
      <c r="H44558">
        <v>3549</v>
      </c>
    </row>
    <row r="44559" spans="1:8" x14ac:dyDescent="0.35">
      <c r="A44559" s="2">
        <v>45270</v>
      </c>
      <c r="B44559" t="s">
        <v>323</v>
      </c>
      <c r="C44559" t="s">
        <v>324</v>
      </c>
      <c r="D44559" t="s">
        <v>19</v>
      </c>
      <c r="E44559">
        <v>5524</v>
      </c>
      <c r="F44559">
        <v>2427916</v>
      </c>
      <c r="G44559">
        <v>20</v>
      </c>
      <c r="H44559">
        <v>3569</v>
      </c>
    </row>
    <row r="44560" spans="1:8" x14ac:dyDescent="0.35">
      <c r="A44560" s="2">
        <v>45277</v>
      </c>
      <c r="B44560" t="s">
        <v>323</v>
      </c>
      <c r="C44560" t="s">
        <v>324</v>
      </c>
      <c r="D44560" t="s">
        <v>19</v>
      </c>
      <c r="E44560">
        <v>6136</v>
      </c>
      <c r="F44560">
        <v>2434052</v>
      </c>
      <c r="G44560">
        <v>27</v>
      </c>
      <c r="H44560">
        <v>3596</v>
      </c>
    </row>
    <row r="44561" spans="1:8" x14ac:dyDescent="0.35">
      <c r="A44561" s="2">
        <v>45284</v>
      </c>
      <c r="B44561" t="s">
        <v>323</v>
      </c>
      <c r="C44561" t="s">
        <v>324</v>
      </c>
      <c r="D44561" t="s">
        <v>19</v>
      </c>
      <c r="E44561">
        <v>6323</v>
      </c>
      <c r="F44561">
        <v>2440375</v>
      </c>
      <c r="G44561">
        <v>27</v>
      </c>
      <c r="H44561">
        <v>3623</v>
      </c>
    </row>
    <row r="44562" spans="1:8" x14ac:dyDescent="0.35">
      <c r="A44562" s="2">
        <v>45291</v>
      </c>
      <c r="B44562" t="s">
        <v>323</v>
      </c>
      <c r="C44562" t="s">
        <v>324</v>
      </c>
      <c r="D44562" t="s">
        <v>19</v>
      </c>
      <c r="F44562">
        <v>2440375</v>
      </c>
      <c r="H44562">
        <v>3623</v>
      </c>
    </row>
    <row r="44563" spans="1:8" x14ac:dyDescent="0.35">
      <c r="A44563" s="2">
        <v>45298</v>
      </c>
      <c r="B44563" t="s">
        <v>323</v>
      </c>
      <c r="C44563" t="s">
        <v>324</v>
      </c>
      <c r="D44563" t="s">
        <v>19</v>
      </c>
      <c r="E44563">
        <v>11861</v>
      </c>
      <c r="F44563">
        <v>2452236</v>
      </c>
      <c r="H44563">
        <v>3623</v>
      </c>
    </row>
    <row r="44564" spans="1:8" x14ac:dyDescent="0.35">
      <c r="A44564" s="2">
        <v>45305</v>
      </c>
      <c r="B44564" t="s">
        <v>323</v>
      </c>
      <c r="C44564" t="s">
        <v>324</v>
      </c>
      <c r="D44564" t="s">
        <v>19</v>
      </c>
      <c r="E44564">
        <v>5733</v>
      </c>
      <c r="F44564">
        <v>2457969</v>
      </c>
      <c r="G44564">
        <v>22</v>
      </c>
      <c r="H44564">
        <v>3645</v>
      </c>
    </row>
    <row r="44565" spans="1:8" x14ac:dyDescent="0.35">
      <c r="A44565" s="2">
        <v>45312</v>
      </c>
      <c r="B44565" t="s">
        <v>323</v>
      </c>
      <c r="C44565" t="s">
        <v>324</v>
      </c>
      <c r="D44565" t="s">
        <v>19</v>
      </c>
      <c r="E44565">
        <v>6788</v>
      </c>
      <c r="F44565">
        <v>2464757</v>
      </c>
      <c r="G44565">
        <v>77</v>
      </c>
      <c r="H44565">
        <v>3722</v>
      </c>
    </row>
    <row r="44566" spans="1:8" x14ac:dyDescent="0.35">
      <c r="A44566" s="2">
        <v>45319</v>
      </c>
      <c r="B44566" t="s">
        <v>323</v>
      </c>
      <c r="C44566" t="s">
        <v>324</v>
      </c>
      <c r="D44566" t="s">
        <v>19</v>
      </c>
      <c r="E44566">
        <v>5933</v>
      </c>
      <c r="F44566">
        <v>2470690</v>
      </c>
      <c r="G44566">
        <v>26</v>
      </c>
      <c r="H44566">
        <v>3748</v>
      </c>
    </row>
    <row r="44567" spans="1:8" x14ac:dyDescent="0.35">
      <c r="A44567" s="2">
        <v>45326</v>
      </c>
      <c r="B44567" t="s">
        <v>323</v>
      </c>
      <c r="C44567" t="s">
        <v>324</v>
      </c>
      <c r="D44567" t="s">
        <v>19</v>
      </c>
      <c r="E44567">
        <v>4856</v>
      </c>
      <c r="F44567">
        <v>2475546</v>
      </c>
      <c r="G44567">
        <v>20</v>
      </c>
      <c r="H44567">
        <v>3768</v>
      </c>
    </row>
    <row r="44568" spans="1:8" x14ac:dyDescent="0.35">
      <c r="A44568" s="2">
        <v>45333</v>
      </c>
      <c r="B44568" t="s">
        <v>323</v>
      </c>
      <c r="C44568" t="s">
        <v>324</v>
      </c>
      <c r="D44568" t="s">
        <v>19</v>
      </c>
      <c r="E44568">
        <v>4704</v>
      </c>
      <c r="F44568">
        <v>2480250</v>
      </c>
      <c r="G44568">
        <v>20</v>
      </c>
      <c r="H44568">
        <v>3788</v>
      </c>
    </row>
    <row r="44569" spans="1:8" x14ac:dyDescent="0.35">
      <c r="A44569" s="2">
        <v>45340</v>
      </c>
      <c r="B44569" t="s">
        <v>323</v>
      </c>
      <c r="C44569" t="s">
        <v>324</v>
      </c>
      <c r="D44569" t="s">
        <v>19</v>
      </c>
      <c r="E44569">
        <v>4516</v>
      </c>
      <c r="F44569">
        <v>2484766</v>
      </c>
      <c r="G44569">
        <v>15</v>
      </c>
      <c r="H44569">
        <v>3803</v>
      </c>
    </row>
    <row r="44570" spans="1:8" x14ac:dyDescent="0.35">
      <c r="A44570" s="2">
        <v>45347</v>
      </c>
      <c r="B44570" t="s">
        <v>323</v>
      </c>
      <c r="C44570" t="s">
        <v>324</v>
      </c>
      <c r="D44570" t="s">
        <v>19</v>
      </c>
      <c r="E44570">
        <v>5312</v>
      </c>
      <c r="F44570">
        <v>2490078</v>
      </c>
      <c r="G44570">
        <v>14</v>
      </c>
      <c r="H44570">
        <v>3817</v>
      </c>
    </row>
    <row r="44571" spans="1:8" x14ac:dyDescent="0.35">
      <c r="A44571" s="2">
        <v>45354</v>
      </c>
      <c r="B44571" t="s">
        <v>323</v>
      </c>
      <c r="C44571" t="s">
        <v>324</v>
      </c>
      <c r="D44571" t="s">
        <v>19</v>
      </c>
      <c r="E44571">
        <v>5100</v>
      </c>
      <c r="F44571">
        <v>2495178</v>
      </c>
      <c r="G44571">
        <v>20</v>
      </c>
      <c r="H44571">
        <v>3837</v>
      </c>
    </row>
    <row r="44572" spans="1:8" x14ac:dyDescent="0.35">
      <c r="A44572" s="2">
        <v>45361</v>
      </c>
      <c r="B44572" t="s">
        <v>323</v>
      </c>
      <c r="C44572" t="s">
        <v>324</v>
      </c>
      <c r="D44572" t="s">
        <v>19</v>
      </c>
      <c r="E44572">
        <v>3709</v>
      </c>
      <c r="F44572">
        <v>2498887</v>
      </c>
      <c r="G44572">
        <v>21</v>
      </c>
      <c r="H44572">
        <v>3858</v>
      </c>
    </row>
    <row r="44573" spans="1:8" x14ac:dyDescent="0.35">
      <c r="A44573" s="2">
        <v>45368</v>
      </c>
      <c r="B44573" t="s">
        <v>323</v>
      </c>
      <c r="C44573" t="s">
        <v>324</v>
      </c>
      <c r="D44573" t="s">
        <v>19</v>
      </c>
      <c r="E44573">
        <v>928</v>
      </c>
      <c r="F44573">
        <v>2499815</v>
      </c>
      <c r="G44573">
        <v>24</v>
      </c>
      <c r="H44573">
        <v>3882</v>
      </c>
    </row>
    <row r="44574" spans="1:8" x14ac:dyDescent="0.35">
      <c r="A44574" s="2">
        <v>45375</v>
      </c>
      <c r="B44574" t="s">
        <v>323</v>
      </c>
      <c r="C44574" t="s">
        <v>324</v>
      </c>
      <c r="D44574" t="s">
        <v>19</v>
      </c>
      <c r="E44574">
        <v>800</v>
      </c>
      <c r="F44574">
        <v>2500615</v>
      </c>
      <c r="G44574">
        <v>20</v>
      </c>
      <c r="H44574">
        <v>3902</v>
      </c>
    </row>
    <row r="44575" spans="1:8" x14ac:dyDescent="0.35">
      <c r="A44575" s="2">
        <v>45382</v>
      </c>
      <c r="B44575" t="s">
        <v>323</v>
      </c>
      <c r="C44575" t="s">
        <v>324</v>
      </c>
      <c r="D44575" t="s">
        <v>19</v>
      </c>
      <c r="E44575">
        <v>73357</v>
      </c>
      <c r="F44575">
        <v>2573972</v>
      </c>
      <c r="G44575">
        <v>14</v>
      </c>
      <c r="H44575">
        <v>3916</v>
      </c>
    </row>
    <row r="44576" spans="1:8" x14ac:dyDescent="0.35">
      <c r="A44576" s="2">
        <v>45389</v>
      </c>
      <c r="B44576" t="s">
        <v>323</v>
      </c>
      <c r="C44576" t="s">
        <v>324</v>
      </c>
      <c r="D44576" t="s">
        <v>19</v>
      </c>
      <c r="E44576">
        <v>3185</v>
      </c>
      <c r="F44576">
        <v>2577157</v>
      </c>
      <c r="G44576">
        <v>7</v>
      </c>
      <c r="H44576">
        <v>3923</v>
      </c>
    </row>
    <row r="44577" spans="1:8" x14ac:dyDescent="0.35">
      <c r="A44577" s="2">
        <v>45396</v>
      </c>
      <c r="B44577" t="s">
        <v>323</v>
      </c>
      <c r="C44577" t="s">
        <v>324</v>
      </c>
      <c r="D44577" t="s">
        <v>19</v>
      </c>
      <c r="E44577">
        <v>5735</v>
      </c>
      <c r="F44577">
        <v>2582892</v>
      </c>
      <c r="G44577">
        <v>21</v>
      </c>
      <c r="H44577">
        <v>3944</v>
      </c>
    </row>
    <row r="44578" spans="1:8" x14ac:dyDescent="0.35">
      <c r="A44578" s="2">
        <v>45403</v>
      </c>
      <c r="B44578" t="s">
        <v>323</v>
      </c>
      <c r="C44578" t="s">
        <v>324</v>
      </c>
      <c r="D44578" t="s">
        <v>19</v>
      </c>
      <c r="F44578">
        <v>2582892</v>
      </c>
      <c r="H44578">
        <v>3944</v>
      </c>
    </row>
    <row r="44579" spans="1:8" x14ac:dyDescent="0.35">
      <c r="A44579" s="2">
        <v>45410</v>
      </c>
      <c r="B44579" t="s">
        <v>323</v>
      </c>
      <c r="C44579" t="s">
        <v>324</v>
      </c>
      <c r="D44579" t="s">
        <v>19</v>
      </c>
      <c r="E44579">
        <v>2260</v>
      </c>
      <c r="F44579">
        <v>2585152</v>
      </c>
      <c r="G44579">
        <v>21</v>
      </c>
      <c r="H44579">
        <v>3965</v>
      </c>
    </row>
    <row r="44580" spans="1:8" x14ac:dyDescent="0.35">
      <c r="A44580" s="2">
        <v>45417</v>
      </c>
      <c r="B44580" t="s">
        <v>323</v>
      </c>
      <c r="C44580" t="s">
        <v>324</v>
      </c>
      <c r="D44580" t="s">
        <v>19</v>
      </c>
      <c r="E44580">
        <v>2026</v>
      </c>
      <c r="F44580">
        <v>2587178</v>
      </c>
      <c r="G44580">
        <v>11</v>
      </c>
      <c r="H44580">
        <v>3976</v>
      </c>
    </row>
    <row r="44581" spans="1:8" x14ac:dyDescent="0.35">
      <c r="A44581" s="2">
        <v>45424</v>
      </c>
      <c r="B44581" t="s">
        <v>323</v>
      </c>
      <c r="C44581" t="s">
        <v>324</v>
      </c>
      <c r="D44581" t="s">
        <v>19</v>
      </c>
      <c r="E44581">
        <v>2353</v>
      </c>
      <c r="F44581">
        <v>2589531</v>
      </c>
      <c r="G44581">
        <v>19</v>
      </c>
      <c r="H44581">
        <v>3995</v>
      </c>
    </row>
    <row r="44582" spans="1:8" x14ac:dyDescent="0.35">
      <c r="A44582" s="2">
        <v>45431</v>
      </c>
      <c r="B44582" t="s">
        <v>323</v>
      </c>
      <c r="C44582" t="s">
        <v>324</v>
      </c>
      <c r="D44582" t="s">
        <v>19</v>
      </c>
      <c r="E44582">
        <v>3738</v>
      </c>
      <c r="F44582">
        <v>2593269</v>
      </c>
      <c r="G44582">
        <v>13</v>
      </c>
      <c r="H44582">
        <v>4008</v>
      </c>
    </row>
    <row r="44583" spans="1:8" x14ac:dyDescent="0.35">
      <c r="A44583" s="2">
        <v>45438</v>
      </c>
      <c r="B44583" t="s">
        <v>323</v>
      </c>
      <c r="C44583" t="s">
        <v>324</v>
      </c>
      <c r="D44583" t="s">
        <v>19</v>
      </c>
      <c r="E44583">
        <v>5128</v>
      </c>
      <c r="F44583">
        <v>2598397</v>
      </c>
      <c r="G44583">
        <v>19</v>
      </c>
      <c r="H44583">
        <v>4027</v>
      </c>
    </row>
    <row r="44584" spans="1:8" x14ac:dyDescent="0.35">
      <c r="A44584" s="2">
        <v>45445</v>
      </c>
      <c r="B44584" t="s">
        <v>323</v>
      </c>
      <c r="C44584" t="s">
        <v>324</v>
      </c>
      <c r="D44584" t="s">
        <v>19</v>
      </c>
      <c r="E44584">
        <v>6427</v>
      </c>
      <c r="F44584">
        <v>2604824</v>
      </c>
      <c r="G44584">
        <v>7</v>
      </c>
      <c r="H44584">
        <v>4034</v>
      </c>
    </row>
    <row r="44585" spans="1:8" x14ac:dyDescent="0.35">
      <c r="A44585" s="2">
        <v>45452</v>
      </c>
      <c r="B44585" t="s">
        <v>323</v>
      </c>
      <c r="C44585" t="s">
        <v>324</v>
      </c>
      <c r="D44585" t="s">
        <v>19</v>
      </c>
      <c r="E44585">
        <v>5029</v>
      </c>
      <c r="F44585">
        <v>2609853</v>
      </c>
      <c r="G44585">
        <v>29</v>
      </c>
      <c r="H44585">
        <v>4063</v>
      </c>
    </row>
    <row r="44586" spans="1:8" x14ac:dyDescent="0.35">
      <c r="A44586" s="2">
        <v>45459</v>
      </c>
      <c r="B44586" t="s">
        <v>323</v>
      </c>
      <c r="C44586" t="s">
        <v>324</v>
      </c>
      <c r="D44586" t="s">
        <v>19</v>
      </c>
      <c r="E44586">
        <v>4870</v>
      </c>
      <c r="F44586">
        <v>2614723</v>
      </c>
      <c r="G44586">
        <v>20</v>
      </c>
      <c r="H44586">
        <v>4083</v>
      </c>
    </row>
    <row r="44587" spans="1:8" x14ac:dyDescent="0.35">
      <c r="A44587" s="2">
        <v>45466</v>
      </c>
      <c r="B44587" t="s">
        <v>323</v>
      </c>
      <c r="C44587" t="s">
        <v>324</v>
      </c>
      <c r="D44587" t="s">
        <v>19</v>
      </c>
      <c r="E44587">
        <v>3667</v>
      </c>
      <c r="F44587">
        <v>2618390</v>
      </c>
      <c r="G44587">
        <v>37</v>
      </c>
      <c r="H44587">
        <v>4120</v>
      </c>
    </row>
    <row r="44588" spans="1:8" x14ac:dyDescent="0.35">
      <c r="A44588" s="2">
        <v>45473</v>
      </c>
      <c r="B44588" t="s">
        <v>323</v>
      </c>
      <c r="C44588" t="s">
        <v>324</v>
      </c>
      <c r="D44588" t="s">
        <v>19</v>
      </c>
      <c r="E44588">
        <v>8231</v>
      </c>
      <c r="F44588">
        <v>2626621</v>
      </c>
      <c r="G44588">
        <v>25</v>
      </c>
      <c r="H44588">
        <v>4145</v>
      </c>
    </row>
    <row r="44589" spans="1:8" x14ac:dyDescent="0.35">
      <c r="A44589" s="2">
        <v>45480</v>
      </c>
      <c r="B44589" t="s">
        <v>323</v>
      </c>
      <c r="C44589" t="s">
        <v>324</v>
      </c>
      <c r="D44589" t="s">
        <v>19</v>
      </c>
      <c r="E44589">
        <v>3195</v>
      </c>
      <c r="F44589">
        <v>2629816</v>
      </c>
      <c r="G44589">
        <v>40</v>
      </c>
      <c r="H44589">
        <v>4185</v>
      </c>
    </row>
    <row r="44590" spans="1:8" x14ac:dyDescent="0.35">
      <c r="A44590" s="2">
        <v>45487</v>
      </c>
      <c r="B44590" t="s">
        <v>323</v>
      </c>
      <c r="C44590" t="s">
        <v>324</v>
      </c>
      <c r="D44590" t="s">
        <v>19</v>
      </c>
      <c r="E44590">
        <v>3170</v>
      </c>
      <c r="F44590">
        <v>2632986</v>
      </c>
      <c r="G44590">
        <v>31</v>
      </c>
      <c r="H44590">
        <v>4216</v>
      </c>
    </row>
    <row r="44591" spans="1:8" x14ac:dyDescent="0.35">
      <c r="A44591" s="2">
        <v>45494</v>
      </c>
      <c r="B44591" t="s">
        <v>323</v>
      </c>
      <c r="C44591" t="s">
        <v>324</v>
      </c>
      <c r="D44591" t="s">
        <v>19</v>
      </c>
      <c r="E44591">
        <v>2261</v>
      </c>
      <c r="F44591">
        <v>2635247</v>
      </c>
      <c r="G44591">
        <v>30</v>
      </c>
      <c r="H44591">
        <v>4246</v>
      </c>
    </row>
    <row r="44592" spans="1:8" x14ac:dyDescent="0.35">
      <c r="A44592" s="2">
        <v>45501</v>
      </c>
      <c r="B44592" t="s">
        <v>323</v>
      </c>
      <c r="C44592" t="s">
        <v>324</v>
      </c>
      <c r="D44592" t="s">
        <v>19</v>
      </c>
      <c r="E44592">
        <v>2071</v>
      </c>
      <c r="F44592">
        <v>2637318</v>
      </c>
      <c r="G44592">
        <v>22</v>
      </c>
      <c r="H44592">
        <v>4268</v>
      </c>
    </row>
    <row r="44593" spans="1:8" x14ac:dyDescent="0.35">
      <c r="A44593" s="2">
        <v>45508</v>
      </c>
      <c r="B44593" t="s">
        <v>323</v>
      </c>
      <c r="C44593" t="s">
        <v>324</v>
      </c>
      <c r="D44593" t="s">
        <v>19</v>
      </c>
      <c r="E44593">
        <v>1730</v>
      </c>
      <c r="F44593">
        <v>2639048</v>
      </c>
      <c r="G44593">
        <v>16</v>
      </c>
      <c r="H44593">
        <v>4284</v>
      </c>
    </row>
    <row r="44594" spans="1:8" x14ac:dyDescent="0.35">
      <c r="A44594" s="2">
        <v>45515</v>
      </c>
      <c r="B44594" t="s">
        <v>323</v>
      </c>
      <c r="C44594" t="s">
        <v>324</v>
      </c>
      <c r="D44594" t="s">
        <v>19</v>
      </c>
      <c r="E44594">
        <v>1481</v>
      </c>
      <c r="F44594">
        <v>2640529</v>
      </c>
      <c r="G44594">
        <v>15</v>
      </c>
      <c r="H44594">
        <v>4299</v>
      </c>
    </row>
    <row r="44595" spans="1:8" x14ac:dyDescent="0.35">
      <c r="A44595" s="2">
        <v>45522</v>
      </c>
      <c r="B44595" t="s">
        <v>323</v>
      </c>
      <c r="C44595" t="s">
        <v>324</v>
      </c>
      <c r="D44595" t="s">
        <v>19</v>
      </c>
      <c r="E44595">
        <v>1661</v>
      </c>
      <c r="F44595">
        <v>2642190</v>
      </c>
      <c r="G44595">
        <v>26</v>
      </c>
      <c r="H44595">
        <v>4325</v>
      </c>
    </row>
    <row r="44596" spans="1:8" x14ac:dyDescent="0.35">
      <c r="A44596" s="2">
        <v>45529</v>
      </c>
      <c r="B44596" t="s">
        <v>323</v>
      </c>
      <c r="C44596" t="s">
        <v>324</v>
      </c>
      <c r="D44596" t="s">
        <v>19</v>
      </c>
      <c r="E44596">
        <v>1469</v>
      </c>
      <c r="F44596">
        <v>2643659</v>
      </c>
      <c r="G44596">
        <v>28</v>
      </c>
      <c r="H44596">
        <v>4353</v>
      </c>
    </row>
    <row r="44597" spans="1:8" x14ac:dyDescent="0.35">
      <c r="A44597" s="2">
        <v>45536</v>
      </c>
      <c r="B44597" t="s">
        <v>323</v>
      </c>
      <c r="C44597" t="s">
        <v>324</v>
      </c>
      <c r="D44597" t="s">
        <v>19</v>
      </c>
      <c r="E44597">
        <v>1285</v>
      </c>
      <c r="F44597">
        <v>2644944</v>
      </c>
      <c r="G44597">
        <v>31</v>
      </c>
      <c r="H44597">
        <v>4384</v>
      </c>
    </row>
    <row r="44598" spans="1:8" x14ac:dyDescent="0.35">
      <c r="A44598" s="2">
        <v>45543</v>
      </c>
      <c r="B44598" t="s">
        <v>323</v>
      </c>
      <c r="C44598" t="s">
        <v>324</v>
      </c>
      <c r="D44598" t="s">
        <v>19</v>
      </c>
      <c r="E44598">
        <v>1187</v>
      </c>
      <c r="F44598">
        <v>2646131</v>
      </c>
      <c r="G44598">
        <v>19</v>
      </c>
      <c r="H44598">
        <v>4403</v>
      </c>
    </row>
    <row r="44599" spans="1:8" x14ac:dyDescent="0.35">
      <c r="A44599" s="2">
        <v>45550</v>
      </c>
      <c r="B44599" t="s">
        <v>323</v>
      </c>
      <c r="C44599" t="s">
        <v>324</v>
      </c>
      <c r="D44599" t="s">
        <v>19</v>
      </c>
      <c r="E44599">
        <v>881</v>
      </c>
      <c r="F44599">
        <v>2647012</v>
      </c>
      <c r="G44599">
        <v>18</v>
      </c>
      <c r="H44599">
        <v>4421</v>
      </c>
    </row>
    <row r="44600" spans="1:8" x14ac:dyDescent="0.35">
      <c r="A44600" s="2">
        <v>45557</v>
      </c>
      <c r="B44600" t="s">
        <v>323</v>
      </c>
      <c r="C44600" t="s">
        <v>324</v>
      </c>
      <c r="D44600" t="s">
        <v>19</v>
      </c>
      <c r="E44600">
        <v>725</v>
      </c>
      <c r="F44600">
        <v>2647737</v>
      </c>
      <c r="G44600">
        <v>3</v>
      </c>
      <c r="H44600">
        <v>4424</v>
      </c>
    </row>
    <row r="44601" spans="1:8" x14ac:dyDescent="0.35">
      <c r="A44601" s="2">
        <v>45564</v>
      </c>
      <c r="B44601" t="s">
        <v>323</v>
      </c>
      <c r="C44601" t="s">
        <v>324</v>
      </c>
      <c r="D44601" t="s">
        <v>19</v>
      </c>
      <c r="E44601">
        <v>771</v>
      </c>
      <c r="F44601">
        <v>2648508</v>
      </c>
      <c r="G44601">
        <v>2</v>
      </c>
      <c r="H44601">
        <v>4426</v>
      </c>
    </row>
    <row r="44602" spans="1:8" x14ac:dyDescent="0.35">
      <c r="A44602" s="2">
        <v>45571</v>
      </c>
      <c r="B44602" t="s">
        <v>323</v>
      </c>
      <c r="C44602" t="s">
        <v>324</v>
      </c>
      <c r="D44602" t="s">
        <v>19</v>
      </c>
      <c r="E44602">
        <v>905</v>
      </c>
      <c r="F44602">
        <v>2649413</v>
      </c>
      <c r="G44602">
        <v>4</v>
      </c>
      <c r="H44602">
        <v>4430</v>
      </c>
    </row>
    <row r="44603" spans="1:8" x14ac:dyDescent="0.35">
      <c r="A44603" s="2">
        <v>45578</v>
      </c>
      <c r="B44603" t="s">
        <v>323</v>
      </c>
      <c r="C44603" t="s">
        <v>324</v>
      </c>
      <c r="D44603" t="s">
        <v>19</v>
      </c>
      <c r="E44603">
        <v>881</v>
      </c>
      <c r="F44603">
        <v>2650294</v>
      </c>
      <c r="G44603">
        <v>5</v>
      </c>
      <c r="H44603">
        <v>4435</v>
      </c>
    </row>
    <row r="44604" spans="1:8" x14ac:dyDescent="0.35">
      <c r="A44604" s="2">
        <v>45585</v>
      </c>
      <c r="B44604" t="s">
        <v>323</v>
      </c>
      <c r="C44604" t="s">
        <v>324</v>
      </c>
      <c r="D44604" t="s">
        <v>19</v>
      </c>
      <c r="F44604">
        <v>2650294</v>
      </c>
      <c r="H44604">
        <v>4435</v>
      </c>
    </row>
    <row r="44605" spans="1:8" x14ac:dyDescent="0.35">
      <c r="A44605" s="2">
        <v>45592</v>
      </c>
      <c r="B44605" t="s">
        <v>323</v>
      </c>
      <c r="C44605" t="s">
        <v>324</v>
      </c>
      <c r="D44605" t="s">
        <v>19</v>
      </c>
      <c r="E44605">
        <v>1802</v>
      </c>
      <c r="F44605">
        <v>2652096</v>
      </c>
      <c r="G44605">
        <v>7</v>
      </c>
      <c r="H44605">
        <v>4442</v>
      </c>
    </row>
    <row r="44606" spans="1:8" x14ac:dyDescent="0.35">
      <c r="A44606" s="2">
        <v>45599</v>
      </c>
      <c r="B44606" t="s">
        <v>323</v>
      </c>
      <c r="C44606" t="s">
        <v>324</v>
      </c>
      <c r="D44606" t="s">
        <v>19</v>
      </c>
      <c r="E44606">
        <v>1070</v>
      </c>
      <c r="F44606">
        <v>2653166</v>
      </c>
      <c r="G44606">
        <v>7</v>
      </c>
      <c r="H44606">
        <v>4449</v>
      </c>
    </row>
    <row r="44607" spans="1:8" x14ac:dyDescent="0.35">
      <c r="A44607" s="2">
        <v>45606</v>
      </c>
      <c r="B44607" t="s">
        <v>323</v>
      </c>
      <c r="C44607" t="s">
        <v>324</v>
      </c>
      <c r="D44607" t="s">
        <v>19</v>
      </c>
      <c r="E44607">
        <v>1245</v>
      </c>
      <c r="F44607">
        <v>2654411</v>
      </c>
      <c r="G44607">
        <v>12</v>
      </c>
      <c r="H44607">
        <v>4461</v>
      </c>
    </row>
    <row r="44608" spans="1:8" x14ac:dyDescent="0.35">
      <c r="A44608" s="2">
        <v>45613</v>
      </c>
      <c r="B44608" t="s">
        <v>323</v>
      </c>
      <c r="C44608" t="s">
        <v>324</v>
      </c>
      <c r="D44608" t="s">
        <v>19</v>
      </c>
      <c r="E44608">
        <v>1422</v>
      </c>
      <c r="F44608">
        <v>2655833</v>
      </c>
      <c r="G44608">
        <v>7</v>
      </c>
      <c r="H44608">
        <v>4468</v>
      </c>
    </row>
    <row r="44609" spans="1:8" x14ac:dyDescent="0.35">
      <c r="A44609" s="2">
        <v>45620</v>
      </c>
      <c r="B44609" t="s">
        <v>323</v>
      </c>
      <c r="C44609" t="s">
        <v>324</v>
      </c>
      <c r="D44609" t="s">
        <v>19</v>
      </c>
      <c r="E44609">
        <v>1129</v>
      </c>
      <c r="F44609">
        <v>2656962</v>
      </c>
      <c r="G44609">
        <v>2</v>
      </c>
      <c r="H44609">
        <v>4470</v>
      </c>
    </row>
    <row r="44610" spans="1:8" x14ac:dyDescent="0.35">
      <c r="A44610" s="2">
        <v>45627</v>
      </c>
      <c r="B44610" t="s">
        <v>323</v>
      </c>
      <c r="C44610" t="s">
        <v>324</v>
      </c>
      <c r="D44610" t="s">
        <v>19</v>
      </c>
      <c r="E44610">
        <v>1674</v>
      </c>
      <c r="F44610">
        <v>2658636</v>
      </c>
      <c r="G44610">
        <v>6</v>
      </c>
      <c r="H44610">
        <v>4476</v>
      </c>
    </row>
    <row r="44611" spans="1:8" x14ac:dyDescent="0.35">
      <c r="A44611" s="2">
        <v>45634</v>
      </c>
      <c r="B44611" t="s">
        <v>323</v>
      </c>
      <c r="C44611" t="s">
        <v>324</v>
      </c>
      <c r="D44611" t="s">
        <v>19</v>
      </c>
      <c r="E44611">
        <v>1719</v>
      </c>
      <c r="F44611">
        <v>2660355</v>
      </c>
      <c r="G44611">
        <v>7</v>
      </c>
      <c r="H44611">
        <v>4483</v>
      </c>
    </row>
    <row r="44612" spans="1:8" x14ac:dyDescent="0.35">
      <c r="A44612" s="2">
        <v>45641</v>
      </c>
      <c r="B44612" t="s">
        <v>323</v>
      </c>
      <c r="C44612" t="s">
        <v>324</v>
      </c>
      <c r="D44612" t="s">
        <v>19</v>
      </c>
      <c r="E44612">
        <v>1629</v>
      </c>
      <c r="F44612">
        <v>2661984</v>
      </c>
      <c r="G44612">
        <v>6</v>
      </c>
      <c r="H44612">
        <v>4489</v>
      </c>
    </row>
    <row r="44613" spans="1:8" x14ac:dyDescent="0.35">
      <c r="A44613" s="2">
        <v>45648</v>
      </c>
      <c r="B44613" t="s">
        <v>323</v>
      </c>
      <c r="C44613" t="s">
        <v>324</v>
      </c>
      <c r="D44613" t="s">
        <v>19</v>
      </c>
      <c r="E44613">
        <v>1397</v>
      </c>
      <c r="F44613">
        <v>2663381</v>
      </c>
      <c r="G44613">
        <v>8</v>
      </c>
      <c r="H44613">
        <v>4497</v>
      </c>
    </row>
    <row r="44614" spans="1:8" x14ac:dyDescent="0.35">
      <c r="A44614" s="2">
        <v>45655</v>
      </c>
      <c r="B44614" t="s">
        <v>323</v>
      </c>
      <c r="C44614" t="s">
        <v>324</v>
      </c>
      <c r="D44614" t="s">
        <v>19</v>
      </c>
      <c r="F44614">
        <v>2663381</v>
      </c>
      <c r="H44614">
        <v>4497</v>
      </c>
    </row>
    <row r="44615" spans="1:8" x14ac:dyDescent="0.35">
      <c r="A44615" s="2">
        <v>45662</v>
      </c>
      <c r="B44615" t="s">
        <v>323</v>
      </c>
      <c r="C44615" t="s">
        <v>324</v>
      </c>
      <c r="D44615" t="s">
        <v>19</v>
      </c>
      <c r="E44615">
        <v>1046</v>
      </c>
      <c r="F44615">
        <v>2664427</v>
      </c>
      <c r="G44615">
        <v>14</v>
      </c>
      <c r="H44615">
        <v>4511</v>
      </c>
    </row>
    <row r="44616" spans="1:8" x14ac:dyDescent="0.35">
      <c r="A44616" s="2">
        <v>45669</v>
      </c>
      <c r="B44616" t="s">
        <v>323</v>
      </c>
      <c r="C44616" t="s">
        <v>324</v>
      </c>
      <c r="D44616" t="s">
        <v>19</v>
      </c>
      <c r="E44616">
        <v>2711</v>
      </c>
      <c r="F44616">
        <v>2667138</v>
      </c>
      <c r="G44616">
        <v>1</v>
      </c>
      <c r="H44616">
        <v>4512</v>
      </c>
    </row>
    <row r="44617" spans="1:8" x14ac:dyDescent="0.35">
      <c r="A44617" s="2">
        <v>45676</v>
      </c>
      <c r="B44617" t="s">
        <v>323</v>
      </c>
      <c r="C44617" t="s">
        <v>324</v>
      </c>
      <c r="D44617" t="s">
        <v>19</v>
      </c>
      <c r="E44617">
        <v>1098</v>
      </c>
      <c r="F44617">
        <v>2668236</v>
      </c>
      <c r="G44617">
        <v>26</v>
      </c>
      <c r="H44617">
        <v>4538</v>
      </c>
    </row>
    <row r="44618" spans="1:8" x14ac:dyDescent="0.35">
      <c r="A44618" s="2">
        <v>45683</v>
      </c>
      <c r="B44618" t="s">
        <v>323</v>
      </c>
      <c r="C44618" t="s">
        <v>324</v>
      </c>
      <c r="D44618" t="s">
        <v>19</v>
      </c>
      <c r="F44618">
        <v>2668236</v>
      </c>
      <c r="H44618">
        <v>4538</v>
      </c>
    </row>
    <row r="44619" spans="1:8" x14ac:dyDescent="0.35">
      <c r="A44619" s="2">
        <v>45690</v>
      </c>
      <c r="B44619" t="s">
        <v>323</v>
      </c>
      <c r="C44619" t="s">
        <v>324</v>
      </c>
      <c r="D44619" t="s">
        <v>19</v>
      </c>
      <c r="F44619">
        <v>2668236</v>
      </c>
      <c r="H44619">
        <v>4538</v>
      </c>
    </row>
    <row r="44620" spans="1:8" x14ac:dyDescent="0.35">
      <c r="A44620" s="2">
        <v>45697</v>
      </c>
      <c r="B44620" t="s">
        <v>323</v>
      </c>
      <c r="C44620" t="s">
        <v>324</v>
      </c>
      <c r="D44620" t="s">
        <v>19</v>
      </c>
      <c r="F44620">
        <v>2668236</v>
      </c>
      <c r="H44620">
        <v>4538</v>
      </c>
    </row>
    <row r="44621" spans="1:8" x14ac:dyDescent="0.35">
      <c r="A44621" s="2">
        <v>45704</v>
      </c>
      <c r="B44621" t="s">
        <v>323</v>
      </c>
      <c r="C44621" t="s">
        <v>324</v>
      </c>
      <c r="D44621" t="s">
        <v>19</v>
      </c>
      <c r="F44621">
        <v>2668236</v>
      </c>
      <c r="H44621">
        <v>4538</v>
      </c>
    </row>
    <row r="44622" spans="1:8" x14ac:dyDescent="0.35">
      <c r="A44622" s="2">
        <v>45711</v>
      </c>
      <c r="B44622" t="s">
        <v>323</v>
      </c>
      <c r="C44622" t="s">
        <v>324</v>
      </c>
      <c r="D44622" t="s">
        <v>19</v>
      </c>
      <c r="F44622">
        <v>2668236</v>
      </c>
      <c r="H44622">
        <v>4538</v>
      </c>
    </row>
    <row r="44623" spans="1:8" x14ac:dyDescent="0.35">
      <c r="A44623" s="2">
        <v>45718</v>
      </c>
      <c r="B44623" t="s">
        <v>323</v>
      </c>
      <c r="C44623" t="s">
        <v>324</v>
      </c>
      <c r="D44623" t="s">
        <v>19</v>
      </c>
      <c r="F44623">
        <v>2668236</v>
      </c>
      <c r="H44623">
        <v>4538</v>
      </c>
    </row>
    <row r="44624" spans="1:8" x14ac:dyDescent="0.35">
      <c r="A44624" s="2">
        <v>45725</v>
      </c>
      <c r="B44624" t="s">
        <v>323</v>
      </c>
      <c r="C44624" t="s">
        <v>324</v>
      </c>
      <c r="D44624" t="s">
        <v>19</v>
      </c>
      <c r="F44624">
        <v>2668236</v>
      </c>
      <c r="H44624">
        <v>4538</v>
      </c>
    </row>
    <row r="44625" spans="1:8" x14ac:dyDescent="0.35">
      <c r="A44625" s="2">
        <v>45732</v>
      </c>
      <c r="B44625" t="s">
        <v>323</v>
      </c>
      <c r="C44625" t="s">
        <v>324</v>
      </c>
      <c r="D44625" t="s">
        <v>19</v>
      </c>
      <c r="F44625">
        <v>2668236</v>
      </c>
      <c r="H44625">
        <v>4538</v>
      </c>
    </row>
    <row r="44626" spans="1:8" x14ac:dyDescent="0.35">
      <c r="A44626" s="2">
        <v>45739</v>
      </c>
      <c r="B44626" t="s">
        <v>323</v>
      </c>
      <c r="C44626" t="s">
        <v>324</v>
      </c>
      <c r="D44626" t="s">
        <v>19</v>
      </c>
      <c r="F44626">
        <v>2668236</v>
      </c>
      <c r="H44626">
        <v>4538</v>
      </c>
    </row>
    <row r="44627" spans="1:8" x14ac:dyDescent="0.35">
      <c r="A44627" s="2">
        <v>45746</v>
      </c>
      <c r="B44627" t="s">
        <v>323</v>
      </c>
      <c r="C44627" t="s">
        <v>324</v>
      </c>
      <c r="D44627" t="s">
        <v>19</v>
      </c>
      <c r="F44627">
        <v>2668236</v>
      </c>
      <c r="H44627">
        <v>4538</v>
      </c>
    </row>
    <row r="44628" spans="1:8" x14ac:dyDescent="0.35">
      <c r="A44628" s="2">
        <v>45753</v>
      </c>
      <c r="B44628" t="s">
        <v>323</v>
      </c>
      <c r="C44628" t="s">
        <v>324</v>
      </c>
      <c r="D44628" t="s">
        <v>19</v>
      </c>
      <c r="F44628">
        <v>2668236</v>
      </c>
      <c r="H44628">
        <v>4538</v>
      </c>
    </row>
    <row r="44629" spans="1:8" x14ac:dyDescent="0.35">
      <c r="A44629" s="2">
        <v>45760</v>
      </c>
      <c r="B44629" t="s">
        <v>323</v>
      </c>
      <c r="C44629" t="s">
        <v>324</v>
      </c>
      <c r="D44629" t="s">
        <v>19</v>
      </c>
      <c r="F44629">
        <v>2668236</v>
      </c>
      <c r="H44629">
        <v>4538</v>
      </c>
    </row>
    <row r="44630" spans="1:8" x14ac:dyDescent="0.35">
      <c r="A44630" s="2">
        <v>45767</v>
      </c>
      <c r="B44630" t="s">
        <v>323</v>
      </c>
      <c r="C44630" t="s">
        <v>324</v>
      </c>
      <c r="D44630" t="s">
        <v>19</v>
      </c>
      <c r="F44630">
        <v>2668236</v>
      </c>
      <c r="H44630">
        <v>4538</v>
      </c>
    </row>
    <row r="44631" spans="1:8" x14ac:dyDescent="0.35">
      <c r="A44631" s="2">
        <v>45774</v>
      </c>
      <c r="B44631" t="s">
        <v>323</v>
      </c>
      <c r="C44631" t="s">
        <v>324</v>
      </c>
      <c r="D44631" t="s">
        <v>19</v>
      </c>
      <c r="F44631">
        <v>2668236</v>
      </c>
      <c r="H44631">
        <v>4538</v>
      </c>
    </row>
    <row r="44632" spans="1:8" x14ac:dyDescent="0.35">
      <c r="A44632" s="2">
        <v>45781</v>
      </c>
      <c r="B44632" t="s">
        <v>323</v>
      </c>
      <c r="C44632" t="s">
        <v>324</v>
      </c>
      <c r="D44632" t="s">
        <v>19</v>
      </c>
      <c r="F44632">
        <v>2668236</v>
      </c>
      <c r="H44632">
        <v>4538</v>
      </c>
    </row>
    <row r="44633" spans="1:8" x14ac:dyDescent="0.35">
      <c r="A44633" s="2">
        <v>45788</v>
      </c>
      <c r="B44633" t="s">
        <v>323</v>
      </c>
      <c r="C44633" t="s">
        <v>324</v>
      </c>
      <c r="D44633" t="s">
        <v>19</v>
      </c>
      <c r="F44633">
        <v>2668236</v>
      </c>
      <c r="H44633">
        <v>4538</v>
      </c>
    </row>
    <row r="44634" spans="1:8" x14ac:dyDescent="0.35">
      <c r="A44634" s="2">
        <v>45795</v>
      </c>
      <c r="B44634" t="s">
        <v>323</v>
      </c>
      <c r="C44634" t="s">
        <v>324</v>
      </c>
      <c r="D44634" t="s">
        <v>19</v>
      </c>
      <c r="F44634">
        <v>2668236</v>
      </c>
      <c r="H44634">
        <v>4538</v>
      </c>
    </row>
    <row r="44635" spans="1:8" x14ac:dyDescent="0.35">
      <c r="A44635" s="2">
        <v>45802</v>
      </c>
      <c r="B44635" t="s">
        <v>323</v>
      </c>
      <c r="C44635" t="s">
        <v>324</v>
      </c>
      <c r="D44635" t="s">
        <v>19</v>
      </c>
      <c r="F44635">
        <v>2668236</v>
      </c>
      <c r="H44635">
        <v>4538</v>
      </c>
    </row>
    <row r="44636" spans="1:8" x14ac:dyDescent="0.35">
      <c r="A44636" s="2">
        <v>45809</v>
      </c>
      <c r="B44636" t="s">
        <v>323</v>
      </c>
      <c r="C44636" t="s">
        <v>324</v>
      </c>
      <c r="D44636" t="s">
        <v>19</v>
      </c>
      <c r="F44636">
        <v>2668236</v>
      </c>
      <c r="H44636">
        <v>4538</v>
      </c>
    </row>
    <row r="44637" spans="1:8" x14ac:dyDescent="0.35">
      <c r="A44637" s="2">
        <v>45816</v>
      </c>
      <c r="B44637" t="s">
        <v>323</v>
      </c>
      <c r="C44637" t="s">
        <v>324</v>
      </c>
      <c r="D44637" t="s">
        <v>19</v>
      </c>
      <c r="F44637">
        <v>2668236</v>
      </c>
      <c r="H44637">
        <v>4538</v>
      </c>
    </row>
    <row r="44638" spans="1:8" x14ac:dyDescent="0.35">
      <c r="A44638" s="2">
        <v>45823</v>
      </c>
      <c r="B44638" t="s">
        <v>323</v>
      </c>
      <c r="C44638" t="s">
        <v>324</v>
      </c>
      <c r="D44638" t="s">
        <v>19</v>
      </c>
      <c r="F44638">
        <v>2668236</v>
      </c>
      <c r="H44638">
        <v>4538</v>
      </c>
    </row>
    <row r="44639" spans="1:8" x14ac:dyDescent="0.35">
      <c r="A44639" s="2">
        <v>45830</v>
      </c>
      <c r="B44639" t="s">
        <v>323</v>
      </c>
      <c r="C44639" t="s">
        <v>324</v>
      </c>
      <c r="D44639" t="s">
        <v>19</v>
      </c>
      <c r="F44639">
        <v>2668236</v>
      </c>
      <c r="H44639">
        <v>4538</v>
      </c>
    </row>
    <row r="44640" spans="1:8" x14ac:dyDescent="0.35">
      <c r="A44640" s="2">
        <v>45837</v>
      </c>
      <c r="B44640" t="s">
        <v>323</v>
      </c>
      <c r="C44640" t="s">
        <v>324</v>
      </c>
      <c r="D44640" t="s">
        <v>19</v>
      </c>
      <c r="F44640">
        <v>2668236</v>
      </c>
      <c r="H44640">
        <v>4538</v>
      </c>
    </row>
    <row r="44641" spans="1:8" x14ac:dyDescent="0.35">
      <c r="A44641" s="2">
        <v>45844</v>
      </c>
      <c r="B44641" t="s">
        <v>323</v>
      </c>
      <c r="C44641" t="s">
        <v>324</v>
      </c>
      <c r="D44641" t="s">
        <v>19</v>
      </c>
      <c r="F44641">
        <v>2668236</v>
      </c>
      <c r="H44641">
        <v>4538</v>
      </c>
    </row>
    <row r="44642" spans="1:8" x14ac:dyDescent="0.35">
      <c r="A44642" s="2">
        <v>43835</v>
      </c>
      <c r="B44642" t="s">
        <v>325</v>
      </c>
      <c r="C44642" t="s">
        <v>326</v>
      </c>
      <c r="D44642" t="s">
        <v>26</v>
      </c>
      <c r="F44642">
        <v>0</v>
      </c>
      <c r="H44642">
        <v>0</v>
      </c>
    </row>
    <row r="44643" spans="1:8" x14ac:dyDescent="0.35">
      <c r="A44643" s="2">
        <v>43842</v>
      </c>
      <c r="B44643" t="s">
        <v>325</v>
      </c>
      <c r="C44643" t="s">
        <v>326</v>
      </c>
      <c r="D44643" t="s">
        <v>26</v>
      </c>
      <c r="F44643">
        <v>0</v>
      </c>
      <c r="H44643">
        <v>0</v>
      </c>
    </row>
    <row r="44644" spans="1:8" x14ac:dyDescent="0.35">
      <c r="A44644" s="2">
        <v>43849</v>
      </c>
      <c r="B44644" t="s">
        <v>325</v>
      </c>
      <c r="C44644" t="s">
        <v>326</v>
      </c>
      <c r="D44644" t="s">
        <v>26</v>
      </c>
      <c r="F44644">
        <v>0</v>
      </c>
      <c r="H44644">
        <v>0</v>
      </c>
    </row>
    <row r="44645" spans="1:8" x14ac:dyDescent="0.35">
      <c r="A44645" s="2">
        <v>43856</v>
      </c>
      <c r="B44645" t="s">
        <v>325</v>
      </c>
      <c r="C44645" t="s">
        <v>326</v>
      </c>
      <c r="D44645" t="s">
        <v>26</v>
      </c>
      <c r="F44645">
        <v>0</v>
      </c>
      <c r="H44645">
        <v>0</v>
      </c>
    </row>
    <row r="44646" spans="1:8" x14ac:dyDescent="0.35">
      <c r="A44646" s="2">
        <v>43863</v>
      </c>
      <c r="B44646" t="s">
        <v>325</v>
      </c>
      <c r="C44646" t="s">
        <v>326</v>
      </c>
      <c r="D44646" t="s">
        <v>26</v>
      </c>
      <c r="F44646">
        <v>0</v>
      </c>
      <c r="H44646">
        <v>0</v>
      </c>
    </row>
    <row r="44647" spans="1:8" x14ac:dyDescent="0.35">
      <c r="A44647" s="2">
        <v>43870</v>
      </c>
      <c r="B44647" t="s">
        <v>325</v>
      </c>
      <c r="C44647" t="s">
        <v>326</v>
      </c>
      <c r="D44647" t="s">
        <v>26</v>
      </c>
      <c r="F44647">
        <v>0</v>
      </c>
      <c r="H44647">
        <v>0</v>
      </c>
    </row>
    <row r="44648" spans="1:8" x14ac:dyDescent="0.35">
      <c r="A44648" s="2">
        <v>43877</v>
      </c>
      <c r="B44648" t="s">
        <v>325</v>
      </c>
      <c r="C44648" t="s">
        <v>326</v>
      </c>
      <c r="D44648" t="s">
        <v>26</v>
      </c>
      <c r="F44648">
        <v>0</v>
      </c>
      <c r="H44648">
        <v>0</v>
      </c>
    </row>
    <row r="44649" spans="1:8" x14ac:dyDescent="0.35">
      <c r="A44649" s="2">
        <v>43884</v>
      </c>
      <c r="B44649" t="s">
        <v>325</v>
      </c>
      <c r="C44649" t="s">
        <v>326</v>
      </c>
      <c r="D44649" t="s">
        <v>26</v>
      </c>
      <c r="F44649">
        <v>0</v>
      </c>
      <c r="H44649">
        <v>0</v>
      </c>
    </row>
    <row r="44650" spans="1:8" x14ac:dyDescent="0.35">
      <c r="A44650" s="2">
        <v>43891</v>
      </c>
      <c r="B44650" t="s">
        <v>325</v>
      </c>
      <c r="C44650" t="s">
        <v>326</v>
      </c>
      <c r="D44650" t="s">
        <v>26</v>
      </c>
      <c r="F44650">
        <v>0</v>
      </c>
      <c r="H44650">
        <v>0</v>
      </c>
    </row>
    <row r="44651" spans="1:8" x14ac:dyDescent="0.35">
      <c r="A44651" s="2">
        <v>43898</v>
      </c>
      <c r="B44651" t="s">
        <v>325</v>
      </c>
      <c r="C44651" t="s">
        <v>326</v>
      </c>
      <c r="D44651" t="s">
        <v>26</v>
      </c>
      <c r="F44651">
        <v>0</v>
      </c>
      <c r="H44651">
        <v>0</v>
      </c>
    </row>
    <row r="44652" spans="1:8" x14ac:dyDescent="0.35">
      <c r="A44652" s="2">
        <v>43905</v>
      </c>
      <c r="B44652" t="s">
        <v>325</v>
      </c>
      <c r="C44652" t="s">
        <v>326</v>
      </c>
      <c r="D44652" t="s">
        <v>26</v>
      </c>
      <c r="F44652">
        <v>0</v>
      </c>
      <c r="H44652">
        <v>0</v>
      </c>
    </row>
    <row r="44653" spans="1:8" x14ac:dyDescent="0.35">
      <c r="A44653" s="2">
        <v>43912</v>
      </c>
      <c r="B44653" t="s">
        <v>325</v>
      </c>
      <c r="C44653" t="s">
        <v>326</v>
      </c>
      <c r="D44653" t="s">
        <v>26</v>
      </c>
      <c r="E44653">
        <v>2</v>
      </c>
      <c r="F44653">
        <v>2</v>
      </c>
      <c r="H44653">
        <v>0</v>
      </c>
    </row>
    <row r="44654" spans="1:8" x14ac:dyDescent="0.35">
      <c r="A44654" s="2">
        <v>43919</v>
      </c>
      <c r="B44654" t="s">
        <v>325</v>
      </c>
      <c r="C44654" t="s">
        <v>326</v>
      </c>
      <c r="D44654" t="s">
        <v>26</v>
      </c>
      <c r="F44654">
        <v>2</v>
      </c>
      <c r="G44654">
        <v>1</v>
      </c>
      <c r="H44654">
        <v>1</v>
      </c>
    </row>
    <row r="44655" spans="1:8" x14ac:dyDescent="0.35">
      <c r="A44655" s="2">
        <v>43926</v>
      </c>
      <c r="B44655" t="s">
        <v>325</v>
      </c>
      <c r="C44655" t="s">
        <v>326</v>
      </c>
      <c r="D44655" t="s">
        <v>26</v>
      </c>
      <c r="E44655">
        <v>3</v>
      </c>
      <c r="F44655">
        <v>5</v>
      </c>
      <c r="H44655">
        <v>1</v>
      </c>
    </row>
    <row r="44656" spans="1:8" x14ac:dyDescent="0.35">
      <c r="A44656" s="2">
        <v>43933</v>
      </c>
      <c r="B44656" t="s">
        <v>325</v>
      </c>
      <c r="C44656" t="s">
        <v>326</v>
      </c>
      <c r="D44656" t="s">
        <v>26</v>
      </c>
      <c r="E44656">
        <v>2</v>
      </c>
      <c r="F44656">
        <v>7</v>
      </c>
      <c r="H44656">
        <v>1</v>
      </c>
    </row>
    <row r="44657" spans="1:8" x14ac:dyDescent="0.35">
      <c r="A44657" s="2">
        <v>43940</v>
      </c>
      <c r="B44657" t="s">
        <v>325</v>
      </c>
      <c r="C44657" t="s">
        <v>326</v>
      </c>
      <c r="D44657" t="s">
        <v>26</v>
      </c>
      <c r="E44657">
        <v>2</v>
      </c>
      <c r="F44657">
        <v>9</v>
      </c>
      <c r="H44657">
        <v>1</v>
      </c>
    </row>
    <row r="44658" spans="1:8" x14ac:dyDescent="0.35">
      <c r="A44658" s="2">
        <v>43947</v>
      </c>
      <c r="B44658" t="s">
        <v>325</v>
      </c>
      <c r="C44658" t="s">
        <v>326</v>
      </c>
      <c r="D44658" t="s">
        <v>26</v>
      </c>
      <c r="E44658">
        <v>2</v>
      </c>
      <c r="F44658">
        <v>11</v>
      </c>
      <c r="G44658">
        <v>2</v>
      </c>
      <c r="H44658">
        <v>3</v>
      </c>
    </row>
    <row r="44659" spans="1:8" x14ac:dyDescent="0.35">
      <c r="A44659" s="2">
        <v>43954</v>
      </c>
      <c r="B44659" t="s">
        <v>325</v>
      </c>
      <c r="C44659" t="s">
        <v>326</v>
      </c>
      <c r="D44659" t="s">
        <v>26</v>
      </c>
      <c r="E44659">
        <v>3</v>
      </c>
      <c r="F44659">
        <v>14</v>
      </c>
      <c r="G44659">
        <v>1</v>
      </c>
      <c r="H44659">
        <v>4</v>
      </c>
    </row>
    <row r="44660" spans="1:8" x14ac:dyDescent="0.35">
      <c r="A44660" s="2">
        <v>43961</v>
      </c>
      <c r="B44660" t="s">
        <v>325</v>
      </c>
      <c r="C44660" t="s">
        <v>326</v>
      </c>
      <c r="D44660" t="s">
        <v>26</v>
      </c>
      <c r="E44660">
        <v>2</v>
      </c>
      <c r="F44660">
        <v>16</v>
      </c>
      <c r="G44660">
        <v>1</v>
      </c>
      <c r="H44660">
        <v>5</v>
      </c>
    </row>
    <row r="44661" spans="1:8" x14ac:dyDescent="0.35">
      <c r="A44661" s="2">
        <v>43968</v>
      </c>
      <c r="B44661" t="s">
        <v>325</v>
      </c>
      <c r="C44661" t="s">
        <v>326</v>
      </c>
      <c r="D44661" t="s">
        <v>26</v>
      </c>
      <c r="E44661">
        <v>9</v>
      </c>
      <c r="F44661">
        <v>25</v>
      </c>
      <c r="G44661">
        <v>3</v>
      </c>
      <c r="H44661">
        <v>8</v>
      </c>
    </row>
    <row r="44662" spans="1:8" x14ac:dyDescent="0.35">
      <c r="A44662" s="2">
        <v>43975</v>
      </c>
      <c r="B44662" t="s">
        <v>325</v>
      </c>
      <c r="C44662" t="s">
        <v>326</v>
      </c>
      <c r="D44662" t="s">
        <v>26</v>
      </c>
      <c r="E44662">
        <v>254</v>
      </c>
      <c r="F44662">
        <v>279</v>
      </c>
      <c r="G44662">
        <v>9</v>
      </c>
      <c r="H44662">
        <v>17</v>
      </c>
    </row>
    <row r="44663" spans="1:8" x14ac:dyDescent="0.35">
      <c r="A44663" s="2">
        <v>43982</v>
      </c>
      <c r="B44663" t="s">
        <v>325</v>
      </c>
      <c r="C44663" t="s">
        <v>326</v>
      </c>
      <c r="D44663" t="s">
        <v>26</v>
      </c>
      <c r="E44663">
        <v>606</v>
      </c>
      <c r="F44663">
        <v>885</v>
      </c>
      <c r="G44663">
        <v>18</v>
      </c>
      <c r="H44663">
        <v>35</v>
      </c>
    </row>
    <row r="44664" spans="1:8" x14ac:dyDescent="0.35">
      <c r="A44664" s="2">
        <v>43989</v>
      </c>
      <c r="B44664" t="s">
        <v>325</v>
      </c>
      <c r="C44664" t="s">
        <v>326</v>
      </c>
      <c r="D44664" t="s">
        <v>26</v>
      </c>
      <c r="E44664">
        <v>424</v>
      </c>
      <c r="F44664">
        <v>1309</v>
      </c>
      <c r="G44664">
        <v>11</v>
      </c>
      <c r="H44664">
        <v>46</v>
      </c>
    </row>
    <row r="44665" spans="1:8" x14ac:dyDescent="0.35">
      <c r="A44665" s="2">
        <v>43996</v>
      </c>
      <c r="B44665" t="s">
        <v>325</v>
      </c>
      <c r="C44665" t="s">
        <v>326</v>
      </c>
      <c r="D44665" t="s">
        <v>26</v>
      </c>
      <c r="E44665">
        <v>346</v>
      </c>
      <c r="F44665">
        <v>1655</v>
      </c>
      <c r="G44665">
        <v>9</v>
      </c>
      <c r="H44665">
        <v>55</v>
      </c>
    </row>
    <row r="44666" spans="1:8" x14ac:dyDescent="0.35">
      <c r="A44666" s="2">
        <v>44003</v>
      </c>
      <c r="B44666" t="s">
        <v>325</v>
      </c>
      <c r="C44666" t="s">
        <v>326</v>
      </c>
      <c r="D44666" t="s">
        <v>26</v>
      </c>
      <c r="E44666">
        <v>359</v>
      </c>
      <c r="F44666">
        <v>2014</v>
      </c>
      <c r="G44666">
        <v>9</v>
      </c>
      <c r="H44666">
        <v>64</v>
      </c>
    </row>
    <row r="44667" spans="1:8" x14ac:dyDescent="0.35">
      <c r="A44667" s="2">
        <v>44010</v>
      </c>
      <c r="B44667" t="s">
        <v>325</v>
      </c>
      <c r="C44667" t="s">
        <v>326</v>
      </c>
      <c r="D44667" t="s">
        <v>26</v>
      </c>
      <c r="F44667">
        <v>2014</v>
      </c>
      <c r="G44667">
        <v>10</v>
      </c>
      <c r="H44667">
        <v>74</v>
      </c>
    </row>
    <row r="44668" spans="1:8" x14ac:dyDescent="0.35">
      <c r="A44668" s="2">
        <v>44017</v>
      </c>
      <c r="B44668" t="s">
        <v>325</v>
      </c>
      <c r="C44668" t="s">
        <v>326</v>
      </c>
      <c r="D44668" t="s">
        <v>26</v>
      </c>
      <c r="E44668">
        <v>168</v>
      </c>
      <c r="F44668">
        <v>2182</v>
      </c>
      <c r="G44668">
        <v>9</v>
      </c>
      <c r="H44668">
        <v>83</v>
      </c>
    </row>
    <row r="44669" spans="1:8" x14ac:dyDescent="0.35">
      <c r="A44669" s="2">
        <v>44024</v>
      </c>
      <c r="B44669" t="s">
        <v>325</v>
      </c>
      <c r="C44669" t="s">
        <v>326</v>
      </c>
      <c r="D44669" t="s">
        <v>26</v>
      </c>
      <c r="E44669">
        <v>229</v>
      </c>
      <c r="F44669">
        <v>2411</v>
      </c>
      <c r="G44669">
        <v>8</v>
      </c>
      <c r="H44669">
        <v>91</v>
      </c>
    </row>
    <row r="44670" spans="1:8" x14ac:dyDescent="0.35">
      <c r="A44670" s="2">
        <v>44031</v>
      </c>
      <c r="B44670" t="s">
        <v>325</v>
      </c>
      <c r="C44670" t="s">
        <v>326</v>
      </c>
      <c r="D44670" t="s">
        <v>26</v>
      </c>
      <c r="E44670">
        <v>301</v>
      </c>
      <c r="F44670">
        <v>2712</v>
      </c>
      <c r="G44670">
        <v>8</v>
      </c>
      <c r="H44670">
        <v>99</v>
      </c>
    </row>
    <row r="44671" spans="1:8" x14ac:dyDescent="0.35">
      <c r="A44671" s="2">
        <v>44038</v>
      </c>
      <c r="B44671" t="s">
        <v>325</v>
      </c>
      <c r="C44671" t="s">
        <v>326</v>
      </c>
      <c r="D44671" t="s">
        <v>26</v>
      </c>
      <c r="E44671">
        <v>292</v>
      </c>
      <c r="F44671">
        <v>3004</v>
      </c>
      <c r="G44671">
        <v>9</v>
      </c>
      <c r="H44671">
        <v>108</v>
      </c>
    </row>
    <row r="44672" spans="1:8" x14ac:dyDescent="0.35">
      <c r="A44672" s="2">
        <v>44045</v>
      </c>
      <c r="B44672" t="s">
        <v>325</v>
      </c>
      <c r="C44672" t="s">
        <v>326</v>
      </c>
      <c r="D44672" t="s">
        <v>26</v>
      </c>
      <c r="E44672">
        <v>76</v>
      </c>
      <c r="F44672">
        <v>3080</v>
      </c>
      <c r="G44672">
        <v>8</v>
      </c>
      <c r="H44672">
        <v>116</v>
      </c>
    </row>
    <row r="44673" spans="1:8" x14ac:dyDescent="0.35">
      <c r="A44673" s="2">
        <v>44052</v>
      </c>
      <c r="B44673" t="s">
        <v>325</v>
      </c>
      <c r="C44673" t="s">
        <v>326</v>
      </c>
      <c r="D44673" t="s">
        <v>26</v>
      </c>
      <c r="E44673">
        <v>186</v>
      </c>
      <c r="F44673">
        <v>3266</v>
      </c>
      <c r="G44673">
        <v>7</v>
      </c>
      <c r="H44673">
        <v>123</v>
      </c>
    </row>
    <row r="44674" spans="1:8" x14ac:dyDescent="0.35">
      <c r="A44674" s="2">
        <v>44059</v>
      </c>
      <c r="B44674" t="s">
        <v>325</v>
      </c>
      <c r="C44674" t="s">
        <v>326</v>
      </c>
      <c r="D44674" t="s">
        <v>26</v>
      </c>
      <c r="E44674">
        <v>147</v>
      </c>
      <c r="F44674">
        <v>3413</v>
      </c>
      <c r="G44674">
        <v>5</v>
      </c>
      <c r="H44674">
        <v>128</v>
      </c>
    </row>
    <row r="44675" spans="1:8" x14ac:dyDescent="0.35">
      <c r="A44675" s="2">
        <v>44066</v>
      </c>
      <c r="B44675" t="s">
        <v>325</v>
      </c>
      <c r="C44675" t="s">
        <v>326</v>
      </c>
      <c r="D44675" t="s">
        <v>26</v>
      </c>
      <c r="E44675">
        <v>127</v>
      </c>
      <c r="F44675">
        <v>3540</v>
      </c>
      <c r="G44675">
        <v>5</v>
      </c>
      <c r="H44675">
        <v>133</v>
      </c>
    </row>
    <row r="44676" spans="1:8" x14ac:dyDescent="0.35">
      <c r="A44676" s="2">
        <v>44073</v>
      </c>
      <c r="B44676" t="s">
        <v>325</v>
      </c>
      <c r="C44676" t="s">
        <v>326</v>
      </c>
      <c r="D44676" t="s">
        <v>26</v>
      </c>
      <c r="E44676">
        <v>119</v>
      </c>
      <c r="F44676">
        <v>3659</v>
      </c>
      <c r="G44676">
        <v>4</v>
      </c>
      <c r="H44676">
        <v>137</v>
      </c>
    </row>
    <row r="44677" spans="1:8" x14ac:dyDescent="0.35">
      <c r="A44677" s="2">
        <v>44080</v>
      </c>
      <c r="B44677" t="s">
        <v>325</v>
      </c>
      <c r="C44677" t="s">
        <v>326</v>
      </c>
      <c r="D44677" t="s">
        <v>26</v>
      </c>
      <c r="E44677">
        <v>114</v>
      </c>
      <c r="F44677">
        <v>3773</v>
      </c>
      <c r="G44677">
        <v>4</v>
      </c>
      <c r="H44677">
        <v>141</v>
      </c>
    </row>
    <row r="44678" spans="1:8" x14ac:dyDescent="0.35">
      <c r="A44678" s="2">
        <v>44087</v>
      </c>
      <c r="B44678" t="s">
        <v>325</v>
      </c>
      <c r="C44678" t="s">
        <v>326</v>
      </c>
      <c r="D44678" t="s">
        <v>26</v>
      </c>
      <c r="E44678">
        <v>104</v>
      </c>
      <c r="F44678">
        <v>3877</v>
      </c>
      <c r="G44678">
        <v>3</v>
      </c>
      <c r="H44678">
        <v>144</v>
      </c>
    </row>
    <row r="44679" spans="1:8" x14ac:dyDescent="0.35">
      <c r="A44679" s="2">
        <v>44094</v>
      </c>
      <c r="B44679" t="s">
        <v>325</v>
      </c>
      <c r="C44679" t="s">
        <v>326</v>
      </c>
      <c r="D44679" t="s">
        <v>26</v>
      </c>
      <c r="E44679">
        <v>102</v>
      </c>
      <c r="F44679">
        <v>3979</v>
      </c>
      <c r="G44679">
        <v>3</v>
      </c>
      <c r="H44679">
        <v>147</v>
      </c>
    </row>
    <row r="44680" spans="1:8" x14ac:dyDescent="0.35">
      <c r="A44680" s="2">
        <v>44101</v>
      </c>
      <c r="B44680" t="s">
        <v>325</v>
      </c>
      <c r="C44680" t="s">
        <v>326</v>
      </c>
      <c r="D44680" t="s">
        <v>26</v>
      </c>
      <c r="E44680">
        <v>86</v>
      </c>
      <c r="F44680">
        <v>4065</v>
      </c>
      <c r="G44680">
        <v>2</v>
      </c>
      <c r="H44680">
        <v>149</v>
      </c>
    </row>
    <row r="44681" spans="1:8" x14ac:dyDescent="0.35">
      <c r="A44681" s="2">
        <v>44108</v>
      </c>
      <c r="B44681" t="s">
        <v>325</v>
      </c>
      <c r="C44681" t="s">
        <v>326</v>
      </c>
      <c r="D44681" t="s">
        <v>26</v>
      </c>
      <c r="E44681">
        <v>81</v>
      </c>
      <c r="F44681">
        <v>4146</v>
      </c>
      <c r="G44681">
        <v>2</v>
      </c>
      <c r="H44681">
        <v>151</v>
      </c>
    </row>
    <row r="44682" spans="1:8" x14ac:dyDescent="0.35">
      <c r="A44682" s="2">
        <v>44115</v>
      </c>
      <c r="B44682" t="s">
        <v>325</v>
      </c>
      <c r="C44682" t="s">
        <v>326</v>
      </c>
      <c r="D44682" t="s">
        <v>26</v>
      </c>
      <c r="E44682">
        <v>79</v>
      </c>
      <c r="F44682">
        <v>4225</v>
      </c>
      <c r="G44682">
        <v>2</v>
      </c>
      <c r="H44682">
        <v>153</v>
      </c>
    </row>
    <row r="44683" spans="1:8" x14ac:dyDescent="0.35">
      <c r="A44683" s="2">
        <v>44122</v>
      </c>
      <c r="B44683" t="s">
        <v>325</v>
      </c>
      <c r="C44683" t="s">
        <v>326</v>
      </c>
      <c r="D44683" t="s">
        <v>26</v>
      </c>
      <c r="E44683">
        <v>72</v>
      </c>
      <c r="F44683">
        <v>4297</v>
      </c>
      <c r="G44683">
        <v>1</v>
      </c>
      <c r="H44683">
        <v>154</v>
      </c>
    </row>
    <row r="44684" spans="1:8" x14ac:dyDescent="0.35">
      <c r="A44684" s="2">
        <v>44129</v>
      </c>
      <c r="B44684" t="s">
        <v>325</v>
      </c>
      <c r="C44684" t="s">
        <v>326</v>
      </c>
      <c r="D44684" t="s">
        <v>26</v>
      </c>
      <c r="E44684">
        <v>65</v>
      </c>
      <c r="F44684">
        <v>4362</v>
      </c>
      <c r="G44684">
        <v>1</v>
      </c>
      <c r="H44684">
        <v>155</v>
      </c>
    </row>
    <row r="44685" spans="1:8" x14ac:dyDescent="0.35">
      <c r="A44685" s="2">
        <v>44136</v>
      </c>
      <c r="B44685" t="s">
        <v>325</v>
      </c>
      <c r="C44685" t="s">
        <v>326</v>
      </c>
      <c r="D44685" t="s">
        <v>26</v>
      </c>
      <c r="E44685">
        <v>62</v>
      </c>
      <c r="F44685">
        <v>4424</v>
      </c>
      <c r="G44685">
        <v>1</v>
      </c>
      <c r="H44685">
        <v>156</v>
      </c>
    </row>
    <row r="44686" spans="1:8" x14ac:dyDescent="0.35">
      <c r="A44686" s="2">
        <v>44143</v>
      </c>
      <c r="B44686" t="s">
        <v>325</v>
      </c>
      <c r="C44686" t="s">
        <v>326</v>
      </c>
      <c r="D44686" t="s">
        <v>26</v>
      </c>
      <c r="E44686">
        <v>56</v>
      </c>
      <c r="F44686">
        <v>4480</v>
      </c>
      <c r="G44686">
        <v>1</v>
      </c>
      <c r="H44686">
        <v>157</v>
      </c>
    </row>
    <row r="44687" spans="1:8" x14ac:dyDescent="0.35">
      <c r="A44687" s="2">
        <v>44150</v>
      </c>
      <c r="B44687" t="s">
        <v>325</v>
      </c>
      <c r="C44687" t="s">
        <v>326</v>
      </c>
      <c r="D44687" t="s">
        <v>26</v>
      </c>
      <c r="E44687">
        <v>53</v>
      </c>
      <c r="F44687">
        <v>4533</v>
      </c>
      <c r="G44687">
        <v>1</v>
      </c>
      <c r="H44687">
        <v>158</v>
      </c>
    </row>
    <row r="44688" spans="1:8" x14ac:dyDescent="0.35">
      <c r="A44688" s="2">
        <v>44157</v>
      </c>
      <c r="B44688" t="s">
        <v>325</v>
      </c>
      <c r="C44688" t="s">
        <v>326</v>
      </c>
      <c r="D44688" t="s">
        <v>26</v>
      </c>
      <c r="E44688">
        <v>50</v>
      </c>
      <c r="F44688">
        <v>4583</v>
      </c>
      <c r="G44688">
        <v>1</v>
      </c>
      <c r="H44688">
        <v>159</v>
      </c>
    </row>
    <row r="44689" spans="1:8" x14ac:dyDescent="0.35">
      <c r="A44689" s="2">
        <v>44164</v>
      </c>
      <c r="B44689" t="s">
        <v>325</v>
      </c>
      <c r="C44689" t="s">
        <v>326</v>
      </c>
      <c r="D44689" t="s">
        <v>26</v>
      </c>
      <c r="E44689">
        <v>46</v>
      </c>
      <c r="F44689">
        <v>4629</v>
      </c>
      <c r="G44689">
        <v>1</v>
      </c>
      <c r="H44689">
        <v>160</v>
      </c>
    </row>
    <row r="44690" spans="1:8" x14ac:dyDescent="0.35">
      <c r="A44690" s="2">
        <v>44171</v>
      </c>
      <c r="B44690" t="s">
        <v>325</v>
      </c>
      <c r="C44690" t="s">
        <v>326</v>
      </c>
      <c r="D44690" t="s">
        <v>26</v>
      </c>
      <c r="E44690">
        <v>42</v>
      </c>
      <c r="F44690">
        <v>4671</v>
      </c>
      <c r="G44690">
        <v>1</v>
      </c>
      <c r="H44690">
        <v>161</v>
      </c>
    </row>
    <row r="44691" spans="1:8" x14ac:dyDescent="0.35">
      <c r="A44691" s="2">
        <v>44178</v>
      </c>
      <c r="B44691" t="s">
        <v>325</v>
      </c>
      <c r="C44691" t="s">
        <v>326</v>
      </c>
      <c r="D44691" t="s">
        <v>26</v>
      </c>
      <c r="E44691">
        <v>38</v>
      </c>
      <c r="F44691">
        <v>4709</v>
      </c>
      <c r="G44691">
        <v>1</v>
      </c>
      <c r="H44691">
        <v>162</v>
      </c>
    </row>
    <row r="44692" spans="1:8" x14ac:dyDescent="0.35">
      <c r="A44692" s="2">
        <v>44185</v>
      </c>
      <c r="B44692" t="s">
        <v>325</v>
      </c>
      <c r="C44692" t="s">
        <v>326</v>
      </c>
      <c r="D44692" t="s">
        <v>26</v>
      </c>
      <c r="E44692">
        <v>39</v>
      </c>
      <c r="F44692">
        <v>4748</v>
      </c>
      <c r="G44692">
        <v>1</v>
      </c>
      <c r="H44692">
        <v>163</v>
      </c>
    </row>
    <row r="44693" spans="1:8" x14ac:dyDescent="0.35">
      <c r="A44693" s="2">
        <v>44192</v>
      </c>
      <c r="B44693" t="s">
        <v>325</v>
      </c>
      <c r="C44693" t="s">
        <v>326</v>
      </c>
      <c r="D44693" t="s">
        <v>26</v>
      </c>
      <c r="E44693">
        <v>42</v>
      </c>
      <c r="F44693">
        <v>4790</v>
      </c>
      <c r="G44693">
        <v>1</v>
      </c>
      <c r="H44693">
        <v>164</v>
      </c>
    </row>
    <row r="44694" spans="1:8" x14ac:dyDescent="0.35">
      <c r="A44694" s="2">
        <v>44199</v>
      </c>
      <c r="B44694" t="s">
        <v>325</v>
      </c>
      <c r="C44694" t="s">
        <v>326</v>
      </c>
      <c r="D44694" t="s">
        <v>26</v>
      </c>
      <c r="E44694">
        <v>39</v>
      </c>
      <c r="F44694">
        <v>4829</v>
      </c>
      <c r="G44694">
        <v>1</v>
      </c>
      <c r="H44694">
        <v>165</v>
      </c>
    </row>
    <row r="44695" spans="1:8" x14ac:dyDescent="0.35">
      <c r="A44695" s="2">
        <v>44206</v>
      </c>
      <c r="B44695" t="s">
        <v>325</v>
      </c>
      <c r="C44695" t="s">
        <v>326</v>
      </c>
      <c r="D44695" t="s">
        <v>26</v>
      </c>
      <c r="E44695">
        <v>38</v>
      </c>
      <c r="F44695">
        <v>4867</v>
      </c>
      <c r="G44695">
        <v>1</v>
      </c>
      <c r="H44695">
        <v>166</v>
      </c>
    </row>
    <row r="44696" spans="1:8" x14ac:dyDescent="0.35">
      <c r="A44696" s="2">
        <v>44213</v>
      </c>
      <c r="B44696" t="s">
        <v>325</v>
      </c>
      <c r="C44696" t="s">
        <v>326</v>
      </c>
      <c r="D44696" t="s">
        <v>26</v>
      </c>
      <c r="E44696">
        <v>49</v>
      </c>
      <c r="F44696">
        <v>4916</v>
      </c>
      <c r="G44696">
        <v>1</v>
      </c>
      <c r="H44696">
        <v>167</v>
      </c>
    </row>
    <row r="44697" spans="1:8" x14ac:dyDescent="0.35">
      <c r="A44697" s="2">
        <v>44220</v>
      </c>
      <c r="B44697" t="s">
        <v>325</v>
      </c>
      <c r="C44697" t="s">
        <v>326</v>
      </c>
      <c r="D44697" t="s">
        <v>26</v>
      </c>
      <c r="E44697">
        <v>37</v>
      </c>
      <c r="F44697">
        <v>4953</v>
      </c>
      <c r="G44697">
        <v>1</v>
      </c>
      <c r="H44697">
        <v>168</v>
      </c>
    </row>
    <row r="44698" spans="1:8" x14ac:dyDescent="0.35">
      <c r="A44698" s="2">
        <v>44227</v>
      </c>
      <c r="B44698" t="s">
        <v>325</v>
      </c>
      <c r="C44698" t="s">
        <v>326</v>
      </c>
      <c r="D44698" t="s">
        <v>26</v>
      </c>
      <c r="E44698">
        <v>39</v>
      </c>
      <c r="F44698">
        <v>4992</v>
      </c>
      <c r="G44698">
        <v>1</v>
      </c>
      <c r="H44698">
        <v>169</v>
      </c>
    </row>
    <row r="44699" spans="1:8" x14ac:dyDescent="0.35">
      <c r="A44699" s="2">
        <v>44234</v>
      </c>
      <c r="B44699" t="s">
        <v>325</v>
      </c>
      <c r="C44699" t="s">
        <v>326</v>
      </c>
      <c r="D44699" t="s">
        <v>26</v>
      </c>
      <c r="E44699">
        <v>35</v>
      </c>
      <c r="F44699">
        <v>5027</v>
      </c>
      <c r="G44699">
        <v>1</v>
      </c>
      <c r="H44699">
        <v>170</v>
      </c>
    </row>
    <row r="44700" spans="1:8" x14ac:dyDescent="0.35">
      <c r="A44700" s="2">
        <v>44241</v>
      </c>
      <c r="B44700" t="s">
        <v>325</v>
      </c>
      <c r="C44700" t="s">
        <v>326</v>
      </c>
      <c r="D44700" t="s">
        <v>26</v>
      </c>
      <c r="E44700">
        <v>37</v>
      </c>
      <c r="F44700">
        <v>5064</v>
      </c>
      <c r="G44700">
        <v>1</v>
      </c>
      <c r="H44700">
        <v>171</v>
      </c>
    </row>
    <row r="44701" spans="1:8" x14ac:dyDescent="0.35">
      <c r="A44701" s="2">
        <v>44248</v>
      </c>
      <c r="B44701" t="s">
        <v>325</v>
      </c>
      <c r="C44701" t="s">
        <v>326</v>
      </c>
      <c r="D44701" t="s">
        <v>26</v>
      </c>
      <c r="E44701">
        <v>42</v>
      </c>
      <c r="F44701">
        <v>5106</v>
      </c>
      <c r="G44701">
        <v>1</v>
      </c>
      <c r="H44701">
        <v>172</v>
      </c>
    </row>
    <row r="44702" spans="1:8" x14ac:dyDescent="0.35">
      <c r="A44702" s="2">
        <v>44255</v>
      </c>
      <c r="B44702" t="s">
        <v>325</v>
      </c>
      <c r="C44702" t="s">
        <v>326</v>
      </c>
      <c r="D44702" t="s">
        <v>26</v>
      </c>
      <c r="E44702">
        <v>36</v>
      </c>
      <c r="F44702">
        <v>5142</v>
      </c>
      <c r="G44702">
        <v>1</v>
      </c>
      <c r="H44702">
        <v>173</v>
      </c>
    </row>
    <row r="44703" spans="1:8" x14ac:dyDescent="0.35">
      <c r="A44703" s="2">
        <v>44262</v>
      </c>
      <c r="B44703" t="s">
        <v>325</v>
      </c>
      <c r="C44703" t="s">
        <v>326</v>
      </c>
      <c r="D44703" t="s">
        <v>26</v>
      </c>
      <c r="E44703">
        <v>34</v>
      </c>
      <c r="F44703">
        <v>5176</v>
      </c>
      <c r="G44703">
        <v>1</v>
      </c>
      <c r="H44703">
        <v>174</v>
      </c>
    </row>
    <row r="44704" spans="1:8" x14ac:dyDescent="0.35">
      <c r="A44704" s="2">
        <v>44269</v>
      </c>
      <c r="B44704" t="s">
        <v>325</v>
      </c>
      <c r="C44704" t="s">
        <v>326</v>
      </c>
      <c r="D44704" t="s">
        <v>26</v>
      </c>
      <c r="E44704">
        <v>40</v>
      </c>
      <c r="F44704">
        <v>5216</v>
      </c>
      <c r="G44704">
        <v>1</v>
      </c>
      <c r="H44704">
        <v>175</v>
      </c>
    </row>
    <row r="44705" spans="1:8" x14ac:dyDescent="0.35">
      <c r="A44705" s="2">
        <v>44276</v>
      </c>
      <c r="B44705" t="s">
        <v>325</v>
      </c>
      <c r="C44705" t="s">
        <v>326</v>
      </c>
      <c r="D44705" t="s">
        <v>26</v>
      </c>
      <c r="E44705">
        <v>35</v>
      </c>
      <c r="F44705">
        <v>5251</v>
      </c>
      <c r="G44705">
        <v>1</v>
      </c>
      <c r="H44705">
        <v>176</v>
      </c>
    </row>
    <row r="44706" spans="1:8" x14ac:dyDescent="0.35">
      <c r="A44706" s="2">
        <v>44283</v>
      </c>
      <c r="B44706" t="s">
        <v>325</v>
      </c>
      <c r="C44706" t="s">
        <v>326</v>
      </c>
      <c r="D44706" t="s">
        <v>26</v>
      </c>
      <c r="E44706">
        <v>37</v>
      </c>
      <c r="F44706">
        <v>5288</v>
      </c>
      <c r="G44706">
        <v>1</v>
      </c>
      <c r="H44706">
        <v>177</v>
      </c>
    </row>
    <row r="44707" spans="1:8" x14ac:dyDescent="0.35">
      <c r="A44707" s="2">
        <v>44290</v>
      </c>
      <c r="B44707" t="s">
        <v>325</v>
      </c>
      <c r="C44707" t="s">
        <v>326</v>
      </c>
      <c r="D44707" t="s">
        <v>26</v>
      </c>
      <c r="E44707">
        <v>38</v>
      </c>
      <c r="F44707">
        <v>5326</v>
      </c>
      <c r="G44707">
        <v>1</v>
      </c>
      <c r="H44707">
        <v>178</v>
      </c>
    </row>
    <row r="44708" spans="1:8" x14ac:dyDescent="0.35">
      <c r="A44708" s="2">
        <v>44297</v>
      </c>
      <c r="B44708" t="s">
        <v>325</v>
      </c>
      <c r="C44708" t="s">
        <v>326</v>
      </c>
      <c r="D44708" t="s">
        <v>26</v>
      </c>
      <c r="E44708">
        <v>40</v>
      </c>
      <c r="F44708">
        <v>5366</v>
      </c>
      <c r="G44708">
        <v>1</v>
      </c>
      <c r="H44708">
        <v>179</v>
      </c>
    </row>
    <row r="44709" spans="1:8" x14ac:dyDescent="0.35">
      <c r="A44709" s="2">
        <v>44304</v>
      </c>
      <c r="B44709" t="s">
        <v>325</v>
      </c>
      <c r="C44709" t="s">
        <v>326</v>
      </c>
      <c r="D44709" t="s">
        <v>26</v>
      </c>
      <c r="E44709">
        <v>41</v>
      </c>
      <c r="F44709">
        <v>5407</v>
      </c>
      <c r="G44709">
        <v>1</v>
      </c>
      <c r="H44709">
        <v>180</v>
      </c>
    </row>
    <row r="44710" spans="1:8" x14ac:dyDescent="0.35">
      <c r="A44710" s="2">
        <v>44311</v>
      </c>
      <c r="B44710" t="s">
        <v>325</v>
      </c>
      <c r="C44710" t="s">
        <v>326</v>
      </c>
      <c r="D44710" t="s">
        <v>26</v>
      </c>
      <c r="E44710">
        <v>43</v>
      </c>
      <c r="F44710">
        <v>5450</v>
      </c>
      <c r="G44710">
        <v>1</v>
      </c>
      <c r="H44710">
        <v>181</v>
      </c>
    </row>
    <row r="44711" spans="1:8" x14ac:dyDescent="0.35">
      <c r="A44711" s="2">
        <v>44318</v>
      </c>
      <c r="B44711" t="s">
        <v>325</v>
      </c>
      <c r="C44711" t="s">
        <v>326</v>
      </c>
      <c r="D44711" t="s">
        <v>26</v>
      </c>
      <c r="E44711">
        <v>48</v>
      </c>
      <c r="F44711">
        <v>5498</v>
      </c>
      <c r="G44711">
        <v>1</v>
      </c>
      <c r="H44711">
        <v>182</v>
      </c>
    </row>
    <row r="44712" spans="1:8" x14ac:dyDescent="0.35">
      <c r="A44712" s="2">
        <v>44325</v>
      </c>
      <c r="B44712" t="s">
        <v>325</v>
      </c>
      <c r="C44712" t="s">
        <v>326</v>
      </c>
      <c r="D44712" t="s">
        <v>26</v>
      </c>
      <c r="E44712">
        <v>77</v>
      </c>
      <c r="F44712">
        <v>5575</v>
      </c>
      <c r="G44712">
        <v>1</v>
      </c>
      <c r="H44712">
        <v>183</v>
      </c>
    </row>
    <row r="44713" spans="1:8" x14ac:dyDescent="0.35">
      <c r="A44713" s="2">
        <v>44332</v>
      </c>
      <c r="B44713" t="s">
        <v>325</v>
      </c>
      <c r="C44713" t="s">
        <v>326</v>
      </c>
      <c r="D44713" t="s">
        <v>26</v>
      </c>
      <c r="E44713">
        <v>74</v>
      </c>
      <c r="F44713">
        <v>5649</v>
      </c>
      <c r="G44713">
        <v>1</v>
      </c>
      <c r="H44713">
        <v>184</v>
      </c>
    </row>
    <row r="44714" spans="1:8" x14ac:dyDescent="0.35">
      <c r="A44714" s="2">
        <v>44339</v>
      </c>
      <c r="B44714" t="s">
        <v>325</v>
      </c>
      <c r="C44714" t="s">
        <v>326</v>
      </c>
      <c r="D44714" t="s">
        <v>26</v>
      </c>
      <c r="E44714">
        <v>82</v>
      </c>
      <c r="F44714">
        <v>5731</v>
      </c>
      <c r="G44714">
        <v>1</v>
      </c>
      <c r="H44714">
        <v>185</v>
      </c>
    </row>
    <row r="44715" spans="1:8" x14ac:dyDescent="0.35">
      <c r="A44715" s="2">
        <v>44346</v>
      </c>
      <c r="B44715" t="s">
        <v>325</v>
      </c>
      <c r="C44715" t="s">
        <v>326</v>
      </c>
      <c r="D44715" t="s">
        <v>26</v>
      </c>
      <c r="E44715">
        <v>102</v>
      </c>
      <c r="F44715">
        <v>5833</v>
      </c>
      <c r="G44715">
        <v>1</v>
      </c>
      <c r="H44715">
        <v>186</v>
      </c>
    </row>
    <row r="44716" spans="1:8" x14ac:dyDescent="0.35">
      <c r="A44716" s="2">
        <v>44353</v>
      </c>
      <c r="B44716" t="s">
        <v>325</v>
      </c>
      <c r="C44716" t="s">
        <v>326</v>
      </c>
      <c r="D44716" t="s">
        <v>26</v>
      </c>
      <c r="E44716">
        <v>116</v>
      </c>
      <c r="F44716">
        <v>5949</v>
      </c>
      <c r="G44716">
        <v>1</v>
      </c>
      <c r="H44716">
        <v>187</v>
      </c>
    </row>
    <row r="44717" spans="1:8" x14ac:dyDescent="0.35">
      <c r="A44717" s="2">
        <v>44360</v>
      </c>
      <c r="B44717" t="s">
        <v>325</v>
      </c>
      <c r="C44717" t="s">
        <v>326</v>
      </c>
      <c r="D44717" t="s">
        <v>26</v>
      </c>
      <c r="E44717">
        <v>136</v>
      </c>
      <c r="F44717">
        <v>6085</v>
      </c>
      <c r="G44717">
        <v>1</v>
      </c>
      <c r="H44717">
        <v>188</v>
      </c>
    </row>
    <row r="44718" spans="1:8" x14ac:dyDescent="0.35">
      <c r="A44718" s="2">
        <v>44367</v>
      </c>
      <c r="B44718" t="s">
        <v>325</v>
      </c>
      <c r="C44718" t="s">
        <v>326</v>
      </c>
      <c r="D44718" t="s">
        <v>26</v>
      </c>
      <c r="E44718">
        <v>158</v>
      </c>
      <c r="F44718">
        <v>6243</v>
      </c>
      <c r="G44718">
        <v>1</v>
      </c>
      <c r="H44718">
        <v>189</v>
      </c>
    </row>
    <row r="44719" spans="1:8" x14ac:dyDescent="0.35">
      <c r="A44719" s="2">
        <v>44374</v>
      </c>
      <c r="B44719" t="s">
        <v>325</v>
      </c>
      <c r="C44719" t="s">
        <v>326</v>
      </c>
      <c r="D44719" t="s">
        <v>26</v>
      </c>
      <c r="E44719">
        <v>159</v>
      </c>
      <c r="F44719">
        <v>6402</v>
      </c>
      <c r="G44719">
        <v>1</v>
      </c>
      <c r="H44719">
        <v>190</v>
      </c>
    </row>
    <row r="44720" spans="1:8" x14ac:dyDescent="0.35">
      <c r="A44720" s="2">
        <v>44381</v>
      </c>
      <c r="B44720" t="s">
        <v>325</v>
      </c>
      <c r="C44720" t="s">
        <v>326</v>
      </c>
      <c r="D44720" t="s">
        <v>26</v>
      </c>
      <c r="E44720">
        <v>202</v>
      </c>
      <c r="F44720">
        <v>6604</v>
      </c>
      <c r="G44720">
        <v>1</v>
      </c>
      <c r="H44720">
        <v>191</v>
      </c>
    </row>
    <row r="44721" spans="1:8" x14ac:dyDescent="0.35">
      <c r="A44721" s="2">
        <v>44388</v>
      </c>
      <c r="B44721" t="s">
        <v>325</v>
      </c>
      <c r="C44721" t="s">
        <v>326</v>
      </c>
      <c r="D44721" t="s">
        <v>26</v>
      </c>
      <c r="E44721">
        <v>215</v>
      </c>
      <c r="F44721">
        <v>6819</v>
      </c>
      <c r="G44721">
        <v>1</v>
      </c>
      <c r="H44721">
        <v>192</v>
      </c>
    </row>
    <row r="44722" spans="1:8" x14ac:dyDescent="0.35">
      <c r="A44722" s="2">
        <v>44395</v>
      </c>
      <c r="B44722" t="s">
        <v>325</v>
      </c>
      <c r="C44722" t="s">
        <v>326</v>
      </c>
      <c r="D44722" t="s">
        <v>26</v>
      </c>
      <c r="E44722">
        <v>225</v>
      </c>
      <c r="F44722">
        <v>7044</v>
      </c>
      <c r="G44722">
        <v>1</v>
      </c>
      <c r="H44722">
        <v>193</v>
      </c>
    </row>
    <row r="44723" spans="1:8" x14ac:dyDescent="0.35">
      <c r="A44723" s="2">
        <v>44402</v>
      </c>
      <c r="B44723" t="s">
        <v>325</v>
      </c>
      <c r="C44723" t="s">
        <v>326</v>
      </c>
      <c r="D44723" t="s">
        <v>26</v>
      </c>
      <c r="E44723">
        <v>269</v>
      </c>
      <c r="F44723">
        <v>7313</v>
      </c>
      <c r="G44723">
        <v>1</v>
      </c>
      <c r="H44723">
        <v>194</v>
      </c>
    </row>
    <row r="44724" spans="1:8" x14ac:dyDescent="0.35">
      <c r="A44724" s="2">
        <v>44409</v>
      </c>
      <c r="B44724" t="s">
        <v>325</v>
      </c>
      <c r="C44724" t="s">
        <v>326</v>
      </c>
      <c r="D44724" t="s">
        <v>26</v>
      </c>
      <c r="E44724">
        <v>279</v>
      </c>
      <c r="F44724">
        <v>7592</v>
      </c>
      <c r="G44724">
        <v>1</v>
      </c>
      <c r="H44724">
        <v>195</v>
      </c>
    </row>
    <row r="44725" spans="1:8" x14ac:dyDescent="0.35">
      <c r="A44725" s="2">
        <v>44416</v>
      </c>
      <c r="B44725" t="s">
        <v>325</v>
      </c>
      <c r="C44725" t="s">
        <v>326</v>
      </c>
      <c r="D44725" t="s">
        <v>26</v>
      </c>
      <c r="E44725">
        <v>298</v>
      </c>
      <c r="F44725">
        <v>7890</v>
      </c>
      <c r="G44725">
        <v>1</v>
      </c>
      <c r="H44725">
        <v>196</v>
      </c>
    </row>
    <row r="44726" spans="1:8" x14ac:dyDescent="0.35">
      <c r="A44726" s="2">
        <v>44423</v>
      </c>
      <c r="B44726" t="s">
        <v>325</v>
      </c>
      <c r="C44726" t="s">
        <v>326</v>
      </c>
      <c r="D44726" t="s">
        <v>26</v>
      </c>
      <c r="E44726">
        <v>303</v>
      </c>
      <c r="F44726">
        <v>8193</v>
      </c>
      <c r="G44726">
        <v>1</v>
      </c>
      <c r="H44726">
        <v>197</v>
      </c>
    </row>
    <row r="44727" spans="1:8" x14ac:dyDescent="0.35">
      <c r="A44727" s="2">
        <v>44430</v>
      </c>
      <c r="B44727" t="s">
        <v>325</v>
      </c>
      <c r="C44727" t="s">
        <v>326</v>
      </c>
      <c r="D44727" t="s">
        <v>26</v>
      </c>
      <c r="E44727">
        <v>303</v>
      </c>
      <c r="F44727">
        <v>8496</v>
      </c>
      <c r="G44727">
        <v>1</v>
      </c>
      <c r="H44727">
        <v>198</v>
      </c>
    </row>
    <row r="44728" spans="1:8" x14ac:dyDescent="0.35">
      <c r="A44728" s="2">
        <v>44437</v>
      </c>
      <c r="B44728" t="s">
        <v>325</v>
      </c>
      <c r="C44728" t="s">
        <v>326</v>
      </c>
      <c r="D44728" t="s">
        <v>26</v>
      </c>
      <c r="E44728">
        <v>371</v>
      </c>
      <c r="F44728">
        <v>8867</v>
      </c>
      <c r="G44728">
        <v>1</v>
      </c>
      <c r="H44728">
        <v>199</v>
      </c>
    </row>
    <row r="44729" spans="1:8" x14ac:dyDescent="0.35">
      <c r="A44729" s="2">
        <v>44444</v>
      </c>
      <c r="B44729" t="s">
        <v>325</v>
      </c>
      <c r="C44729" t="s">
        <v>326</v>
      </c>
      <c r="D44729" t="s">
        <v>26</v>
      </c>
      <c r="E44729">
        <v>416</v>
      </c>
      <c r="F44729">
        <v>9283</v>
      </c>
      <c r="G44729">
        <v>1</v>
      </c>
      <c r="H44729">
        <v>200</v>
      </c>
    </row>
    <row r="44730" spans="1:8" x14ac:dyDescent="0.35">
      <c r="A44730" s="2">
        <v>44451</v>
      </c>
      <c r="B44730" t="s">
        <v>325</v>
      </c>
      <c r="C44730" t="s">
        <v>326</v>
      </c>
      <c r="D44730" t="s">
        <v>26</v>
      </c>
      <c r="E44730">
        <v>449</v>
      </c>
      <c r="F44730">
        <v>9732</v>
      </c>
      <c r="G44730">
        <v>1</v>
      </c>
      <c r="H44730">
        <v>201</v>
      </c>
    </row>
    <row r="44731" spans="1:8" x14ac:dyDescent="0.35">
      <c r="A44731" s="2">
        <v>44458</v>
      </c>
      <c r="B44731" t="s">
        <v>325</v>
      </c>
      <c r="C44731" t="s">
        <v>326</v>
      </c>
      <c r="D44731" t="s">
        <v>26</v>
      </c>
      <c r="E44731">
        <v>513</v>
      </c>
      <c r="F44731">
        <v>10245</v>
      </c>
      <c r="G44731">
        <v>1</v>
      </c>
      <c r="H44731">
        <v>202</v>
      </c>
    </row>
    <row r="44732" spans="1:8" x14ac:dyDescent="0.35">
      <c r="A44732" s="2">
        <v>44465</v>
      </c>
      <c r="B44732" t="s">
        <v>325</v>
      </c>
      <c r="C44732" t="s">
        <v>326</v>
      </c>
      <c r="D44732" t="s">
        <v>26</v>
      </c>
      <c r="E44732">
        <v>512</v>
      </c>
      <c r="F44732">
        <v>10757</v>
      </c>
      <c r="G44732">
        <v>1</v>
      </c>
      <c r="H44732">
        <v>203</v>
      </c>
    </row>
    <row r="44733" spans="1:8" x14ac:dyDescent="0.35">
      <c r="A44733" s="2">
        <v>44472</v>
      </c>
      <c r="B44733" t="s">
        <v>325</v>
      </c>
      <c r="C44733" t="s">
        <v>326</v>
      </c>
      <c r="D44733" t="s">
        <v>26</v>
      </c>
      <c r="E44733">
        <v>516</v>
      </c>
      <c r="F44733">
        <v>11273</v>
      </c>
      <c r="G44733">
        <v>1</v>
      </c>
      <c r="H44733">
        <v>204</v>
      </c>
    </row>
    <row r="44734" spans="1:8" x14ac:dyDescent="0.35">
      <c r="A44734" s="2">
        <v>44479</v>
      </c>
      <c r="B44734" t="s">
        <v>325</v>
      </c>
      <c r="C44734" t="s">
        <v>326</v>
      </c>
      <c r="D44734" t="s">
        <v>26</v>
      </c>
      <c r="E44734">
        <v>466</v>
      </c>
      <c r="F44734">
        <v>11739</v>
      </c>
      <c r="G44734">
        <v>1</v>
      </c>
      <c r="H44734">
        <v>205</v>
      </c>
    </row>
    <row r="44735" spans="1:8" x14ac:dyDescent="0.35">
      <c r="A44735" s="2">
        <v>44486</v>
      </c>
      <c r="B44735" t="s">
        <v>325</v>
      </c>
      <c r="C44735" t="s">
        <v>326</v>
      </c>
      <c r="D44735" t="s">
        <v>26</v>
      </c>
      <c r="E44735">
        <v>430</v>
      </c>
      <c r="F44735">
        <v>12169</v>
      </c>
      <c r="G44735">
        <v>1</v>
      </c>
      <c r="H44735">
        <v>206</v>
      </c>
    </row>
    <row r="44736" spans="1:8" x14ac:dyDescent="0.35">
      <c r="A44736" s="2">
        <v>44493</v>
      </c>
      <c r="B44736" t="s">
        <v>325</v>
      </c>
      <c r="C44736" t="s">
        <v>326</v>
      </c>
      <c r="D44736" t="s">
        <v>26</v>
      </c>
      <c r="E44736">
        <v>380</v>
      </c>
      <c r="F44736">
        <v>12549</v>
      </c>
      <c r="G44736">
        <v>1</v>
      </c>
      <c r="H44736">
        <v>207</v>
      </c>
    </row>
    <row r="44737" spans="1:8" x14ac:dyDescent="0.35">
      <c r="A44737" s="2">
        <v>44500</v>
      </c>
      <c r="B44737" t="s">
        <v>325</v>
      </c>
      <c r="C44737" t="s">
        <v>326</v>
      </c>
      <c r="D44737" t="s">
        <v>26</v>
      </c>
      <c r="E44737">
        <v>317</v>
      </c>
      <c r="F44737">
        <v>12866</v>
      </c>
      <c r="G44737">
        <v>1</v>
      </c>
      <c r="H44737">
        <v>208</v>
      </c>
    </row>
    <row r="44738" spans="1:8" x14ac:dyDescent="0.35">
      <c r="A44738" s="2">
        <v>44507</v>
      </c>
      <c r="B44738" t="s">
        <v>325</v>
      </c>
      <c r="C44738" t="s">
        <v>326</v>
      </c>
      <c r="D44738" t="s">
        <v>26</v>
      </c>
      <c r="E44738">
        <v>181</v>
      </c>
      <c r="F44738">
        <v>13047</v>
      </c>
      <c r="G44738">
        <v>1</v>
      </c>
      <c r="H44738">
        <v>209</v>
      </c>
    </row>
    <row r="44739" spans="1:8" x14ac:dyDescent="0.35">
      <c r="A44739" s="2">
        <v>44514</v>
      </c>
      <c r="B44739" t="s">
        <v>325</v>
      </c>
      <c r="C44739" t="s">
        <v>326</v>
      </c>
      <c r="D44739" t="s">
        <v>26</v>
      </c>
      <c r="E44739">
        <v>103</v>
      </c>
      <c r="F44739">
        <v>13150</v>
      </c>
      <c r="G44739">
        <v>1</v>
      </c>
      <c r="H44739">
        <v>210</v>
      </c>
    </row>
    <row r="44740" spans="1:8" x14ac:dyDescent="0.35">
      <c r="A44740" s="2">
        <v>44521</v>
      </c>
      <c r="B44740" t="s">
        <v>325</v>
      </c>
      <c r="C44740" t="s">
        <v>326</v>
      </c>
      <c r="D44740" t="s">
        <v>26</v>
      </c>
      <c r="E44740">
        <v>92</v>
      </c>
      <c r="F44740">
        <v>13242</v>
      </c>
      <c r="G44740">
        <v>1</v>
      </c>
      <c r="H44740">
        <v>211</v>
      </c>
    </row>
    <row r="44741" spans="1:8" x14ac:dyDescent="0.35">
      <c r="A44741" s="2">
        <v>44528</v>
      </c>
      <c r="B44741" t="s">
        <v>325</v>
      </c>
      <c r="C44741" t="s">
        <v>326</v>
      </c>
      <c r="D44741" t="s">
        <v>26</v>
      </c>
      <c r="E44741">
        <v>88</v>
      </c>
      <c r="F44741">
        <v>13330</v>
      </c>
      <c r="G44741">
        <v>1</v>
      </c>
      <c r="H44741">
        <v>212</v>
      </c>
    </row>
    <row r="44742" spans="1:8" x14ac:dyDescent="0.35">
      <c r="A44742" s="2">
        <v>44535</v>
      </c>
      <c r="B44742" t="s">
        <v>325</v>
      </c>
      <c r="C44742" t="s">
        <v>326</v>
      </c>
      <c r="D44742" t="s">
        <v>26</v>
      </c>
      <c r="E44742">
        <v>67</v>
      </c>
      <c r="F44742">
        <v>13397</v>
      </c>
      <c r="G44742">
        <v>1</v>
      </c>
      <c r="H44742">
        <v>213</v>
      </c>
    </row>
    <row r="44743" spans="1:8" x14ac:dyDescent="0.35">
      <c r="A44743" s="2">
        <v>44542</v>
      </c>
      <c r="B44743" t="s">
        <v>325</v>
      </c>
      <c r="C44743" t="s">
        <v>326</v>
      </c>
      <c r="D44743" t="s">
        <v>26</v>
      </c>
      <c r="E44743">
        <v>52</v>
      </c>
      <c r="F44743">
        <v>13449</v>
      </c>
      <c r="G44743">
        <v>1</v>
      </c>
      <c r="H44743">
        <v>214</v>
      </c>
    </row>
    <row r="44744" spans="1:8" x14ac:dyDescent="0.35">
      <c r="A44744" s="2">
        <v>44549</v>
      </c>
      <c r="B44744" t="s">
        <v>325</v>
      </c>
      <c r="C44744" t="s">
        <v>326</v>
      </c>
      <c r="D44744" t="s">
        <v>26</v>
      </c>
      <c r="E44744">
        <v>44</v>
      </c>
      <c r="F44744">
        <v>13493</v>
      </c>
      <c r="G44744">
        <v>1</v>
      </c>
      <c r="H44744">
        <v>215</v>
      </c>
    </row>
    <row r="44745" spans="1:8" x14ac:dyDescent="0.35">
      <c r="A44745" s="2">
        <v>44556</v>
      </c>
      <c r="B44745" t="s">
        <v>325</v>
      </c>
      <c r="C44745" t="s">
        <v>326</v>
      </c>
      <c r="D44745" t="s">
        <v>26</v>
      </c>
      <c r="E44745">
        <v>38</v>
      </c>
      <c r="F44745">
        <v>13531</v>
      </c>
      <c r="G44745">
        <v>1</v>
      </c>
      <c r="H44745">
        <v>216</v>
      </c>
    </row>
    <row r="44746" spans="1:8" x14ac:dyDescent="0.35">
      <c r="A44746" s="2">
        <v>44563</v>
      </c>
      <c r="B44746" t="s">
        <v>325</v>
      </c>
      <c r="C44746" t="s">
        <v>326</v>
      </c>
      <c r="D44746" t="s">
        <v>26</v>
      </c>
      <c r="E44746">
        <v>32</v>
      </c>
      <c r="F44746">
        <v>13563</v>
      </c>
      <c r="G44746">
        <v>1</v>
      </c>
      <c r="H44746">
        <v>217</v>
      </c>
    </row>
    <row r="44747" spans="1:8" x14ac:dyDescent="0.35">
      <c r="A44747" s="2">
        <v>44570</v>
      </c>
      <c r="B44747" t="s">
        <v>325</v>
      </c>
      <c r="C44747" t="s">
        <v>326</v>
      </c>
      <c r="D44747" t="s">
        <v>26</v>
      </c>
      <c r="E44747">
        <v>26</v>
      </c>
      <c r="F44747">
        <v>13589</v>
      </c>
      <c r="G44747">
        <v>1</v>
      </c>
      <c r="H44747">
        <v>218</v>
      </c>
    </row>
    <row r="44748" spans="1:8" x14ac:dyDescent="0.35">
      <c r="A44748" s="2">
        <v>44577</v>
      </c>
      <c r="B44748" t="s">
        <v>325</v>
      </c>
      <c r="C44748" t="s">
        <v>326</v>
      </c>
      <c r="D44748" t="s">
        <v>26</v>
      </c>
      <c r="F44748">
        <v>13589</v>
      </c>
      <c r="H44748">
        <v>218</v>
      </c>
    </row>
    <row r="44749" spans="1:8" x14ac:dyDescent="0.35">
      <c r="A44749" s="2">
        <v>44584</v>
      </c>
      <c r="B44749" t="s">
        <v>325</v>
      </c>
      <c r="C44749" t="s">
        <v>326</v>
      </c>
      <c r="D44749" t="s">
        <v>26</v>
      </c>
      <c r="E44749">
        <v>57</v>
      </c>
      <c r="F44749">
        <v>13646</v>
      </c>
      <c r="G44749">
        <v>1</v>
      </c>
      <c r="H44749">
        <v>219</v>
      </c>
    </row>
    <row r="44750" spans="1:8" x14ac:dyDescent="0.35">
      <c r="A44750" s="2">
        <v>44591</v>
      </c>
      <c r="B44750" t="s">
        <v>325</v>
      </c>
      <c r="C44750" t="s">
        <v>326</v>
      </c>
      <c r="D44750" t="s">
        <v>26</v>
      </c>
      <c r="E44750">
        <v>35</v>
      </c>
      <c r="F44750">
        <v>13681</v>
      </c>
      <c r="G44750">
        <v>1</v>
      </c>
      <c r="H44750">
        <v>220</v>
      </c>
    </row>
    <row r="44751" spans="1:8" x14ac:dyDescent="0.35">
      <c r="A44751" s="2">
        <v>44598</v>
      </c>
      <c r="B44751" t="s">
        <v>325</v>
      </c>
      <c r="C44751" t="s">
        <v>326</v>
      </c>
      <c r="D44751" t="s">
        <v>26</v>
      </c>
      <c r="E44751">
        <v>46</v>
      </c>
      <c r="F44751">
        <v>13727</v>
      </c>
      <c r="G44751">
        <v>1</v>
      </c>
      <c r="H44751">
        <v>221</v>
      </c>
    </row>
    <row r="44752" spans="1:8" x14ac:dyDescent="0.35">
      <c r="A44752" s="2">
        <v>44605</v>
      </c>
      <c r="B44752" t="s">
        <v>325</v>
      </c>
      <c r="C44752" t="s">
        <v>326</v>
      </c>
      <c r="D44752" t="s">
        <v>26</v>
      </c>
      <c r="E44752">
        <v>65</v>
      </c>
      <c r="F44752">
        <v>13792</v>
      </c>
      <c r="G44752">
        <v>1</v>
      </c>
      <c r="H44752">
        <v>222</v>
      </c>
    </row>
    <row r="44753" spans="1:8" x14ac:dyDescent="0.35">
      <c r="A44753" s="2">
        <v>44612</v>
      </c>
      <c r="B44753" t="s">
        <v>325</v>
      </c>
      <c r="C44753" t="s">
        <v>326</v>
      </c>
      <c r="D44753" t="s">
        <v>26</v>
      </c>
      <c r="E44753">
        <v>85</v>
      </c>
      <c r="F44753">
        <v>13877</v>
      </c>
      <c r="G44753">
        <v>1</v>
      </c>
      <c r="H44753">
        <v>223</v>
      </c>
    </row>
    <row r="44754" spans="1:8" x14ac:dyDescent="0.35">
      <c r="A44754" s="2">
        <v>44619</v>
      </c>
      <c r="B44754" t="s">
        <v>325</v>
      </c>
      <c r="C44754" t="s">
        <v>326</v>
      </c>
      <c r="D44754" t="s">
        <v>26</v>
      </c>
      <c r="E44754">
        <v>81</v>
      </c>
      <c r="F44754">
        <v>13958</v>
      </c>
      <c r="G44754">
        <v>1</v>
      </c>
      <c r="H44754">
        <v>224</v>
      </c>
    </row>
    <row r="44755" spans="1:8" x14ac:dyDescent="0.35">
      <c r="A44755" s="2">
        <v>44626</v>
      </c>
      <c r="B44755" t="s">
        <v>325</v>
      </c>
      <c r="C44755" t="s">
        <v>326</v>
      </c>
      <c r="D44755" t="s">
        <v>26</v>
      </c>
      <c r="E44755">
        <v>77</v>
      </c>
      <c r="F44755">
        <v>14035</v>
      </c>
      <c r="G44755">
        <v>1</v>
      </c>
      <c r="H44755">
        <v>225</v>
      </c>
    </row>
    <row r="44756" spans="1:8" x14ac:dyDescent="0.35">
      <c r="A44756" s="2">
        <v>44633</v>
      </c>
      <c r="B44756" t="s">
        <v>325</v>
      </c>
      <c r="C44756" t="s">
        <v>326</v>
      </c>
      <c r="D44756" t="s">
        <v>26</v>
      </c>
      <c r="E44756">
        <v>73</v>
      </c>
      <c r="F44756">
        <v>14108</v>
      </c>
      <c r="G44756">
        <v>1</v>
      </c>
      <c r="H44756">
        <v>226</v>
      </c>
    </row>
    <row r="44757" spans="1:8" x14ac:dyDescent="0.35">
      <c r="A44757" s="2">
        <v>44640</v>
      </c>
      <c r="B44757" t="s">
        <v>325</v>
      </c>
      <c r="C44757" t="s">
        <v>326</v>
      </c>
      <c r="D44757" t="s">
        <v>26</v>
      </c>
      <c r="E44757">
        <v>62</v>
      </c>
      <c r="F44757">
        <v>14170</v>
      </c>
      <c r="G44757">
        <v>2</v>
      </c>
      <c r="H44757">
        <v>228</v>
      </c>
    </row>
    <row r="44758" spans="1:8" x14ac:dyDescent="0.35">
      <c r="A44758" s="2">
        <v>44647</v>
      </c>
      <c r="B44758" t="s">
        <v>325</v>
      </c>
      <c r="C44758" t="s">
        <v>326</v>
      </c>
      <c r="D44758" t="s">
        <v>26</v>
      </c>
      <c r="E44758">
        <v>52</v>
      </c>
      <c r="F44758">
        <v>14222</v>
      </c>
      <c r="G44758">
        <v>1</v>
      </c>
      <c r="H44758">
        <v>229</v>
      </c>
    </row>
    <row r="44759" spans="1:8" x14ac:dyDescent="0.35">
      <c r="A44759" s="2">
        <v>44654</v>
      </c>
      <c r="B44759" t="s">
        <v>325</v>
      </c>
      <c r="C44759" t="s">
        <v>326</v>
      </c>
      <c r="D44759" t="s">
        <v>26</v>
      </c>
      <c r="E44759">
        <v>47</v>
      </c>
      <c r="F44759">
        <v>14269</v>
      </c>
      <c r="G44759">
        <v>1</v>
      </c>
      <c r="H44759">
        <v>230</v>
      </c>
    </row>
    <row r="44760" spans="1:8" x14ac:dyDescent="0.35">
      <c r="A44760" s="2">
        <v>44661</v>
      </c>
      <c r="B44760" t="s">
        <v>325</v>
      </c>
      <c r="C44760" t="s">
        <v>326</v>
      </c>
      <c r="D44760" t="s">
        <v>26</v>
      </c>
      <c r="E44760">
        <v>37</v>
      </c>
      <c r="F44760">
        <v>14306</v>
      </c>
      <c r="G44760">
        <v>1</v>
      </c>
      <c r="H44760">
        <v>231</v>
      </c>
    </row>
    <row r="44761" spans="1:8" x14ac:dyDescent="0.35">
      <c r="A44761" s="2">
        <v>44668</v>
      </c>
      <c r="B44761" t="s">
        <v>325</v>
      </c>
      <c r="C44761" t="s">
        <v>326</v>
      </c>
      <c r="D44761" t="s">
        <v>26</v>
      </c>
      <c r="E44761">
        <v>33</v>
      </c>
      <c r="F44761">
        <v>14339</v>
      </c>
      <c r="G44761">
        <v>1</v>
      </c>
      <c r="H44761">
        <v>232</v>
      </c>
    </row>
    <row r="44762" spans="1:8" x14ac:dyDescent="0.35">
      <c r="A44762" s="2">
        <v>44675</v>
      </c>
      <c r="B44762" t="s">
        <v>325</v>
      </c>
      <c r="C44762" t="s">
        <v>326</v>
      </c>
      <c r="D44762" t="s">
        <v>26</v>
      </c>
      <c r="E44762">
        <v>32</v>
      </c>
      <c r="F44762">
        <v>14371</v>
      </c>
      <c r="G44762">
        <v>1</v>
      </c>
      <c r="H44762">
        <v>233</v>
      </c>
    </row>
    <row r="44763" spans="1:8" x14ac:dyDescent="0.35">
      <c r="A44763" s="2">
        <v>44682</v>
      </c>
      <c r="B44763" t="s">
        <v>325</v>
      </c>
      <c r="C44763" t="s">
        <v>326</v>
      </c>
      <c r="D44763" t="s">
        <v>26</v>
      </c>
      <c r="E44763">
        <v>24</v>
      </c>
      <c r="F44763">
        <v>14395</v>
      </c>
      <c r="G44763">
        <v>1</v>
      </c>
      <c r="H44763">
        <v>234</v>
      </c>
    </row>
    <row r="44764" spans="1:8" x14ac:dyDescent="0.35">
      <c r="A44764" s="2">
        <v>44689</v>
      </c>
      <c r="B44764" t="s">
        <v>325</v>
      </c>
      <c r="C44764" t="s">
        <v>326</v>
      </c>
      <c r="D44764" t="s">
        <v>26</v>
      </c>
      <c r="E44764">
        <v>27</v>
      </c>
      <c r="F44764">
        <v>14422</v>
      </c>
      <c r="G44764">
        <v>1</v>
      </c>
      <c r="H44764">
        <v>235</v>
      </c>
    </row>
    <row r="44765" spans="1:8" x14ac:dyDescent="0.35">
      <c r="A44765" s="2">
        <v>44696</v>
      </c>
      <c r="B44765" t="s">
        <v>325</v>
      </c>
      <c r="C44765" t="s">
        <v>326</v>
      </c>
      <c r="D44765" t="s">
        <v>26</v>
      </c>
      <c r="E44765">
        <v>25</v>
      </c>
      <c r="F44765">
        <v>14447</v>
      </c>
      <c r="G44765">
        <v>1</v>
      </c>
      <c r="H44765">
        <v>236</v>
      </c>
    </row>
    <row r="44766" spans="1:8" x14ac:dyDescent="0.35">
      <c r="A44766" s="2">
        <v>44703</v>
      </c>
      <c r="B44766" t="s">
        <v>325</v>
      </c>
      <c r="C44766" t="s">
        <v>326</v>
      </c>
      <c r="D44766" t="s">
        <v>26</v>
      </c>
      <c r="E44766">
        <v>26</v>
      </c>
      <c r="F44766">
        <v>14473</v>
      </c>
      <c r="G44766">
        <v>1</v>
      </c>
      <c r="H44766">
        <v>237</v>
      </c>
    </row>
    <row r="44767" spans="1:8" x14ac:dyDescent="0.35">
      <c r="A44767" s="2">
        <v>44710</v>
      </c>
      <c r="B44767" t="s">
        <v>325</v>
      </c>
      <c r="C44767" t="s">
        <v>326</v>
      </c>
      <c r="D44767" t="s">
        <v>26</v>
      </c>
      <c r="E44767">
        <v>35</v>
      </c>
      <c r="F44767">
        <v>14508</v>
      </c>
      <c r="G44767">
        <v>1</v>
      </c>
      <c r="H44767">
        <v>238</v>
      </c>
    </row>
    <row r="44768" spans="1:8" x14ac:dyDescent="0.35">
      <c r="A44768" s="2">
        <v>44717</v>
      </c>
      <c r="B44768" t="s">
        <v>325</v>
      </c>
      <c r="C44768" t="s">
        <v>326</v>
      </c>
      <c r="D44768" t="s">
        <v>26</v>
      </c>
      <c r="E44768">
        <v>30</v>
      </c>
      <c r="F44768">
        <v>14538</v>
      </c>
      <c r="G44768">
        <v>1</v>
      </c>
      <c r="H44768">
        <v>239</v>
      </c>
    </row>
    <row r="44769" spans="1:8" x14ac:dyDescent="0.35">
      <c r="A44769" s="2">
        <v>44724</v>
      </c>
      <c r="B44769" t="s">
        <v>325</v>
      </c>
      <c r="C44769" t="s">
        <v>326</v>
      </c>
      <c r="D44769" t="s">
        <v>26</v>
      </c>
      <c r="E44769">
        <v>39</v>
      </c>
      <c r="F44769">
        <v>14577</v>
      </c>
      <c r="G44769">
        <v>1</v>
      </c>
      <c r="H44769">
        <v>240</v>
      </c>
    </row>
    <row r="44770" spans="1:8" x14ac:dyDescent="0.35">
      <c r="A44770" s="2">
        <v>44731</v>
      </c>
      <c r="B44770" t="s">
        <v>325</v>
      </c>
      <c r="C44770" t="s">
        <v>326</v>
      </c>
      <c r="D44770" t="s">
        <v>26</v>
      </c>
      <c r="E44770">
        <v>42</v>
      </c>
      <c r="F44770">
        <v>14619</v>
      </c>
      <c r="G44770">
        <v>1</v>
      </c>
      <c r="H44770">
        <v>241</v>
      </c>
    </row>
    <row r="44771" spans="1:8" x14ac:dyDescent="0.35">
      <c r="A44771" s="2">
        <v>44738</v>
      </c>
      <c r="B44771" t="s">
        <v>325</v>
      </c>
      <c r="C44771" t="s">
        <v>326</v>
      </c>
      <c r="D44771" t="s">
        <v>26</v>
      </c>
      <c r="F44771">
        <v>14619</v>
      </c>
      <c r="H44771">
        <v>241</v>
      </c>
    </row>
    <row r="44772" spans="1:8" x14ac:dyDescent="0.35">
      <c r="A44772" s="2">
        <v>44745</v>
      </c>
      <c r="B44772" t="s">
        <v>325</v>
      </c>
      <c r="C44772" t="s">
        <v>326</v>
      </c>
      <c r="D44772" t="s">
        <v>26</v>
      </c>
      <c r="E44772">
        <v>71</v>
      </c>
      <c r="F44772">
        <v>14690</v>
      </c>
      <c r="G44772">
        <v>1</v>
      </c>
      <c r="H44772">
        <v>242</v>
      </c>
    </row>
    <row r="44773" spans="1:8" x14ac:dyDescent="0.35">
      <c r="A44773" s="2">
        <v>44752</v>
      </c>
      <c r="B44773" t="s">
        <v>325</v>
      </c>
      <c r="C44773" t="s">
        <v>326</v>
      </c>
      <c r="D44773" t="s">
        <v>26</v>
      </c>
      <c r="E44773">
        <v>31</v>
      </c>
      <c r="F44773">
        <v>14721</v>
      </c>
      <c r="G44773">
        <v>1</v>
      </c>
      <c r="H44773">
        <v>243</v>
      </c>
    </row>
    <row r="44774" spans="1:8" x14ac:dyDescent="0.35">
      <c r="A44774" s="2">
        <v>44759</v>
      </c>
      <c r="B44774" t="s">
        <v>325</v>
      </c>
      <c r="C44774" t="s">
        <v>326</v>
      </c>
      <c r="D44774" t="s">
        <v>26</v>
      </c>
      <c r="E44774">
        <v>30</v>
      </c>
      <c r="F44774">
        <v>14751</v>
      </c>
      <c r="G44774">
        <v>1</v>
      </c>
      <c r="H44774">
        <v>244</v>
      </c>
    </row>
    <row r="44775" spans="1:8" x14ac:dyDescent="0.35">
      <c r="A44775" s="2">
        <v>44766</v>
      </c>
      <c r="B44775" t="s">
        <v>325</v>
      </c>
      <c r="C44775" t="s">
        <v>326</v>
      </c>
      <c r="D44775" t="s">
        <v>26</v>
      </c>
      <c r="E44775">
        <v>26</v>
      </c>
      <c r="F44775">
        <v>14777</v>
      </c>
      <c r="H44775">
        <v>244</v>
      </c>
    </row>
    <row r="44776" spans="1:8" x14ac:dyDescent="0.35">
      <c r="A44776" s="2">
        <v>44773</v>
      </c>
      <c r="B44776" t="s">
        <v>325</v>
      </c>
      <c r="C44776" t="s">
        <v>326</v>
      </c>
      <c r="D44776" t="s">
        <v>26</v>
      </c>
      <c r="E44776">
        <v>30</v>
      </c>
      <c r="F44776">
        <v>14807</v>
      </c>
      <c r="H44776">
        <v>244</v>
      </c>
    </row>
    <row r="44777" spans="1:8" x14ac:dyDescent="0.35">
      <c r="A44777" s="2">
        <v>44780</v>
      </c>
      <c r="B44777" t="s">
        <v>325</v>
      </c>
      <c r="C44777" t="s">
        <v>326</v>
      </c>
      <c r="D44777" t="s">
        <v>26</v>
      </c>
      <c r="F44777">
        <v>14807</v>
      </c>
      <c r="H44777">
        <v>244</v>
      </c>
    </row>
    <row r="44778" spans="1:8" x14ac:dyDescent="0.35">
      <c r="A44778" s="2">
        <v>44787</v>
      </c>
      <c r="B44778" t="s">
        <v>325</v>
      </c>
      <c r="C44778" t="s">
        <v>326</v>
      </c>
      <c r="D44778" t="s">
        <v>26</v>
      </c>
      <c r="E44778">
        <v>65</v>
      </c>
      <c r="F44778">
        <v>14872</v>
      </c>
      <c r="H44778">
        <v>244</v>
      </c>
    </row>
    <row r="44779" spans="1:8" x14ac:dyDescent="0.35">
      <c r="A44779" s="2">
        <v>44794</v>
      </c>
      <c r="B44779" t="s">
        <v>325</v>
      </c>
      <c r="C44779" t="s">
        <v>326</v>
      </c>
      <c r="D44779" t="s">
        <v>26</v>
      </c>
      <c r="E44779">
        <v>27</v>
      </c>
      <c r="F44779">
        <v>14899</v>
      </c>
      <c r="H44779">
        <v>244</v>
      </c>
    </row>
    <row r="44780" spans="1:8" x14ac:dyDescent="0.35">
      <c r="A44780" s="2">
        <v>44801</v>
      </c>
      <c r="B44780" t="s">
        <v>325</v>
      </c>
      <c r="C44780" t="s">
        <v>326</v>
      </c>
      <c r="D44780" t="s">
        <v>26</v>
      </c>
      <c r="E44780">
        <v>32</v>
      </c>
      <c r="F44780">
        <v>14931</v>
      </c>
      <c r="H44780">
        <v>244</v>
      </c>
    </row>
    <row r="44781" spans="1:8" x14ac:dyDescent="0.35">
      <c r="A44781" s="2">
        <v>44808</v>
      </c>
      <c r="B44781" t="s">
        <v>325</v>
      </c>
      <c r="C44781" t="s">
        <v>326</v>
      </c>
      <c r="D44781" t="s">
        <v>26</v>
      </c>
      <c r="F44781">
        <v>14931</v>
      </c>
      <c r="H44781">
        <v>244</v>
      </c>
    </row>
    <row r="44782" spans="1:8" x14ac:dyDescent="0.35">
      <c r="A44782" s="2">
        <v>44815</v>
      </c>
      <c r="B44782" t="s">
        <v>325</v>
      </c>
      <c r="C44782" t="s">
        <v>326</v>
      </c>
      <c r="D44782" t="s">
        <v>26</v>
      </c>
      <c r="E44782">
        <v>59</v>
      </c>
      <c r="F44782">
        <v>14990</v>
      </c>
      <c r="H44782">
        <v>244</v>
      </c>
    </row>
    <row r="44783" spans="1:8" x14ac:dyDescent="0.35">
      <c r="A44783" s="2">
        <v>44822</v>
      </c>
      <c r="B44783" t="s">
        <v>325</v>
      </c>
      <c r="C44783" t="s">
        <v>326</v>
      </c>
      <c r="D44783" t="s">
        <v>26</v>
      </c>
      <c r="F44783">
        <v>14990</v>
      </c>
      <c r="H44783">
        <v>244</v>
      </c>
    </row>
    <row r="44784" spans="1:8" x14ac:dyDescent="0.35">
      <c r="A44784" s="2">
        <v>44829</v>
      </c>
      <c r="B44784" t="s">
        <v>325</v>
      </c>
      <c r="C44784" t="s">
        <v>326</v>
      </c>
      <c r="D44784" t="s">
        <v>26</v>
      </c>
      <c r="E44784">
        <v>55</v>
      </c>
      <c r="F44784">
        <v>15045</v>
      </c>
      <c r="G44784">
        <v>1</v>
      </c>
      <c r="H44784">
        <v>245</v>
      </c>
    </row>
    <row r="44785" spans="1:8" x14ac:dyDescent="0.35">
      <c r="A44785" s="2">
        <v>44836</v>
      </c>
      <c r="B44785" t="s">
        <v>325</v>
      </c>
      <c r="C44785" t="s">
        <v>326</v>
      </c>
      <c r="D44785" t="s">
        <v>26</v>
      </c>
      <c r="E44785">
        <v>25</v>
      </c>
      <c r="F44785">
        <v>15070</v>
      </c>
      <c r="H44785">
        <v>245</v>
      </c>
    </row>
    <row r="44786" spans="1:8" x14ac:dyDescent="0.35">
      <c r="A44786" s="2">
        <v>44843</v>
      </c>
      <c r="B44786" t="s">
        <v>325</v>
      </c>
      <c r="C44786" t="s">
        <v>326</v>
      </c>
      <c r="D44786" t="s">
        <v>26</v>
      </c>
      <c r="E44786">
        <v>22</v>
      </c>
      <c r="F44786">
        <v>15092</v>
      </c>
      <c r="H44786">
        <v>245</v>
      </c>
    </row>
    <row r="44787" spans="1:8" x14ac:dyDescent="0.35">
      <c r="A44787" s="2">
        <v>44850</v>
      </c>
      <c r="B44787" t="s">
        <v>325</v>
      </c>
      <c r="C44787" t="s">
        <v>326</v>
      </c>
      <c r="D44787" t="s">
        <v>26</v>
      </c>
      <c r="E44787">
        <v>28</v>
      </c>
      <c r="F44787">
        <v>15120</v>
      </c>
      <c r="H44787">
        <v>245</v>
      </c>
    </row>
    <row r="44788" spans="1:8" x14ac:dyDescent="0.35">
      <c r="A44788" s="2">
        <v>44857</v>
      </c>
      <c r="B44788" t="s">
        <v>325</v>
      </c>
      <c r="C44788" t="s">
        <v>326</v>
      </c>
      <c r="D44788" t="s">
        <v>26</v>
      </c>
      <c r="E44788">
        <v>25</v>
      </c>
      <c r="F44788">
        <v>15145</v>
      </c>
      <c r="H44788">
        <v>245</v>
      </c>
    </row>
    <row r="44789" spans="1:8" x14ac:dyDescent="0.35">
      <c r="A44789" s="2">
        <v>44864</v>
      </c>
      <c r="B44789" t="s">
        <v>325</v>
      </c>
      <c r="C44789" t="s">
        <v>326</v>
      </c>
      <c r="D44789" t="s">
        <v>26</v>
      </c>
      <c r="E44789">
        <v>21</v>
      </c>
      <c r="F44789">
        <v>15166</v>
      </c>
      <c r="H44789">
        <v>245</v>
      </c>
    </row>
    <row r="44790" spans="1:8" x14ac:dyDescent="0.35">
      <c r="A44790" s="2">
        <v>44871</v>
      </c>
      <c r="B44790" t="s">
        <v>325</v>
      </c>
      <c r="C44790" t="s">
        <v>326</v>
      </c>
      <c r="D44790" t="s">
        <v>26</v>
      </c>
      <c r="E44790">
        <v>20</v>
      </c>
      <c r="F44790">
        <v>15186</v>
      </c>
      <c r="H44790">
        <v>245</v>
      </c>
    </row>
    <row r="44791" spans="1:8" x14ac:dyDescent="0.35">
      <c r="A44791" s="2">
        <v>44878</v>
      </c>
      <c r="B44791" t="s">
        <v>325</v>
      </c>
      <c r="C44791" t="s">
        <v>326</v>
      </c>
      <c r="D44791" t="s">
        <v>26</v>
      </c>
      <c r="E44791">
        <v>17</v>
      </c>
      <c r="F44791">
        <v>15203</v>
      </c>
      <c r="H44791">
        <v>245</v>
      </c>
    </row>
    <row r="44792" spans="1:8" x14ac:dyDescent="0.35">
      <c r="A44792" s="2">
        <v>44885</v>
      </c>
      <c r="B44792" t="s">
        <v>325</v>
      </c>
      <c r="C44792" t="s">
        <v>326</v>
      </c>
      <c r="D44792" t="s">
        <v>26</v>
      </c>
      <c r="E44792">
        <v>16</v>
      </c>
      <c r="F44792">
        <v>15219</v>
      </c>
      <c r="H44792">
        <v>245</v>
      </c>
    </row>
    <row r="44793" spans="1:8" x14ac:dyDescent="0.35">
      <c r="A44793" s="2">
        <v>44892</v>
      </c>
      <c r="B44793" t="s">
        <v>325</v>
      </c>
      <c r="C44793" t="s">
        <v>326</v>
      </c>
      <c r="D44793" t="s">
        <v>26</v>
      </c>
      <c r="E44793">
        <v>13</v>
      </c>
      <c r="F44793">
        <v>15232</v>
      </c>
      <c r="H44793">
        <v>245</v>
      </c>
    </row>
    <row r="44794" spans="1:8" x14ac:dyDescent="0.35">
      <c r="A44794" s="2">
        <v>44899</v>
      </c>
      <c r="B44794" t="s">
        <v>325</v>
      </c>
      <c r="C44794" t="s">
        <v>326</v>
      </c>
      <c r="D44794" t="s">
        <v>26</v>
      </c>
      <c r="E44794">
        <v>18</v>
      </c>
      <c r="F44794">
        <v>15250</v>
      </c>
      <c r="H44794">
        <v>245</v>
      </c>
    </row>
    <row r="44795" spans="1:8" x14ac:dyDescent="0.35">
      <c r="A44795" s="2">
        <v>44906</v>
      </c>
      <c r="B44795" t="s">
        <v>325</v>
      </c>
      <c r="C44795" t="s">
        <v>326</v>
      </c>
      <c r="D44795" t="s">
        <v>26</v>
      </c>
      <c r="E44795">
        <v>13</v>
      </c>
      <c r="F44795">
        <v>15263</v>
      </c>
      <c r="H44795">
        <v>245</v>
      </c>
    </row>
    <row r="44796" spans="1:8" x14ac:dyDescent="0.35">
      <c r="A44796" s="2">
        <v>44913</v>
      </c>
      <c r="B44796" t="s">
        <v>325</v>
      </c>
      <c r="C44796" t="s">
        <v>326</v>
      </c>
      <c r="D44796" t="s">
        <v>26</v>
      </c>
      <c r="E44796">
        <v>45</v>
      </c>
      <c r="F44796">
        <v>15308</v>
      </c>
      <c r="H44796">
        <v>245</v>
      </c>
    </row>
    <row r="44797" spans="1:8" x14ac:dyDescent="0.35">
      <c r="A44797" s="2">
        <v>44920</v>
      </c>
      <c r="B44797" t="s">
        <v>325</v>
      </c>
      <c r="C44797" t="s">
        <v>326</v>
      </c>
      <c r="D44797" t="s">
        <v>26</v>
      </c>
      <c r="E44797">
        <v>57</v>
      </c>
      <c r="F44797">
        <v>15365</v>
      </c>
      <c r="H44797">
        <v>245</v>
      </c>
    </row>
    <row r="44798" spans="1:8" x14ac:dyDescent="0.35">
      <c r="A44798" s="2">
        <v>44927</v>
      </c>
      <c r="B44798" t="s">
        <v>325</v>
      </c>
      <c r="C44798" t="s">
        <v>326</v>
      </c>
      <c r="D44798" t="s">
        <v>26</v>
      </c>
      <c r="F44798">
        <v>15365</v>
      </c>
      <c r="H44798">
        <v>245</v>
      </c>
    </row>
    <row r="44799" spans="1:8" x14ac:dyDescent="0.35">
      <c r="A44799" s="2">
        <v>44934</v>
      </c>
      <c r="B44799" t="s">
        <v>325</v>
      </c>
      <c r="C44799" t="s">
        <v>326</v>
      </c>
      <c r="D44799" t="s">
        <v>26</v>
      </c>
      <c r="E44799">
        <v>101</v>
      </c>
      <c r="F44799">
        <v>15466</v>
      </c>
      <c r="H44799">
        <v>245</v>
      </c>
    </row>
    <row r="44800" spans="1:8" x14ac:dyDescent="0.35">
      <c r="A44800" s="2">
        <v>44941</v>
      </c>
      <c r="B44800" t="s">
        <v>325</v>
      </c>
      <c r="C44800" t="s">
        <v>326</v>
      </c>
      <c r="D44800" t="s">
        <v>26</v>
      </c>
      <c r="E44800">
        <v>41</v>
      </c>
      <c r="F44800">
        <v>15507</v>
      </c>
      <c r="H44800">
        <v>245</v>
      </c>
    </row>
    <row r="44801" spans="1:8" x14ac:dyDescent="0.35">
      <c r="A44801" s="2">
        <v>44948</v>
      </c>
      <c r="B44801" t="s">
        <v>325</v>
      </c>
      <c r="C44801" t="s">
        <v>326</v>
      </c>
      <c r="D44801" t="s">
        <v>26</v>
      </c>
      <c r="E44801">
        <v>34</v>
      </c>
      <c r="F44801">
        <v>15541</v>
      </c>
      <c r="H44801">
        <v>245</v>
      </c>
    </row>
    <row r="44802" spans="1:8" x14ac:dyDescent="0.35">
      <c r="A44802" s="2">
        <v>44955</v>
      </c>
      <c r="B44802" t="s">
        <v>325</v>
      </c>
      <c r="C44802" t="s">
        <v>326</v>
      </c>
      <c r="D44802" t="s">
        <v>26</v>
      </c>
      <c r="E44802">
        <v>28</v>
      </c>
      <c r="F44802">
        <v>15569</v>
      </c>
      <c r="H44802">
        <v>245</v>
      </c>
    </row>
    <row r="44803" spans="1:8" x14ac:dyDescent="0.35">
      <c r="A44803" s="2">
        <v>44962</v>
      </c>
      <c r="B44803" t="s">
        <v>325</v>
      </c>
      <c r="C44803" t="s">
        <v>326</v>
      </c>
      <c r="D44803" t="s">
        <v>26</v>
      </c>
      <c r="E44803">
        <v>23</v>
      </c>
      <c r="F44803">
        <v>15592</v>
      </c>
      <c r="H44803">
        <v>245</v>
      </c>
    </row>
    <row r="44804" spans="1:8" x14ac:dyDescent="0.35">
      <c r="A44804" s="2">
        <v>44969</v>
      </c>
      <c r="B44804" t="s">
        <v>325</v>
      </c>
      <c r="C44804" t="s">
        <v>326</v>
      </c>
      <c r="D44804" t="s">
        <v>26</v>
      </c>
      <c r="E44804">
        <v>20</v>
      </c>
      <c r="F44804">
        <v>15612</v>
      </c>
      <c r="H44804">
        <v>245</v>
      </c>
    </row>
    <row r="44805" spans="1:8" x14ac:dyDescent="0.35">
      <c r="A44805" s="2">
        <v>44976</v>
      </c>
      <c r="B44805" t="s">
        <v>325</v>
      </c>
      <c r="C44805" t="s">
        <v>326</v>
      </c>
      <c r="D44805" t="s">
        <v>26</v>
      </c>
      <c r="E44805">
        <v>15</v>
      </c>
      <c r="F44805">
        <v>15627</v>
      </c>
      <c r="H44805">
        <v>245</v>
      </c>
    </row>
    <row r="44806" spans="1:8" x14ac:dyDescent="0.35">
      <c r="A44806" s="2">
        <v>44983</v>
      </c>
      <c r="B44806" t="s">
        <v>325</v>
      </c>
      <c r="C44806" t="s">
        <v>326</v>
      </c>
      <c r="D44806" t="s">
        <v>26</v>
      </c>
      <c r="E44806">
        <v>11</v>
      </c>
      <c r="F44806">
        <v>15638</v>
      </c>
      <c r="H44806">
        <v>245</v>
      </c>
    </row>
    <row r="44807" spans="1:8" x14ac:dyDescent="0.35">
      <c r="A44807" s="2">
        <v>44990</v>
      </c>
      <c r="B44807" t="s">
        <v>325</v>
      </c>
      <c r="C44807" t="s">
        <v>326</v>
      </c>
      <c r="D44807" t="s">
        <v>26</v>
      </c>
      <c r="E44807">
        <v>17</v>
      </c>
      <c r="F44807">
        <v>15655</v>
      </c>
      <c r="H44807">
        <v>245</v>
      </c>
    </row>
    <row r="44808" spans="1:8" x14ac:dyDescent="0.35">
      <c r="A44808" s="2">
        <v>44997</v>
      </c>
      <c r="B44808" t="s">
        <v>325</v>
      </c>
      <c r="C44808" t="s">
        <v>326</v>
      </c>
      <c r="D44808" t="s">
        <v>26</v>
      </c>
      <c r="E44808">
        <v>2</v>
      </c>
      <c r="F44808">
        <v>15657</v>
      </c>
      <c r="H44808">
        <v>245</v>
      </c>
    </row>
    <row r="44809" spans="1:8" x14ac:dyDescent="0.35">
      <c r="A44809" s="2">
        <v>45004</v>
      </c>
      <c r="B44809" t="s">
        <v>325</v>
      </c>
      <c r="C44809" t="s">
        <v>326</v>
      </c>
      <c r="D44809" t="s">
        <v>26</v>
      </c>
      <c r="E44809">
        <v>15</v>
      </c>
      <c r="F44809">
        <v>15672</v>
      </c>
      <c r="H44809">
        <v>245</v>
      </c>
    </row>
    <row r="44810" spans="1:8" x14ac:dyDescent="0.35">
      <c r="A44810" s="2">
        <v>45011</v>
      </c>
      <c r="B44810" t="s">
        <v>325</v>
      </c>
      <c r="C44810" t="s">
        <v>326</v>
      </c>
      <c r="D44810" t="s">
        <v>26</v>
      </c>
      <c r="E44810">
        <v>3</v>
      </c>
      <c r="F44810">
        <v>15675</v>
      </c>
      <c r="H44810">
        <v>245</v>
      </c>
    </row>
    <row r="44811" spans="1:8" x14ac:dyDescent="0.35">
      <c r="A44811" s="2">
        <v>45018</v>
      </c>
      <c r="B44811" t="s">
        <v>325</v>
      </c>
      <c r="C44811" t="s">
        <v>326</v>
      </c>
      <c r="D44811" t="s">
        <v>26</v>
      </c>
      <c r="E44811">
        <v>7</v>
      </c>
      <c r="F44811">
        <v>15682</v>
      </c>
      <c r="H44811">
        <v>245</v>
      </c>
    </row>
    <row r="44812" spans="1:8" x14ac:dyDescent="0.35">
      <c r="A44812" s="2">
        <v>45025</v>
      </c>
      <c r="B44812" t="s">
        <v>325</v>
      </c>
      <c r="C44812" t="s">
        <v>326</v>
      </c>
      <c r="D44812" t="s">
        <v>26</v>
      </c>
      <c r="F44812">
        <v>15682</v>
      </c>
      <c r="H44812">
        <v>245</v>
      </c>
    </row>
    <row r="44813" spans="1:8" x14ac:dyDescent="0.35">
      <c r="A44813" s="2">
        <v>45032</v>
      </c>
      <c r="B44813" t="s">
        <v>325</v>
      </c>
      <c r="C44813" t="s">
        <v>326</v>
      </c>
      <c r="D44813" t="s">
        <v>26</v>
      </c>
      <c r="E44813">
        <v>6</v>
      </c>
      <c r="F44813">
        <v>15688</v>
      </c>
      <c r="H44813">
        <v>245</v>
      </c>
    </row>
    <row r="44814" spans="1:8" x14ac:dyDescent="0.35">
      <c r="A44814" s="2">
        <v>45039</v>
      </c>
      <c r="B44814" t="s">
        <v>325</v>
      </c>
      <c r="C44814" t="s">
        <v>326</v>
      </c>
      <c r="D44814" t="s">
        <v>26</v>
      </c>
      <c r="E44814">
        <v>3</v>
      </c>
      <c r="F44814">
        <v>15691</v>
      </c>
      <c r="H44814">
        <v>245</v>
      </c>
    </row>
    <row r="44815" spans="1:8" x14ac:dyDescent="0.35">
      <c r="A44815" s="2">
        <v>45046</v>
      </c>
      <c r="B44815" t="s">
        <v>325</v>
      </c>
      <c r="C44815" t="s">
        <v>326</v>
      </c>
      <c r="D44815" t="s">
        <v>26</v>
      </c>
      <c r="E44815">
        <v>6</v>
      </c>
      <c r="F44815">
        <v>15697</v>
      </c>
      <c r="H44815">
        <v>245</v>
      </c>
    </row>
    <row r="44816" spans="1:8" x14ac:dyDescent="0.35">
      <c r="A44816" s="2">
        <v>45053</v>
      </c>
      <c r="B44816" t="s">
        <v>325</v>
      </c>
      <c r="C44816" t="s">
        <v>326</v>
      </c>
      <c r="D44816" t="s">
        <v>26</v>
      </c>
      <c r="E44816">
        <v>7</v>
      </c>
      <c r="F44816">
        <v>15704</v>
      </c>
      <c r="H44816">
        <v>245</v>
      </c>
    </row>
    <row r="44817" spans="1:8" x14ac:dyDescent="0.35">
      <c r="A44817" s="2">
        <v>45060</v>
      </c>
      <c r="B44817" t="s">
        <v>325</v>
      </c>
      <c r="C44817" t="s">
        <v>326</v>
      </c>
      <c r="D44817" t="s">
        <v>26</v>
      </c>
      <c r="E44817">
        <v>9</v>
      </c>
      <c r="F44817">
        <v>15713</v>
      </c>
      <c r="H44817">
        <v>245</v>
      </c>
    </row>
    <row r="44818" spans="1:8" x14ac:dyDescent="0.35">
      <c r="A44818" s="2">
        <v>45067</v>
      </c>
      <c r="B44818" t="s">
        <v>325</v>
      </c>
      <c r="C44818" t="s">
        <v>326</v>
      </c>
      <c r="D44818" t="s">
        <v>26</v>
      </c>
      <c r="E44818">
        <v>9</v>
      </c>
      <c r="F44818">
        <v>15722</v>
      </c>
      <c r="H44818">
        <v>245</v>
      </c>
    </row>
    <row r="44819" spans="1:8" x14ac:dyDescent="0.35">
      <c r="A44819" s="2">
        <v>45074</v>
      </c>
      <c r="B44819" t="s">
        <v>325</v>
      </c>
      <c r="C44819" t="s">
        <v>326</v>
      </c>
      <c r="D44819" t="s">
        <v>26</v>
      </c>
      <c r="E44819">
        <v>10</v>
      </c>
      <c r="F44819">
        <v>15732</v>
      </c>
      <c r="H44819">
        <v>245</v>
      </c>
    </row>
    <row r="44820" spans="1:8" x14ac:dyDescent="0.35">
      <c r="A44820" s="2">
        <v>45081</v>
      </c>
      <c r="B44820" t="s">
        <v>325</v>
      </c>
      <c r="C44820" t="s">
        <v>326</v>
      </c>
      <c r="D44820" t="s">
        <v>26</v>
      </c>
      <c r="E44820">
        <v>13</v>
      </c>
      <c r="F44820">
        <v>15745</v>
      </c>
      <c r="H44820">
        <v>245</v>
      </c>
    </row>
    <row r="44821" spans="1:8" x14ac:dyDescent="0.35">
      <c r="A44821" s="2">
        <v>45088</v>
      </c>
      <c r="B44821" t="s">
        <v>325</v>
      </c>
      <c r="C44821" t="s">
        <v>326</v>
      </c>
      <c r="D44821" t="s">
        <v>26</v>
      </c>
      <c r="E44821">
        <v>22</v>
      </c>
      <c r="F44821">
        <v>15767</v>
      </c>
      <c r="H44821">
        <v>245</v>
      </c>
    </row>
    <row r="44822" spans="1:8" x14ac:dyDescent="0.35">
      <c r="A44822" s="2">
        <v>45095</v>
      </c>
      <c r="B44822" t="s">
        <v>325</v>
      </c>
      <c r="C44822" t="s">
        <v>326</v>
      </c>
      <c r="D44822" t="s">
        <v>26</v>
      </c>
      <c r="E44822">
        <v>47</v>
      </c>
      <c r="F44822">
        <v>15814</v>
      </c>
      <c r="H44822">
        <v>245</v>
      </c>
    </row>
    <row r="44823" spans="1:8" x14ac:dyDescent="0.35">
      <c r="A44823" s="2">
        <v>45102</v>
      </c>
      <c r="B44823" t="s">
        <v>325</v>
      </c>
      <c r="C44823" t="s">
        <v>326</v>
      </c>
      <c r="D44823" t="s">
        <v>26</v>
      </c>
      <c r="E44823">
        <v>59</v>
      </c>
      <c r="F44823">
        <v>15873</v>
      </c>
      <c r="H44823">
        <v>245</v>
      </c>
    </row>
    <row r="44824" spans="1:8" x14ac:dyDescent="0.35">
      <c r="A44824" s="2">
        <v>45109</v>
      </c>
      <c r="B44824" t="s">
        <v>325</v>
      </c>
      <c r="C44824" t="s">
        <v>326</v>
      </c>
      <c r="D44824" t="s">
        <v>26</v>
      </c>
      <c r="E44824">
        <v>40</v>
      </c>
      <c r="F44824">
        <v>15913</v>
      </c>
      <c r="H44824">
        <v>245</v>
      </c>
    </row>
    <row r="44825" spans="1:8" x14ac:dyDescent="0.35">
      <c r="A44825" s="2">
        <v>45116</v>
      </c>
      <c r="B44825" t="s">
        <v>325</v>
      </c>
      <c r="C44825" t="s">
        <v>326</v>
      </c>
      <c r="D44825" t="s">
        <v>26</v>
      </c>
      <c r="E44825">
        <v>31</v>
      </c>
      <c r="F44825">
        <v>15944</v>
      </c>
      <c r="H44825">
        <v>245</v>
      </c>
    </row>
    <row r="44826" spans="1:8" x14ac:dyDescent="0.35">
      <c r="A44826" s="2">
        <v>45123</v>
      </c>
      <c r="B44826" t="s">
        <v>325</v>
      </c>
      <c r="C44826" t="s">
        <v>326</v>
      </c>
      <c r="D44826" t="s">
        <v>26</v>
      </c>
      <c r="E44826">
        <v>24</v>
      </c>
      <c r="F44826">
        <v>15968</v>
      </c>
      <c r="H44826">
        <v>245</v>
      </c>
    </row>
    <row r="44827" spans="1:8" x14ac:dyDescent="0.35">
      <c r="A44827" s="2">
        <v>45130</v>
      </c>
      <c r="B44827" t="s">
        <v>325</v>
      </c>
      <c r="C44827" t="s">
        <v>326</v>
      </c>
      <c r="D44827" t="s">
        <v>26</v>
      </c>
      <c r="E44827">
        <v>9</v>
      </c>
      <c r="F44827">
        <v>15977</v>
      </c>
      <c r="H44827">
        <v>245</v>
      </c>
    </row>
    <row r="44828" spans="1:8" x14ac:dyDescent="0.35">
      <c r="A44828" s="2">
        <v>45137</v>
      </c>
      <c r="B44828" t="s">
        <v>325</v>
      </c>
      <c r="C44828" t="s">
        <v>326</v>
      </c>
      <c r="D44828" t="s">
        <v>26</v>
      </c>
      <c r="E44828">
        <v>12</v>
      </c>
      <c r="F44828">
        <v>15989</v>
      </c>
      <c r="H44828">
        <v>245</v>
      </c>
    </row>
    <row r="44829" spans="1:8" x14ac:dyDescent="0.35">
      <c r="A44829" s="2">
        <v>45144</v>
      </c>
      <c r="B44829" t="s">
        <v>325</v>
      </c>
      <c r="C44829" t="s">
        <v>326</v>
      </c>
      <c r="D44829" t="s">
        <v>26</v>
      </c>
      <c r="E44829">
        <v>8</v>
      </c>
      <c r="F44829">
        <v>15997</v>
      </c>
      <c r="H44829">
        <v>245</v>
      </c>
    </row>
    <row r="44830" spans="1:8" x14ac:dyDescent="0.35">
      <c r="A44830" s="2">
        <v>45151</v>
      </c>
      <c r="B44830" t="s">
        <v>325</v>
      </c>
      <c r="C44830" t="s">
        <v>326</v>
      </c>
      <c r="D44830" t="s">
        <v>26</v>
      </c>
      <c r="E44830">
        <v>11</v>
      </c>
      <c r="F44830">
        <v>16008</v>
      </c>
      <c r="H44830">
        <v>245</v>
      </c>
    </row>
    <row r="44831" spans="1:8" x14ac:dyDescent="0.35">
      <c r="A44831" s="2">
        <v>45158</v>
      </c>
      <c r="B44831" t="s">
        <v>325</v>
      </c>
      <c r="C44831" t="s">
        <v>326</v>
      </c>
      <c r="D44831" t="s">
        <v>26</v>
      </c>
      <c r="E44831">
        <v>12</v>
      </c>
      <c r="F44831">
        <v>16020</v>
      </c>
      <c r="H44831">
        <v>245</v>
      </c>
    </row>
    <row r="44832" spans="1:8" x14ac:dyDescent="0.35">
      <c r="A44832" s="2">
        <v>45165</v>
      </c>
      <c r="B44832" t="s">
        <v>325</v>
      </c>
      <c r="C44832" t="s">
        <v>326</v>
      </c>
      <c r="D44832" t="s">
        <v>26</v>
      </c>
      <c r="E44832">
        <v>6</v>
      </c>
      <c r="F44832">
        <v>16026</v>
      </c>
      <c r="H44832">
        <v>245</v>
      </c>
    </row>
    <row r="44833" spans="1:8" x14ac:dyDescent="0.35">
      <c r="A44833" s="2">
        <v>45172</v>
      </c>
      <c r="B44833" t="s">
        <v>325</v>
      </c>
      <c r="C44833" t="s">
        <v>326</v>
      </c>
      <c r="D44833" t="s">
        <v>26</v>
      </c>
      <c r="E44833">
        <v>5</v>
      </c>
      <c r="F44833">
        <v>16031</v>
      </c>
      <c r="H44833">
        <v>245</v>
      </c>
    </row>
    <row r="44834" spans="1:8" x14ac:dyDescent="0.35">
      <c r="A44834" s="2">
        <v>45179</v>
      </c>
      <c r="B44834" t="s">
        <v>325</v>
      </c>
      <c r="C44834" t="s">
        <v>326</v>
      </c>
      <c r="D44834" t="s">
        <v>26</v>
      </c>
      <c r="E44834">
        <v>8</v>
      </c>
      <c r="F44834">
        <v>16039</v>
      </c>
      <c r="H44834">
        <v>245</v>
      </c>
    </row>
    <row r="44835" spans="1:8" x14ac:dyDescent="0.35">
      <c r="A44835" s="2">
        <v>45186</v>
      </c>
      <c r="B44835" t="s">
        <v>325</v>
      </c>
      <c r="C44835" t="s">
        <v>326</v>
      </c>
      <c r="D44835" t="s">
        <v>26</v>
      </c>
      <c r="E44835">
        <v>12</v>
      </c>
      <c r="F44835">
        <v>16051</v>
      </c>
      <c r="H44835">
        <v>245</v>
      </c>
    </row>
    <row r="44836" spans="1:8" x14ac:dyDescent="0.35">
      <c r="A44836" s="2">
        <v>45193</v>
      </c>
      <c r="B44836" t="s">
        <v>325</v>
      </c>
      <c r="C44836" t="s">
        <v>326</v>
      </c>
      <c r="D44836" t="s">
        <v>26</v>
      </c>
      <c r="E44836">
        <v>5</v>
      </c>
      <c r="F44836">
        <v>16056</v>
      </c>
      <c r="H44836">
        <v>245</v>
      </c>
    </row>
    <row r="44837" spans="1:8" x14ac:dyDescent="0.35">
      <c r="A44837" s="2">
        <v>45200</v>
      </c>
      <c r="B44837" t="s">
        <v>325</v>
      </c>
      <c r="C44837" t="s">
        <v>326</v>
      </c>
      <c r="D44837" t="s">
        <v>26</v>
      </c>
      <c r="E44837">
        <v>4</v>
      </c>
      <c r="F44837">
        <v>16060</v>
      </c>
      <c r="H44837">
        <v>245</v>
      </c>
    </row>
    <row r="44838" spans="1:8" x14ac:dyDescent="0.35">
      <c r="A44838" s="2">
        <v>45207</v>
      </c>
      <c r="B44838" t="s">
        <v>325</v>
      </c>
      <c r="C44838" t="s">
        <v>326</v>
      </c>
      <c r="D44838" t="s">
        <v>26</v>
      </c>
      <c r="E44838">
        <v>3</v>
      </c>
      <c r="F44838">
        <v>16063</v>
      </c>
      <c r="H44838">
        <v>245</v>
      </c>
    </row>
    <row r="44839" spans="1:8" x14ac:dyDescent="0.35">
      <c r="A44839" s="2">
        <v>45214</v>
      </c>
      <c r="B44839" t="s">
        <v>325</v>
      </c>
      <c r="C44839" t="s">
        <v>326</v>
      </c>
      <c r="D44839" t="s">
        <v>26</v>
      </c>
      <c r="E44839">
        <v>3</v>
      </c>
      <c r="F44839">
        <v>16066</v>
      </c>
      <c r="H44839">
        <v>245</v>
      </c>
    </row>
    <row r="44840" spans="1:8" x14ac:dyDescent="0.35">
      <c r="A44840" s="2">
        <v>45221</v>
      </c>
      <c r="B44840" t="s">
        <v>325</v>
      </c>
      <c r="C44840" t="s">
        <v>326</v>
      </c>
      <c r="D44840" t="s">
        <v>26</v>
      </c>
      <c r="E44840">
        <v>5</v>
      </c>
      <c r="F44840">
        <v>16071</v>
      </c>
      <c r="H44840">
        <v>245</v>
      </c>
    </row>
    <row r="44841" spans="1:8" x14ac:dyDescent="0.35">
      <c r="A44841" s="2">
        <v>45228</v>
      </c>
      <c r="B44841" t="s">
        <v>325</v>
      </c>
      <c r="C44841" t="s">
        <v>326</v>
      </c>
      <c r="D44841" t="s">
        <v>26</v>
      </c>
      <c r="E44841">
        <v>3</v>
      </c>
      <c r="F44841">
        <v>16074</v>
      </c>
      <c r="H44841">
        <v>245</v>
      </c>
    </row>
    <row r="44842" spans="1:8" x14ac:dyDescent="0.35">
      <c r="A44842" s="2">
        <v>45235</v>
      </c>
      <c r="B44842" t="s">
        <v>325</v>
      </c>
      <c r="C44842" t="s">
        <v>326</v>
      </c>
      <c r="D44842" t="s">
        <v>26</v>
      </c>
      <c r="E44842">
        <v>1</v>
      </c>
      <c r="F44842">
        <v>16075</v>
      </c>
      <c r="H44842">
        <v>245</v>
      </c>
    </row>
    <row r="44843" spans="1:8" x14ac:dyDescent="0.35">
      <c r="A44843" s="2">
        <v>45242</v>
      </c>
      <c r="B44843" t="s">
        <v>325</v>
      </c>
      <c r="C44843" t="s">
        <v>326</v>
      </c>
      <c r="D44843" t="s">
        <v>26</v>
      </c>
      <c r="E44843">
        <v>4</v>
      </c>
      <c r="F44843">
        <v>16079</v>
      </c>
      <c r="H44843">
        <v>245</v>
      </c>
    </row>
    <row r="44844" spans="1:8" x14ac:dyDescent="0.35">
      <c r="A44844" s="2">
        <v>45249</v>
      </c>
      <c r="B44844" t="s">
        <v>325</v>
      </c>
      <c r="C44844" t="s">
        <v>326</v>
      </c>
      <c r="D44844" t="s">
        <v>26</v>
      </c>
      <c r="E44844">
        <v>3</v>
      </c>
      <c r="F44844">
        <v>16082</v>
      </c>
      <c r="H44844">
        <v>245</v>
      </c>
    </row>
    <row r="44845" spans="1:8" x14ac:dyDescent="0.35">
      <c r="A44845" s="2">
        <v>45256</v>
      </c>
      <c r="B44845" t="s">
        <v>325</v>
      </c>
      <c r="C44845" t="s">
        <v>326</v>
      </c>
      <c r="D44845" t="s">
        <v>26</v>
      </c>
      <c r="E44845">
        <v>4</v>
      </c>
      <c r="F44845">
        <v>16086</v>
      </c>
      <c r="H44845">
        <v>245</v>
      </c>
    </row>
    <row r="44846" spans="1:8" x14ac:dyDescent="0.35">
      <c r="A44846" s="2">
        <v>45263</v>
      </c>
      <c r="B44846" t="s">
        <v>325</v>
      </c>
      <c r="C44846" t="s">
        <v>326</v>
      </c>
      <c r="D44846" t="s">
        <v>26</v>
      </c>
      <c r="E44846">
        <v>7</v>
      </c>
      <c r="F44846">
        <v>16093</v>
      </c>
      <c r="H44846">
        <v>245</v>
      </c>
    </row>
    <row r="44847" spans="1:8" x14ac:dyDescent="0.35">
      <c r="A44847" s="2">
        <v>45270</v>
      </c>
      <c r="B44847" t="s">
        <v>325</v>
      </c>
      <c r="C44847" t="s">
        <v>326</v>
      </c>
      <c r="D44847" t="s">
        <v>26</v>
      </c>
      <c r="E44847">
        <v>4</v>
      </c>
      <c r="F44847">
        <v>16097</v>
      </c>
      <c r="H44847">
        <v>245</v>
      </c>
    </row>
    <row r="44848" spans="1:8" x14ac:dyDescent="0.35">
      <c r="A44848" s="2">
        <v>45277</v>
      </c>
      <c r="B44848" t="s">
        <v>325</v>
      </c>
      <c r="C44848" t="s">
        <v>326</v>
      </c>
      <c r="D44848" t="s">
        <v>26</v>
      </c>
      <c r="E44848">
        <v>9</v>
      </c>
      <c r="F44848">
        <v>16106</v>
      </c>
      <c r="H44848">
        <v>245</v>
      </c>
    </row>
    <row r="44849" spans="1:8" x14ac:dyDescent="0.35">
      <c r="A44849" s="2">
        <v>45284</v>
      </c>
      <c r="B44849" t="s">
        <v>325</v>
      </c>
      <c r="C44849" t="s">
        <v>326</v>
      </c>
      <c r="D44849" t="s">
        <v>26</v>
      </c>
      <c r="E44849">
        <v>5</v>
      </c>
      <c r="F44849">
        <v>16111</v>
      </c>
      <c r="H44849">
        <v>245</v>
      </c>
    </row>
    <row r="44850" spans="1:8" x14ac:dyDescent="0.35">
      <c r="A44850" s="2">
        <v>45291</v>
      </c>
      <c r="B44850" t="s">
        <v>325</v>
      </c>
      <c r="C44850" t="s">
        <v>326</v>
      </c>
      <c r="D44850" t="s">
        <v>26</v>
      </c>
      <c r="E44850">
        <v>4</v>
      </c>
      <c r="F44850">
        <v>16115</v>
      </c>
      <c r="H44850">
        <v>245</v>
      </c>
    </row>
    <row r="44851" spans="1:8" x14ac:dyDescent="0.35">
      <c r="A44851" s="2">
        <v>45298</v>
      </c>
      <c r="B44851" t="s">
        <v>325</v>
      </c>
      <c r="C44851" t="s">
        <v>326</v>
      </c>
      <c r="D44851" t="s">
        <v>26</v>
      </c>
      <c r="E44851">
        <v>3</v>
      </c>
      <c r="F44851">
        <v>16118</v>
      </c>
      <c r="H44851">
        <v>245</v>
      </c>
    </row>
    <row r="44852" spans="1:8" x14ac:dyDescent="0.35">
      <c r="A44852" s="2">
        <v>45305</v>
      </c>
      <c r="B44852" t="s">
        <v>325</v>
      </c>
      <c r="C44852" t="s">
        <v>326</v>
      </c>
      <c r="D44852" t="s">
        <v>26</v>
      </c>
      <c r="E44852">
        <v>3</v>
      </c>
      <c r="F44852">
        <v>16121</v>
      </c>
      <c r="H44852">
        <v>245</v>
      </c>
    </row>
    <row r="44853" spans="1:8" x14ac:dyDescent="0.35">
      <c r="A44853" s="2">
        <v>45312</v>
      </c>
      <c r="B44853" t="s">
        <v>325</v>
      </c>
      <c r="C44853" t="s">
        <v>326</v>
      </c>
      <c r="D44853" t="s">
        <v>26</v>
      </c>
      <c r="E44853">
        <v>2</v>
      </c>
      <c r="F44853">
        <v>16123</v>
      </c>
      <c r="H44853">
        <v>245</v>
      </c>
    </row>
    <row r="44854" spans="1:8" x14ac:dyDescent="0.35">
      <c r="A44854" s="2">
        <v>45319</v>
      </c>
      <c r="B44854" t="s">
        <v>325</v>
      </c>
      <c r="C44854" t="s">
        <v>326</v>
      </c>
      <c r="D44854" t="s">
        <v>26</v>
      </c>
      <c r="E44854">
        <v>2</v>
      </c>
      <c r="F44854">
        <v>16125</v>
      </c>
      <c r="H44854">
        <v>245</v>
      </c>
    </row>
    <row r="44855" spans="1:8" x14ac:dyDescent="0.35">
      <c r="A44855" s="2">
        <v>45326</v>
      </c>
      <c r="B44855" t="s">
        <v>325</v>
      </c>
      <c r="C44855" t="s">
        <v>326</v>
      </c>
      <c r="D44855" t="s">
        <v>26</v>
      </c>
      <c r="E44855">
        <v>5</v>
      </c>
      <c r="F44855">
        <v>16130</v>
      </c>
      <c r="H44855">
        <v>245</v>
      </c>
    </row>
    <row r="44856" spans="1:8" x14ac:dyDescent="0.35">
      <c r="A44856" s="2">
        <v>45333</v>
      </c>
      <c r="B44856" t="s">
        <v>325</v>
      </c>
      <c r="C44856" t="s">
        <v>326</v>
      </c>
      <c r="D44856" t="s">
        <v>26</v>
      </c>
      <c r="E44856">
        <v>1</v>
      </c>
      <c r="F44856">
        <v>16131</v>
      </c>
      <c r="H44856">
        <v>245</v>
      </c>
    </row>
    <row r="44857" spans="1:8" x14ac:dyDescent="0.35">
      <c r="A44857" s="2">
        <v>45340</v>
      </c>
      <c r="B44857" t="s">
        <v>325</v>
      </c>
      <c r="C44857" t="s">
        <v>326</v>
      </c>
      <c r="D44857" t="s">
        <v>26</v>
      </c>
      <c r="E44857">
        <v>0</v>
      </c>
      <c r="F44857">
        <v>16131</v>
      </c>
      <c r="H44857">
        <v>245</v>
      </c>
    </row>
    <row r="44858" spans="1:8" x14ac:dyDescent="0.35">
      <c r="A44858" s="2">
        <v>45347</v>
      </c>
      <c r="B44858" t="s">
        <v>325</v>
      </c>
      <c r="C44858" t="s">
        <v>326</v>
      </c>
      <c r="D44858" t="s">
        <v>26</v>
      </c>
      <c r="E44858">
        <v>1</v>
      </c>
      <c r="F44858">
        <v>16132</v>
      </c>
      <c r="H44858">
        <v>245</v>
      </c>
    </row>
    <row r="44859" spans="1:8" x14ac:dyDescent="0.35">
      <c r="A44859" s="2">
        <v>45354</v>
      </c>
      <c r="B44859" t="s">
        <v>325</v>
      </c>
      <c r="C44859" t="s">
        <v>326</v>
      </c>
      <c r="D44859" t="s">
        <v>26</v>
      </c>
      <c r="E44859">
        <v>1</v>
      </c>
      <c r="F44859">
        <v>16133</v>
      </c>
      <c r="H44859">
        <v>245</v>
      </c>
    </row>
    <row r="44860" spans="1:8" x14ac:dyDescent="0.35">
      <c r="A44860" s="2">
        <v>45361</v>
      </c>
      <c r="B44860" t="s">
        <v>325</v>
      </c>
      <c r="C44860" t="s">
        <v>326</v>
      </c>
      <c r="D44860" t="s">
        <v>26</v>
      </c>
      <c r="E44860">
        <v>1</v>
      </c>
      <c r="F44860">
        <v>16134</v>
      </c>
      <c r="H44860">
        <v>245</v>
      </c>
    </row>
    <row r="44861" spans="1:8" x14ac:dyDescent="0.35">
      <c r="A44861" s="2">
        <v>45368</v>
      </c>
      <c r="B44861" t="s">
        <v>325</v>
      </c>
      <c r="C44861" t="s">
        <v>326</v>
      </c>
      <c r="D44861" t="s">
        <v>26</v>
      </c>
      <c r="E44861">
        <v>1</v>
      </c>
      <c r="F44861">
        <v>16135</v>
      </c>
      <c r="H44861">
        <v>245</v>
      </c>
    </row>
    <row r="44862" spans="1:8" x14ac:dyDescent="0.35">
      <c r="A44862" s="2">
        <v>45375</v>
      </c>
      <c r="B44862" t="s">
        <v>325</v>
      </c>
      <c r="C44862" t="s">
        <v>326</v>
      </c>
      <c r="D44862" t="s">
        <v>26</v>
      </c>
      <c r="E44862">
        <v>1</v>
      </c>
      <c r="F44862">
        <v>16136</v>
      </c>
      <c r="H44862">
        <v>245</v>
      </c>
    </row>
    <row r="44863" spans="1:8" x14ac:dyDescent="0.35">
      <c r="A44863" s="2">
        <v>45382</v>
      </c>
      <c r="B44863" t="s">
        <v>325</v>
      </c>
      <c r="C44863" t="s">
        <v>326</v>
      </c>
      <c r="D44863" t="s">
        <v>26</v>
      </c>
      <c r="E44863">
        <v>1</v>
      </c>
      <c r="F44863">
        <v>16137</v>
      </c>
      <c r="H44863">
        <v>245</v>
      </c>
    </row>
    <row r="44864" spans="1:8" x14ac:dyDescent="0.35">
      <c r="A44864" s="2">
        <v>45389</v>
      </c>
      <c r="B44864" t="s">
        <v>325</v>
      </c>
      <c r="C44864" t="s">
        <v>326</v>
      </c>
      <c r="D44864" t="s">
        <v>26</v>
      </c>
      <c r="E44864">
        <v>1</v>
      </c>
      <c r="F44864">
        <v>16138</v>
      </c>
      <c r="H44864">
        <v>245</v>
      </c>
    </row>
    <row r="44865" spans="1:8" x14ac:dyDescent="0.35">
      <c r="A44865" s="2">
        <v>45396</v>
      </c>
      <c r="B44865" t="s">
        <v>325</v>
      </c>
      <c r="C44865" t="s">
        <v>326</v>
      </c>
      <c r="D44865" t="s">
        <v>26</v>
      </c>
      <c r="E44865">
        <v>2</v>
      </c>
      <c r="F44865">
        <v>16140</v>
      </c>
      <c r="H44865">
        <v>245</v>
      </c>
    </row>
    <row r="44866" spans="1:8" x14ac:dyDescent="0.35">
      <c r="A44866" s="2">
        <v>45403</v>
      </c>
      <c r="B44866" t="s">
        <v>325</v>
      </c>
      <c r="C44866" t="s">
        <v>326</v>
      </c>
      <c r="D44866" t="s">
        <v>26</v>
      </c>
      <c r="E44866">
        <v>1</v>
      </c>
      <c r="F44866">
        <v>16141</v>
      </c>
      <c r="H44866">
        <v>245</v>
      </c>
    </row>
    <row r="44867" spans="1:8" x14ac:dyDescent="0.35">
      <c r="A44867" s="2">
        <v>45410</v>
      </c>
      <c r="B44867" t="s">
        <v>325</v>
      </c>
      <c r="C44867" t="s">
        <v>326</v>
      </c>
      <c r="D44867" t="s">
        <v>26</v>
      </c>
      <c r="E44867">
        <v>1</v>
      </c>
      <c r="F44867">
        <v>16142</v>
      </c>
      <c r="H44867">
        <v>245</v>
      </c>
    </row>
    <row r="44868" spans="1:8" x14ac:dyDescent="0.35">
      <c r="A44868" s="2">
        <v>45417</v>
      </c>
      <c r="B44868" t="s">
        <v>325</v>
      </c>
      <c r="C44868" t="s">
        <v>326</v>
      </c>
      <c r="D44868" t="s">
        <v>26</v>
      </c>
      <c r="E44868">
        <v>1</v>
      </c>
      <c r="F44868">
        <v>16143</v>
      </c>
      <c r="H44868">
        <v>245</v>
      </c>
    </row>
    <row r="44869" spans="1:8" x14ac:dyDescent="0.35">
      <c r="A44869" s="2">
        <v>45424</v>
      </c>
      <c r="B44869" t="s">
        <v>325</v>
      </c>
      <c r="C44869" t="s">
        <v>326</v>
      </c>
      <c r="D44869" t="s">
        <v>26</v>
      </c>
      <c r="E44869">
        <v>2</v>
      </c>
      <c r="F44869">
        <v>16145</v>
      </c>
      <c r="H44869">
        <v>245</v>
      </c>
    </row>
    <row r="44870" spans="1:8" x14ac:dyDescent="0.35">
      <c r="A44870" s="2">
        <v>45431</v>
      </c>
      <c r="B44870" t="s">
        <v>325</v>
      </c>
      <c r="C44870" t="s">
        <v>326</v>
      </c>
      <c r="D44870" t="s">
        <v>26</v>
      </c>
      <c r="E44870">
        <v>1</v>
      </c>
      <c r="F44870">
        <v>16146</v>
      </c>
      <c r="H44870">
        <v>245</v>
      </c>
    </row>
    <row r="44871" spans="1:8" x14ac:dyDescent="0.35">
      <c r="A44871" s="2">
        <v>45438</v>
      </c>
      <c r="B44871" t="s">
        <v>325</v>
      </c>
      <c r="C44871" t="s">
        <v>326</v>
      </c>
      <c r="D44871" t="s">
        <v>26</v>
      </c>
      <c r="E44871">
        <v>1</v>
      </c>
      <c r="F44871">
        <v>16147</v>
      </c>
      <c r="H44871">
        <v>245</v>
      </c>
    </row>
    <row r="44872" spans="1:8" x14ac:dyDescent="0.35">
      <c r="A44872" s="2">
        <v>45445</v>
      </c>
      <c r="B44872" t="s">
        <v>325</v>
      </c>
      <c r="C44872" t="s">
        <v>326</v>
      </c>
      <c r="D44872" t="s">
        <v>26</v>
      </c>
      <c r="E44872">
        <v>1</v>
      </c>
      <c r="F44872">
        <v>16148</v>
      </c>
      <c r="H44872">
        <v>245</v>
      </c>
    </row>
    <row r="44873" spans="1:8" x14ac:dyDescent="0.35">
      <c r="A44873" s="2">
        <v>45452</v>
      </c>
      <c r="B44873" t="s">
        <v>325</v>
      </c>
      <c r="C44873" t="s">
        <v>326</v>
      </c>
      <c r="D44873" t="s">
        <v>26</v>
      </c>
      <c r="E44873">
        <v>2</v>
      </c>
      <c r="F44873">
        <v>16150</v>
      </c>
      <c r="H44873">
        <v>245</v>
      </c>
    </row>
    <row r="44874" spans="1:8" x14ac:dyDescent="0.35">
      <c r="A44874" s="2">
        <v>45459</v>
      </c>
      <c r="B44874" t="s">
        <v>325</v>
      </c>
      <c r="C44874" t="s">
        <v>326</v>
      </c>
      <c r="D44874" t="s">
        <v>26</v>
      </c>
      <c r="E44874">
        <v>2</v>
      </c>
      <c r="F44874">
        <v>16152</v>
      </c>
      <c r="H44874">
        <v>245</v>
      </c>
    </row>
    <row r="44875" spans="1:8" x14ac:dyDescent="0.35">
      <c r="A44875" s="2">
        <v>45466</v>
      </c>
      <c r="B44875" t="s">
        <v>325</v>
      </c>
      <c r="C44875" t="s">
        <v>326</v>
      </c>
      <c r="D44875" t="s">
        <v>26</v>
      </c>
      <c r="E44875">
        <v>7</v>
      </c>
      <c r="F44875">
        <v>16159</v>
      </c>
      <c r="H44875">
        <v>245</v>
      </c>
    </row>
    <row r="44876" spans="1:8" x14ac:dyDescent="0.35">
      <c r="A44876" s="2">
        <v>45473</v>
      </c>
      <c r="B44876" t="s">
        <v>325</v>
      </c>
      <c r="C44876" t="s">
        <v>326</v>
      </c>
      <c r="D44876" t="s">
        <v>26</v>
      </c>
      <c r="E44876">
        <v>6</v>
      </c>
      <c r="F44876">
        <v>16165</v>
      </c>
      <c r="H44876">
        <v>245</v>
      </c>
    </row>
    <row r="44877" spans="1:8" x14ac:dyDescent="0.35">
      <c r="A44877" s="2">
        <v>45480</v>
      </c>
      <c r="B44877" t="s">
        <v>325</v>
      </c>
      <c r="C44877" t="s">
        <v>326</v>
      </c>
      <c r="D44877" t="s">
        <v>26</v>
      </c>
      <c r="E44877">
        <v>6</v>
      </c>
      <c r="F44877">
        <v>16171</v>
      </c>
      <c r="H44877">
        <v>245</v>
      </c>
    </row>
    <row r="44878" spans="1:8" x14ac:dyDescent="0.35">
      <c r="A44878" s="2">
        <v>45487</v>
      </c>
      <c r="B44878" t="s">
        <v>325</v>
      </c>
      <c r="C44878" t="s">
        <v>326</v>
      </c>
      <c r="D44878" t="s">
        <v>26</v>
      </c>
      <c r="E44878">
        <v>4</v>
      </c>
      <c r="F44878">
        <v>16175</v>
      </c>
      <c r="H44878">
        <v>245</v>
      </c>
    </row>
    <row r="44879" spans="1:8" x14ac:dyDescent="0.35">
      <c r="A44879" s="2">
        <v>45494</v>
      </c>
      <c r="B44879" t="s">
        <v>325</v>
      </c>
      <c r="C44879" t="s">
        <v>326</v>
      </c>
      <c r="D44879" t="s">
        <v>26</v>
      </c>
      <c r="E44879">
        <v>4</v>
      </c>
      <c r="F44879">
        <v>16179</v>
      </c>
      <c r="H44879">
        <v>245</v>
      </c>
    </row>
    <row r="44880" spans="1:8" x14ac:dyDescent="0.35">
      <c r="A44880" s="2">
        <v>45501</v>
      </c>
      <c r="B44880" t="s">
        <v>325</v>
      </c>
      <c r="C44880" t="s">
        <v>326</v>
      </c>
      <c r="D44880" t="s">
        <v>26</v>
      </c>
      <c r="E44880">
        <v>4</v>
      </c>
      <c r="F44880">
        <v>16183</v>
      </c>
      <c r="H44880">
        <v>245</v>
      </c>
    </row>
    <row r="44881" spans="1:8" x14ac:dyDescent="0.35">
      <c r="A44881" s="2">
        <v>45508</v>
      </c>
      <c r="B44881" t="s">
        <v>325</v>
      </c>
      <c r="C44881" t="s">
        <v>326</v>
      </c>
      <c r="D44881" t="s">
        <v>26</v>
      </c>
      <c r="E44881">
        <v>2</v>
      </c>
      <c r="F44881">
        <v>16185</v>
      </c>
      <c r="H44881">
        <v>245</v>
      </c>
    </row>
    <row r="44882" spans="1:8" x14ac:dyDescent="0.35">
      <c r="A44882" s="2">
        <v>45515</v>
      </c>
      <c r="B44882" t="s">
        <v>325</v>
      </c>
      <c r="C44882" t="s">
        <v>326</v>
      </c>
      <c r="D44882" t="s">
        <v>26</v>
      </c>
      <c r="E44882">
        <v>3</v>
      </c>
      <c r="F44882">
        <v>16188</v>
      </c>
      <c r="H44882">
        <v>245</v>
      </c>
    </row>
    <row r="44883" spans="1:8" x14ac:dyDescent="0.35">
      <c r="A44883" s="2">
        <v>45522</v>
      </c>
      <c r="B44883" t="s">
        <v>325</v>
      </c>
      <c r="C44883" t="s">
        <v>326</v>
      </c>
      <c r="D44883" t="s">
        <v>26</v>
      </c>
      <c r="E44883">
        <v>1</v>
      </c>
      <c r="F44883">
        <v>16189</v>
      </c>
      <c r="H44883">
        <v>245</v>
      </c>
    </row>
    <row r="44884" spans="1:8" x14ac:dyDescent="0.35">
      <c r="A44884" s="2">
        <v>45529</v>
      </c>
      <c r="B44884" t="s">
        <v>325</v>
      </c>
      <c r="C44884" t="s">
        <v>326</v>
      </c>
      <c r="D44884" t="s">
        <v>26</v>
      </c>
      <c r="E44884">
        <v>1</v>
      </c>
      <c r="F44884">
        <v>16190</v>
      </c>
      <c r="H44884">
        <v>245</v>
      </c>
    </row>
    <row r="44885" spans="1:8" x14ac:dyDescent="0.35">
      <c r="A44885" s="2">
        <v>45536</v>
      </c>
      <c r="B44885" t="s">
        <v>325</v>
      </c>
      <c r="C44885" t="s">
        <v>326</v>
      </c>
      <c r="D44885" t="s">
        <v>26</v>
      </c>
      <c r="E44885">
        <v>1</v>
      </c>
      <c r="F44885">
        <v>16191</v>
      </c>
      <c r="H44885">
        <v>245</v>
      </c>
    </row>
    <row r="44886" spans="1:8" x14ac:dyDescent="0.35">
      <c r="A44886" s="2">
        <v>45543</v>
      </c>
      <c r="B44886" t="s">
        <v>325</v>
      </c>
      <c r="C44886" t="s">
        <v>326</v>
      </c>
      <c r="D44886" t="s">
        <v>26</v>
      </c>
      <c r="E44886">
        <v>0</v>
      </c>
      <c r="F44886">
        <v>16191</v>
      </c>
      <c r="H44886">
        <v>245</v>
      </c>
    </row>
    <row r="44887" spans="1:8" x14ac:dyDescent="0.35">
      <c r="A44887" s="2">
        <v>45550</v>
      </c>
      <c r="B44887" t="s">
        <v>325</v>
      </c>
      <c r="C44887" t="s">
        <v>326</v>
      </c>
      <c r="D44887" t="s">
        <v>26</v>
      </c>
      <c r="E44887">
        <v>1</v>
      </c>
      <c r="F44887">
        <v>16192</v>
      </c>
      <c r="H44887">
        <v>245</v>
      </c>
    </row>
    <row r="44888" spans="1:8" x14ac:dyDescent="0.35">
      <c r="A44888" s="2">
        <v>45557</v>
      </c>
      <c r="B44888" t="s">
        <v>325</v>
      </c>
      <c r="C44888" t="s">
        <v>326</v>
      </c>
      <c r="D44888" t="s">
        <v>26</v>
      </c>
      <c r="E44888">
        <v>1</v>
      </c>
      <c r="F44888">
        <v>16193</v>
      </c>
      <c r="H44888">
        <v>245</v>
      </c>
    </row>
    <row r="44889" spans="1:8" x14ac:dyDescent="0.35">
      <c r="A44889" s="2">
        <v>45564</v>
      </c>
      <c r="B44889" t="s">
        <v>325</v>
      </c>
      <c r="C44889" t="s">
        <v>326</v>
      </c>
      <c r="D44889" t="s">
        <v>26</v>
      </c>
      <c r="E44889">
        <v>1</v>
      </c>
      <c r="F44889">
        <v>16194</v>
      </c>
      <c r="H44889">
        <v>245</v>
      </c>
    </row>
    <row r="44890" spans="1:8" x14ac:dyDescent="0.35">
      <c r="A44890" s="2">
        <v>45571</v>
      </c>
      <c r="B44890" t="s">
        <v>325</v>
      </c>
      <c r="C44890" t="s">
        <v>326</v>
      </c>
      <c r="D44890" t="s">
        <v>26</v>
      </c>
      <c r="E44890">
        <v>0</v>
      </c>
      <c r="F44890">
        <v>16194</v>
      </c>
      <c r="H44890">
        <v>245</v>
      </c>
    </row>
    <row r="44891" spans="1:8" x14ac:dyDescent="0.35">
      <c r="A44891" s="2">
        <v>45578</v>
      </c>
      <c r="B44891" t="s">
        <v>325</v>
      </c>
      <c r="C44891" t="s">
        <v>326</v>
      </c>
      <c r="D44891" t="s">
        <v>26</v>
      </c>
      <c r="E44891">
        <v>0</v>
      </c>
      <c r="F44891">
        <v>16194</v>
      </c>
      <c r="H44891">
        <v>245</v>
      </c>
    </row>
    <row r="44892" spans="1:8" x14ac:dyDescent="0.35">
      <c r="A44892" s="2">
        <v>45585</v>
      </c>
      <c r="B44892" t="s">
        <v>325</v>
      </c>
      <c r="C44892" t="s">
        <v>326</v>
      </c>
      <c r="D44892" t="s">
        <v>26</v>
      </c>
      <c r="E44892">
        <v>0</v>
      </c>
      <c r="F44892">
        <v>16194</v>
      </c>
      <c r="H44892">
        <v>245</v>
      </c>
    </row>
    <row r="44893" spans="1:8" x14ac:dyDescent="0.35">
      <c r="A44893" s="2">
        <v>45592</v>
      </c>
      <c r="B44893" t="s">
        <v>325</v>
      </c>
      <c r="C44893" t="s">
        <v>326</v>
      </c>
      <c r="D44893" t="s">
        <v>26</v>
      </c>
      <c r="E44893">
        <v>0</v>
      </c>
      <c r="F44893">
        <v>16194</v>
      </c>
      <c r="H44893">
        <v>245</v>
      </c>
    </row>
    <row r="44894" spans="1:8" x14ac:dyDescent="0.35">
      <c r="A44894" s="2">
        <v>45599</v>
      </c>
      <c r="B44894" t="s">
        <v>325</v>
      </c>
      <c r="C44894" t="s">
        <v>326</v>
      </c>
      <c r="D44894" t="s">
        <v>26</v>
      </c>
      <c r="E44894">
        <v>0</v>
      </c>
      <c r="F44894">
        <v>16194</v>
      </c>
      <c r="H44894">
        <v>245</v>
      </c>
    </row>
    <row r="44895" spans="1:8" x14ac:dyDescent="0.35">
      <c r="A44895" s="2">
        <v>45606</v>
      </c>
      <c r="B44895" t="s">
        <v>325</v>
      </c>
      <c r="C44895" t="s">
        <v>326</v>
      </c>
      <c r="D44895" t="s">
        <v>26</v>
      </c>
      <c r="E44895">
        <v>0</v>
      </c>
      <c r="F44895">
        <v>16194</v>
      </c>
      <c r="H44895">
        <v>245</v>
      </c>
    </row>
    <row r="44896" spans="1:8" x14ac:dyDescent="0.35">
      <c r="A44896" s="2">
        <v>45613</v>
      </c>
      <c r="B44896" t="s">
        <v>325</v>
      </c>
      <c r="C44896" t="s">
        <v>326</v>
      </c>
      <c r="D44896" t="s">
        <v>26</v>
      </c>
      <c r="E44896">
        <v>0</v>
      </c>
      <c r="F44896">
        <v>16194</v>
      </c>
      <c r="H44896">
        <v>245</v>
      </c>
    </row>
    <row r="44897" spans="1:8" x14ac:dyDescent="0.35">
      <c r="A44897" s="2">
        <v>45620</v>
      </c>
      <c r="B44897" t="s">
        <v>325</v>
      </c>
      <c r="C44897" t="s">
        <v>326</v>
      </c>
      <c r="D44897" t="s">
        <v>26</v>
      </c>
      <c r="E44897">
        <v>2</v>
      </c>
      <c r="F44897">
        <v>16196</v>
      </c>
      <c r="H44897">
        <v>245</v>
      </c>
    </row>
    <row r="44898" spans="1:8" x14ac:dyDescent="0.35">
      <c r="A44898" s="2">
        <v>45627</v>
      </c>
      <c r="B44898" t="s">
        <v>325</v>
      </c>
      <c r="C44898" t="s">
        <v>326</v>
      </c>
      <c r="D44898" t="s">
        <v>26</v>
      </c>
      <c r="E44898">
        <v>0</v>
      </c>
      <c r="F44898">
        <v>16196</v>
      </c>
      <c r="H44898">
        <v>245</v>
      </c>
    </row>
    <row r="44899" spans="1:8" x14ac:dyDescent="0.35">
      <c r="A44899" s="2">
        <v>45634</v>
      </c>
      <c r="B44899" t="s">
        <v>325</v>
      </c>
      <c r="C44899" t="s">
        <v>326</v>
      </c>
      <c r="D44899" t="s">
        <v>26</v>
      </c>
      <c r="E44899">
        <v>0</v>
      </c>
      <c r="F44899">
        <v>16196</v>
      </c>
      <c r="H44899">
        <v>245</v>
      </c>
    </row>
    <row r="44900" spans="1:8" x14ac:dyDescent="0.35">
      <c r="A44900" s="2">
        <v>45641</v>
      </c>
      <c r="B44900" t="s">
        <v>325</v>
      </c>
      <c r="C44900" t="s">
        <v>326</v>
      </c>
      <c r="D44900" t="s">
        <v>26</v>
      </c>
      <c r="E44900">
        <v>1</v>
      </c>
      <c r="F44900">
        <v>16197</v>
      </c>
      <c r="H44900">
        <v>245</v>
      </c>
    </row>
    <row r="44901" spans="1:8" x14ac:dyDescent="0.35">
      <c r="A44901" s="2">
        <v>45648</v>
      </c>
      <c r="B44901" t="s">
        <v>325</v>
      </c>
      <c r="C44901" t="s">
        <v>326</v>
      </c>
      <c r="D44901" t="s">
        <v>26</v>
      </c>
      <c r="E44901">
        <v>0</v>
      </c>
      <c r="F44901">
        <v>16197</v>
      </c>
      <c r="H44901">
        <v>245</v>
      </c>
    </row>
    <row r="44902" spans="1:8" x14ac:dyDescent="0.35">
      <c r="A44902" s="2">
        <v>45655</v>
      </c>
      <c r="B44902" t="s">
        <v>325</v>
      </c>
      <c r="C44902" t="s">
        <v>326</v>
      </c>
      <c r="D44902" t="s">
        <v>26</v>
      </c>
      <c r="F44902">
        <v>16197</v>
      </c>
      <c r="H44902">
        <v>245</v>
      </c>
    </row>
    <row r="44903" spans="1:8" x14ac:dyDescent="0.35">
      <c r="A44903" s="2">
        <v>45662</v>
      </c>
      <c r="B44903" t="s">
        <v>325</v>
      </c>
      <c r="C44903" t="s">
        <v>326</v>
      </c>
      <c r="D44903" t="s">
        <v>26</v>
      </c>
      <c r="E44903">
        <v>2</v>
      </c>
      <c r="F44903">
        <v>16199</v>
      </c>
      <c r="H44903">
        <v>245</v>
      </c>
    </row>
    <row r="44904" spans="1:8" x14ac:dyDescent="0.35">
      <c r="A44904" s="2">
        <v>45669</v>
      </c>
      <c r="B44904" t="s">
        <v>325</v>
      </c>
      <c r="C44904" t="s">
        <v>326</v>
      </c>
      <c r="D44904" t="s">
        <v>26</v>
      </c>
      <c r="E44904">
        <v>14</v>
      </c>
      <c r="F44904">
        <v>16213</v>
      </c>
      <c r="H44904">
        <v>245</v>
      </c>
    </row>
    <row r="44905" spans="1:8" x14ac:dyDescent="0.35">
      <c r="A44905" s="2">
        <v>45676</v>
      </c>
      <c r="B44905" t="s">
        <v>325</v>
      </c>
      <c r="C44905" t="s">
        <v>326</v>
      </c>
      <c r="D44905" t="s">
        <v>26</v>
      </c>
      <c r="E44905">
        <v>16</v>
      </c>
      <c r="F44905">
        <v>16229</v>
      </c>
      <c r="H44905">
        <v>245</v>
      </c>
    </row>
    <row r="44906" spans="1:8" x14ac:dyDescent="0.35">
      <c r="A44906" s="2">
        <v>45683</v>
      </c>
      <c r="B44906" t="s">
        <v>325</v>
      </c>
      <c r="C44906" t="s">
        <v>326</v>
      </c>
      <c r="D44906" t="s">
        <v>26</v>
      </c>
      <c r="E44906">
        <v>8</v>
      </c>
      <c r="F44906">
        <v>16237</v>
      </c>
      <c r="H44906">
        <v>245</v>
      </c>
    </row>
    <row r="44907" spans="1:8" x14ac:dyDescent="0.35">
      <c r="A44907" s="2">
        <v>45690</v>
      </c>
      <c r="B44907" t="s">
        <v>325</v>
      </c>
      <c r="C44907" t="s">
        <v>326</v>
      </c>
      <c r="D44907" t="s">
        <v>26</v>
      </c>
      <c r="E44907">
        <v>3</v>
      </c>
      <c r="F44907">
        <v>16240</v>
      </c>
      <c r="H44907">
        <v>245</v>
      </c>
    </row>
    <row r="44908" spans="1:8" x14ac:dyDescent="0.35">
      <c r="A44908" s="2">
        <v>45697</v>
      </c>
      <c r="B44908" t="s">
        <v>325</v>
      </c>
      <c r="C44908" t="s">
        <v>326</v>
      </c>
      <c r="D44908" t="s">
        <v>26</v>
      </c>
      <c r="E44908">
        <v>5</v>
      </c>
      <c r="F44908">
        <v>16245</v>
      </c>
      <c r="H44908">
        <v>245</v>
      </c>
    </row>
    <row r="44909" spans="1:8" x14ac:dyDescent="0.35">
      <c r="A44909" s="2">
        <v>45704</v>
      </c>
      <c r="B44909" t="s">
        <v>325</v>
      </c>
      <c r="C44909" t="s">
        <v>326</v>
      </c>
      <c r="D44909" t="s">
        <v>26</v>
      </c>
      <c r="E44909">
        <v>10</v>
      </c>
      <c r="F44909">
        <v>16255</v>
      </c>
      <c r="H44909">
        <v>245</v>
      </c>
    </row>
    <row r="44910" spans="1:8" x14ac:dyDescent="0.35">
      <c r="A44910" s="2">
        <v>45711</v>
      </c>
      <c r="B44910" t="s">
        <v>325</v>
      </c>
      <c r="C44910" t="s">
        <v>326</v>
      </c>
      <c r="D44910" t="s">
        <v>26</v>
      </c>
      <c r="E44910">
        <v>8</v>
      </c>
      <c r="F44910">
        <v>16263</v>
      </c>
      <c r="H44910">
        <v>245</v>
      </c>
    </row>
    <row r="44911" spans="1:8" x14ac:dyDescent="0.35">
      <c r="A44911" s="2">
        <v>45718</v>
      </c>
      <c r="B44911" t="s">
        <v>325</v>
      </c>
      <c r="C44911" t="s">
        <v>326</v>
      </c>
      <c r="D44911" t="s">
        <v>26</v>
      </c>
      <c r="E44911">
        <v>12</v>
      </c>
      <c r="F44911">
        <v>16275</v>
      </c>
      <c r="H44911">
        <v>245</v>
      </c>
    </row>
    <row r="44912" spans="1:8" x14ac:dyDescent="0.35">
      <c r="A44912" s="2">
        <v>45725</v>
      </c>
      <c r="B44912" t="s">
        <v>325</v>
      </c>
      <c r="C44912" t="s">
        <v>326</v>
      </c>
      <c r="D44912" t="s">
        <v>26</v>
      </c>
      <c r="E44912">
        <v>11</v>
      </c>
      <c r="F44912">
        <v>16286</v>
      </c>
      <c r="H44912">
        <v>245</v>
      </c>
    </row>
    <row r="44913" spans="1:8" x14ac:dyDescent="0.35">
      <c r="A44913" s="2">
        <v>45732</v>
      </c>
      <c r="B44913" t="s">
        <v>325</v>
      </c>
      <c r="C44913" t="s">
        <v>326</v>
      </c>
      <c r="D44913" t="s">
        <v>26</v>
      </c>
      <c r="E44913">
        <v>3</v>
      </c>
      <c r="F44913">
        <v>16289</v>
      </c>
      <c r="H44913">
        <v>245</v>
      </c>
    </row>
    <row r="44914" spans="1:8" x14ac:dyDescent="0.35">
      <c r="A44914" s="2">
        <v>45739</v>
      </c>
      <c r="B44914" t="s">
        <v>325</v>
      </c>
      <c r="C44914" t="s">
        <v>326</v>
      </c>
      <c r="D44914" t="s">
        <v>26</v>
      </c>
      <c r="E44914">
        <v>7</v>
      </c>
      <c r="F44914">
        <v>16296</v>
      </c>
      <c r="H44914">
        <v>245</v>
      </c>
    </row>
    <row r="44915" spans="1:8" x14ac:dyDescent="0.35">
      <c r="A44915" s="2">
        <v>45746</v>
      </c>
      <c r="B44915" t="s">
        <v>325</v>
      </c>
      <c r="C44915" t="s">
        <v>326</v>
      </c>
      <c r="D44915" t="s">
        <v>26</v>
      </c>
      <c r="E44915">
        <v>2</v>
      </c>
      <c r="F44915">
        <v>16298</v>
      </c>
      <c r="H44915">
        <v>245</v>
      </c>
    </row>
    <row r="44916" spans="1:8" x14ac:dyDescent="0.35">
      <c r="A44916" s="2">
        <v>45753</v>
      </c>
      <c r="B44916" t="s">
        <v>325</v>
      </c>
      <c r="C44916" t="s">
        <v>326</v>
      </c>
      <c r="D44916" t="s">
        <v>26</v>
      </c>
      <c r="E44916">
        <v>3</v>
      </c>
      <c r="F44916">
        <v>16301</v>
      </c>
      <c r="H44916">
        <v>245</v>
      </c>
    </row>
    <row r="44917" spans="1:8" x14ac:dyDescent="0.35">
      <c r="A44917" s="2">
        <v>45760</v>
      </c>
      <c r="B44917" t="s">
        <v>325</v>
      </c>
      <c r="C44917" t="s">
        <v>326</v>
      </c>
      <c r="D44917" t="s">
        <v>26</v>
      </c>
      <c r="E44917">
        <v>2</v>
      </c>
      <c r="F44917">
        <v>16303</v>
      </c>
      <c r="H44917">
        <v>245</v>
      </c>
    </row>
    <row r="44918" spans="1:8" x14ac:dyDescent="0.35">
      <c r="A44918" s="2">
        <v>45767</v>
      </c>
      <c r="B44918" t="s">
        <v>325</v>
      </c>
      <c r="C44918" t="s">
        <v>326</v>
      </c>
      <c r="D44918" t="s">
        <v>26</v>
      </c>
      <c r="E44918">
        <v>2</v>
      </c>
      <c r="F44918">
        <v>16305</v>
      </c>
      <c r="H44918">
        <v>245</v>
      </c>
    </row>
    <row r="44919" spans="1:8" x14ac:dyDescent="0.35">
      <c r="A44919" s="2">
        <v>45774</v>
      </c>
      <c r="B44919" t="s">
        <v>325</v>
      </c>
      <c r="C44919" t="s">
        <v>326</v>
      </c>
      <c r="D44919" t="s">
        <v>26</v>
      </c>
      <c r="E44919">
        <v>2</v>
      </c>
      <c r="F44919">
        <v>16307</v>
      </c>
      <c r="H44919">
        <v>245</v>
      </c>
    </row>
    <row r="44920" spans="1:8" x14ac:dyDescent="0.35">
      <c r="A44920" s="2">
        <v>45781</v>
      </c>
      <c r="B44920" t="s">
        <v>325</v>
      </c>
      <c r="C44920" t="s">
        <v>326</v>
      </c>
      <c r="D44920" t="s">
        <v>26</v>
      </c>
      <c r="E44920">
        <v>4</v>
      </c>
      <c r="F44920">
        <v>16311</v>
      </c>
      <c r="H44920">
        <v>245</v>
      </c>
    </row>
    <row r="44921" spans="1:8" x14ac:dyDescent="0.35">
      <c r="A44921" s="2">
        <v>45788</v>
      </c>
      <c r="B44921" t="s">
        <v>325</v>
      </c>
      <c r="C44921" t="s">
        <v>326</v>
      </c>
      <c r="D44921" t="s">
        <v>26</v>
      </c>
      <c r="E44921">
        <v>1</v>
      </c>
      <c r="F44921">
        <v>16312</v>
      </c>
      <c r="H44921">
        <v>245</v>
      </c>
    </row>
    <row r="44922" spans="1:8" x14ac:dyDescent="0.35">
      <c r="A44922" s="2">
        <v>45795</v>
      </c>
      <c r="B44922" t="s">
        <v>325</v>
      </c>
      <c r="C44922" t="s">
        <v>326</v>
      </c>
      <c r="D44922" t="s">
        <v>26</v>
      </c>
      <c r="E44922">
        <v>3</v>
      </c>
      <c r="F44922">
        <v>16315</v>
      </c>
      <c r="H44922">
        <v>245</v>
      </c>
    </row>
    <row r="44923" spans="1:8" x14ac:dyDescent="0.35">
      <c r="A44923" s="2">
        <v>45802</v>
      </c>
      <c r="B44923" t="s">
        <v>325</v>
      </c>
      <c r="C44923" t="s">
        <v>326</v>
      </c>
      <c r="D44923" t="s">
        <v>26</v>
      </c>
      <c r="E44923">
        <v>1</v>
      </c>
      <c r="F44923">
        <v>16316</v>
      </c>
      <c r="H44923">
        <v>245</v>
      </c>
    </row>
    <row r="44924" spans="1:8" x14ac:dyDescent="0.35">
      <c r="A44924" s="2">
        <v>45809</v>
      </c>
      <c r="B44924" t="s">
        <v>325</v>
      </c>
      <c r="C44924" t="s">
        <v>326</v>
      </c>
      <c r="D44924" t="s">
        <v>26</v>
      </c>
      <c r="E44924">
        <v>7</v>
      </c>
      <c r="F44924">
        <v>16323</v>
      </c>
      <c r="H44924">
        <v>245</v>
      </c>
    </row>
    <row r="44925" spans="1:8" x14ac:dyDescent="0.35">
      <c r="A44925" s="2">
        <v>45816</v>
      </c>
      <c r="B44925" t="s">
        <v>325</v>
      </c>
      <c r="C44925" t="s">
        <v>326</v>
      </c>
      <c r="D44925" t="s">
        <v>26</v>
      </c>
      <c r="E44925">
        <v>5</v>
      </c>
      <c r="F44925">
        <v>16328</v>
      </c>
      <c r="H44925">
        <v>245</v>
      </c>
    </row>
    <row r="44926" spans="1:8" x14ac:dyDescent="0.35">
      <c r="A44926" s="2">
        <v>45823</v>
      </c>
      <c r="B44926" t="s">
        <v>325</v>
      </c>
      <c r="C44926" t="s">
        <v>326</v>
      </c>
      <c r="D44926" t="s">
        <v>26</v>
      </c>
      <c r="E44926">
        <v>7</v>
      </c>
      <c r="F44926">
        <v>16335</v>
      </c>
      <c r="H44926">
        <v>245</v>
      </c>
    </row>
    <row r="44927" spans="1:8" x14ac:dyDescent="0.35">
      <c r="A44927" s="2">
        <v>45830</v>
      </c>
      <c r="B44927" t="s">
        <v>325</v>
      </c>
      <c r="C44927" t="s">
        <v>326</v>
      </c>
      <c r="D44927" t="s">
        <v>26</v>
      </c>
      <c r="E44927">
        <v>3</v>
      </c>
      <c r="F44927">
        <v>16338</v>
      </c>
      <c r="H44927">
        <v>245</v>
      </c>
    </row>
    <row r="44928" spans="1:8" x14ac:dyDescent="0.35">
      <c r="A44928" s="2">
        <v>45837</v>
      </c>
      <c r="B44928" t="s">
        <v>325</v>
      </c>
      <c r="C44928" t="s">
        <v>326</v>
      </c>
      <c r="D44928" t="s">
        <v>26</v>
      </c>
      <c r="E44928">
        <v>12</v>
      </c>
      <c r="F44928">
        <v>16350</v>
      </c>
      <c r="H44928">
        <v>245</v>
      </c>
    </row>
    <row r="44929" spans="1:8" x14ac:dyDescent="0.35">
      <c r="A44929" s="2">
        <v>45844</v>
      </c>
      <c r="B44929" t="s">
        <v>325</v>
      </c>
      <c r="C44929" t="s">
        <v>326</v>
      </c>
      <c r="D44929" t="s">
        <v>26</v>
      </c>
      <c r="E44929">
        <v>21</v>
      </c>
      <c r="F44929">
        <v>16371</v>
      </c>
      <c r="H44929">
        <v>245</v>
      </c>
    </row>
    <row r="44930" spans="1:8" x14ac:dyDescent="0.35">
      <c r="A44930" s="2">
        <v>43835</v>
      </c>
      <c r="B44930" t="s">
        <v>327</v>
      </c>
      <c r="C44930" t="s">
        <v>328</v>
      </c>
      <c r="D44930" t="s">
        <v>16</v>
      </c>
      <c r="F44930">
        <v>0</v>
      </c>
      <c r="H44930">
        <v>0</v>
      </c>
    </row>
    <row r="44931" spans="1:8" x14ac:dyDescent="0.35">
      <c r="A44931" s="2">
        <v>43842</v>
      </c>
      <c r="B44931" t="s">
        <v>327</v>
      </c>
      <c r="C44931" t="s">
        <v>328</v>
      </c>
      <c r="D44931" t="s">
        <v>16</v>
      </c>
      <c r="F44931">
        <v>0</v>
      </c>
      <c r="H44931">
        <v>0</v>
      </c>
    </row>
    <row r="44932" spans="1:8" x14ac:dyDescent="0.35">
      <c r="A44932" s="2">
        <v>43849</v>
      </c>
      <c r="B44932" t="s">
        <v>327</v>
      </c>
      <c r="C44932" t="s">
        <v>328</v>
      </c>
      <c r="D44932" t="s">
        <v>16</v>
      </c>
      <c r="F44932">
        <v>0</v>
      </c>
      <c r="H44932">
        <v>0</v>
      </c>
    </row>
    <row r="44933" spans="1:8" x14ac:dyDescent="0.35">
      <c r="A44933" s="2">
        <v>43856</v>
      </c>
      <c r="B44933" t="s">
        <v>327</v>
      </c>
      <c r="C44933" t="s">
        <v>328</v>
      </c>
      <c r="D44933" t="s">
        <v>16</v>
      </c>
      <c r="F44933">
        <v>0</v>
      </c>
      <c r="H44933">
        <v>0</v>
      </c>
    </row>
    <row r="44934" spans="1:8" x14ac:dyDescent="0.35">
      <c r="A44934" s="2">
        <v>43863</v>
      </c>
      <c r="B44934" t="s">
        <v>327</v>
      </c>
      <c r="C44934" t="s">
        <v>328</v>
      </c>
      <c r="D44934" t="s">
        <v>16</v>
      </c>
      <c r="F44934">
        <v>0</v>
      </c>
      <c r="H44934">
        <v>0</v>
      </c>
    </row>
    <row r="44935" spans="1:8" x14ac:dyDescent="0.35">
      <c r="A44935" s="2">
        <v>43870</v>
      </c>
      <c r="B44935" t="s">
        <v>327</v>
      </c>
      <c r="C44935" t="s">
        <v>328</v>
      </c>
      <c r="D44935" t="s">
        <v>16</v>
      </c>
      <c r="F44935">
        <v>0</v>
      </c>
      <c r="H44935">
        <v>0</v>
      </c>
    </row>
    <row r="44936" spans="1:8" x14ac:dyDescent="0.35">
      <c r="A44936" s="2">
        <v>43877</v>
      </c>
      <c r="B44936" t="s">
        <v>327</v>
      </c>
      <c r="C44936" t="s">
        <v>328</v>
      </c>
      <c r="D44936" t="s">
        <v>16</v>
      </c>
      <c r="F44936">
        <v>0</v>
      </c>
      <c r="H44936">
        <v>0</v>
      </c>
    </row>
    <row r="44937" spans="1:8" x14ac:dyDescent="0.35">
      <c r="A44937" s="2">
        <v>43884</v>
      </c>
      <c r="B44937" t="s">
        <v>327</v>
      </c>
      <c r="C44937" t="s">
        <v>328</v>
      </c>
      <c r="D44937" t="s">
        <v>16</v>
      </c>
      <c r="F44937">
        <v>0</v>
      </c>
      <c r="H44937">
        <v>0</v>
      </c>
    </row>
    <row r="44938" spans="1:8" x14ac:dyDescent="0.35">
      <c r="A44938" s="2">
        <v>43891</v>
      </c>
      <c r="B44938" t="s">
        <v>327</v>
      </c>
      <c r="C44938" t="s">
        <v>328</v>
      </c>
      <c r="D44938" t="s">
        <v>16</v>
      </c>
      <c r="F44938">
        <v>0</v>
      </c>
      <c r="H44938">
        <v>0</v>
      </c>
    </row>
    <row r="44939" spans="1:8" x14ac:dyDescent="0.35">
      <c r="A44939" s="2">
        <v>43898</v>
      </c>
      <c r="B44939" t="s">
        <v>327</v>
      </c>
      <c r="C44939" t="s">
        <v>328</v>
      </c>
      <c r="D44939" t="s">
        <v>16</v>
      </c>
      <c r="F44939">
        <v>0</v>
      </c>
      <c r="H44939">
        <v>0</v>
      </c>
    </row>
    <row r="44940" spans="1:8" x14ac:dyDescent="0.35">
      <c r="A44940" s="2">
        <v>43905</v>
      </c>
      <c r="B44940" t="s">
        <v>327</v>
      </c>
      <c r="C44940" t="s">
        <v>328</v>
      </c>
      <c r="D44940" t="s">
        <v>16</v>
      </c>
      <c r="F44940">
        <v>0</v>
      </c>
      <c r="H44940">
        <v>0</v>
      </c>
    </row>
    <row r="44941" spans="1:8" x14ac:dyDescent="0.35">
      <c r="A44941" s="2">
        <v>43912</v>
      </c>
      <c r="B44941" t="s">
        <v>327</v>
      </c>
      <c r="C44941" t="s">
        <v>328</v>
      </c>
      <c r="D44941" t="s">
        <v>16</v>
      </c>
      <c r="E44941">
        <v>2</v>
      </c>
      <c r="F44941">
        <v>2</v>
      </c>
      <c r="H44941">
        <v>0</v>
      </c>
    </row>
    <row r="44942" spans="1:8" x14ac:dyDescent="0.35">
      <c r="A44942" s="2">
        <v>43919</v>
      </c>
      <c r="B44942" t="s">
        <v>327</v>
      </c>
      <c r="C44942" t="s">
        <v>328</v>
      </c>
      <c r="D44942" t="s">
        <v>16</v>
      </c>
      <c r="E44942">
        <v>18</v>
      </c>
      <c r="F44942">
        <v>20</v>
      </c>
      <c r="H44942">
        <v>0</v>
      </c>
    </row>
    <row r="44943" spans="1:8" x14ac:dyDescent="0.35">
      <c r="A44943" s="2">
        <v>43926</v>
      </c>
      <c r="B44943" t="s">
        <v>327</v>
      </c>
      <c r="C44943" t="s">
        <v>328</v>
      </c>
      <c r="D44943" t="s">
        <v>16</v>
      </c>
      <c r="E44943">
        <v>124</v>
      </c>
      <c r="F44943">
        <v>144</v>
      </c>
      <c r="G44943">
        <v>57</v>
      </c>
      <c r="H44943">
        <v>57</v>
      </c>
    </row>
    <row r="44944" spans="1:8" x14ac:dyDescent="0.35">
      <c r="A44944" s="2">
        <v>43933</v>
      </c>
      <c r="B44944" t="s">
        <v>327</v>
      </c>
      <c r="C44944" t="s">
        <v>328</v>
      </c>
      <c r="D44944" t="s">
        <v>16</v>
      </c>
      <c r="E44944">
        <v>385</v>
      </c>
      <c r="F44944">
        <v>529</v>
      </c>
      <c r="G44944">
        <v>1</v>
      </c>
      <c r="H44944">
        <v>58</v>
      </c>
    </row>
    <row r="44945" spans="1:8" x14ac:dyDescent="0.35">
      <c r="A44945" s="2">
        <v>43940</v>
      </c>
      <c r="B44945" t="s">
        <v>327</v>
      </c>
      <c r="C44945" t="s">
        <v>328</v>
      </c>
      <c r="D44945" t="s">
        <v>16</v>
      </c>
      <c r="E44945">
        <v>119</v>
      </c>
      <c r="F44945">
        <v>648</v>
      </c>
      <c r="H44945">
        <v>58</v>
      </c>
    </row>
    <row r="44946" spans="1:8" x14ac:dyDescent="0.35">
      <c r="A44946" s="2">
        <v>43947</v>
      </c>
      <c r="B44946" t="s">
        <v>327</v>
      </c>
      <c r="C44946" t="s">
        <v>328</v>
      </c>
      <c r="D44946" t="s">
        <v>16</v>
      </c>
      <c r="E44946">
        <v>36</v>
      </c>
      <c r="F44946">
        <v>684</v>
      </c>
      <c r="H44946">
        <v>58</v>
      </c>
    </row>
    <row r="44947" spans="1:8" x14ac:dyDescent="0.35">
      <c r="A44947" s="2">
        <v>43954</v>
      </c>
      <c r="B44947" t="s">
        <v>327</v>
      </c>
      <c r="C44947" t="s">
        <v>328</v>
      </c>
      <c r="D44947" t="s">
        <v>16</v>
      </c>
      <c r="E44947">
        <v>52</v>
      </c>
      <c r="F44947">
        <v>736</v>
      </c>
      <c r="G44947">
        <v>2</v>
      </c>
      <c r="H44947">
        <v>60</v>
      </c>
    </row>
    <row r="44948" spans="1:8" x14ac:dyDescent="0.35">
      <c r="A44948" s="2">
        <v>43961</v>
      </c>
      <c r="B44948" t="s">
        <v>327</v>
      </c>
      <c r="C44948" t="s">
        <v>328</v>
      </c>
      <c r="D44948" t="s">
        <v>16</v>
      </c>
      <c r="E44948">
        <v>79</v>
      </c>
      <c r="F44948">
        <v>815</v>
      </c>
      <c r="G44948">
        <v>10</v>
      </c>
      <c r="H44948">
        <v>70</v>
      </c>
    </row>
    <row r="44949" spans="1:8" x14ac:dyDescent="0.35">
      <c r="A44949" s="2">
        <v>43968</v>
      </c>
      <c r="B44949" t="s">
        <v>327</v>
      </c>
      <c r="C44949" t="s">
        <v>328</v>
      </c>
      <c r="D44949" t="s">
        <v>16</v>
      </c>
      <c r="E44949">
        <v>74</v>
      </c>
      <c r="F44949">
        <v>889</v>
      </c>
      <c r="G44949">
        <v>5</v>
      </c>
      <c r="H44949">
        <v>75</v>
      </c>
    </row>
    <row r="44950" spans="1:8" x14ac:dyDescent="0.35">
      <c r="A44950" s="2">
        <v>43975</v>
      </c>
      <c r="B44950" t="s">
        <v>327</v>
      </c>
      <c r="C44950" t="s">
        <v>328</v>
      </c>
      <c r="D44950" t="s">
        <v>16</v>
      </c>
      <c r="E44950">
        <v>54</v>
      </c>
      <c r="F44950">
        <v>943</v>
      </c>
      <c r="G44950">
        <v>10</v>
      </c>
      <c r="H44950">
        <v>85</v>
      </c>
    </row>
    <row r="44951" spans="1:8" x14ac:dyDescent="0.35">
      <c r="A44951" s="2">
        <v>43982</v>
      </c>
      <c r="B44951" t="s">
        <v>327</v>
      </c>
      <c r="C44951" t="s">
        <v>328</v>
      </c>
      <c r="D44951" t="s">
        <v>16</v>
      </c>
      <c r="E44951">
        <v>13</v>
      </c>
      <c r="F44951">
        <v>956</v>
      </c>
      <c r="G44951">
        <v>3</v>
      </c>
      <c r="H44951">
        <v>88</v>
      </c>
    </row>
    <row r="44952" spans="1:8" x14ac:dyDescent="0.35">
      <c r="A44952" s="2">
        <v>43989</v>
      </c>
      <c r="B44952" t="s">
        <v>327</v>
      </c>
      <c r="C44952" t="s">
        <v>328</v>
      </c>
      <c r="D44952" t="s">
        <v>16</v>
      </c>
      <c r="E44952">
        <v>14</v>
      </c>
      <c r="F44952">
        <v>970</v>
      </c>
      <c r="G44952">
        <v>1</v>
      </c>
      <c r="H44952">
        <v>89</v>
      </c>
    </row>
    <row r="44953" spans="1:8" x14ac:dyDescent="0.35">
      <c r="A44953" s="2">
        <v>43996</v>
      </c>
      <c r="B44953" t="s">
        <v>327</v>
      </c>
      <c r="C44953" t="s">
        <v>328</v>
      </c>
      <c r="D44953" t="s">
        <v>16</v>
      </c>
      <c r="E44953">
        <v>10</v>
      </c>
      <c r="F44953">
        <v>980</v>
      </c>
      <c r="G44953">
        <v>1</v>
      </c>
      <c r="H44953">
        <v>90</v>
      </c>
    </row>
    <row r="44954" spans="1:8" x14ac:dyDescent="0.35">
      <c r="A44954" s="2">
        <v>44003</v>
      </c>
      <c r="B44954" t="s">
        <v>327</v>
      </c>
      <c r="C44954" t="s">
        <v>328</v>
      </c>
      <c r="D44954" t="s">
        <v>16</v>
      </c>
      <c r="E44954">
        <v>55</v>
      </c>
      <c r="F44954">
        <v>1035</v>
      </c>
      <c r="G44954">
        <v>1</v>
      </c>
      <c r="H44954">
        <v>91</v>
      </c>
    </row>
    <row r="44955" spans="1:8" x14ac:dyDescent="0.35">
      <c r="A44955" s="2">
        <v>44010</v>
      </c>
      <c r="B44955" t="s">
        <v>327</v>
      </c>
      <c r="C44955" t="s">
        <v>328</v>
      </c>
      <c r="D44955" t="s">
        <v>16</v>
      </c>
      <c r="E44955">
        <v>33</v>
      </c>
      <c r="F44955">
        <v>1068</v>
      </c>
      <c r="H44955">
        <v>91</v>
      </c>
    </row>
    <row r="44956" spans="1:8" x14ac:dyDescent="0.35">
      <c r="A44956" s="2">
        <v>44017</v>
      </c>
      <c r="B44956" t="s">
        <v>327</v>
      </c>
      <c r="C44956" t="s">
        <v>328</v>
      </c>
      <c r="D44956" t="s">
        <v>16</v>
      </c>
      <c r="E44956">
        <v>20</v>
      </c>
      <c r="F44956">
        <v>1088</v>
      </c>
      <c r="G44956">
        <v>1</v>
      </c>
      <c r="H44956">
        <v>92</v>
      </c>
    </row>
    <row r="44957" spans="1:8" x14ac:dyDescent="0.35">
      <c r="A44957" s="2">
        <v>44024</v>
      </c>
      <c r="B44957" t="s">
        <v>327</v>
      </c>
      <c r="C44957" t="s">
        <v>328</v>
      </c>
      <c r="D44957" t="s">
        <v>16</v>
      </c>
      <c r="E44957">
        <v>11</v>
      </c>
      <c r="F44957">
        <v>1099</v>
      </c>
      <c r="H44957">
        <v>92</v>
      </c>
    </row>
    <row r="44958" spans="1:8" x14ac:dyDescent="0.35">
      <c r="A44958" s="2">
        <v>44031</v>
      </c>
      <c r="B44958" t="s">
        <v>327</v>
      </c>
      <c r="C44958" t="s">
        <v>328</v>
      </c>
      <c r="D44958" t="s">
        <v>16</v>
      </c>
      <c r="E44958">
        <v>5</v>
      </c>
      <c r="F44958">
        <v>1104</v>
      </c>
      <c r="G44958">
        <v>1</v>
      </c>
      <c r="H44958">
        <v>93</v>
      </c>
    </row>
    <row r="44959" spans="1:8" x14ac:dyDescent="0.35">
      <c r="A44959" s="2">
        <v>44038</v>
      </c>
      <c r="B44959" t="s">
        <v>327</v>
      </c>
      <c r="C44959" t="s">
        <v>328</v>
      </c>
      <c r="D44959" t="s">
        <v>16</v>
      </c>
      <c r="E44959">
        <v>20</v>
      </c>
      <c r="F44959">
        <v>1124</v>
      </c>
      <c r="H44959">
        <v>93</v>
      </c>
    </row>
    <row r="44960" spans="1:8" x14ac:dyDescent="0.35">
      <c r="A44960" s="2">
        <v>44045</v>
      </c>
      <c r="B44960" t="s">
        <v>327</v>
      </c>
      <c r="C44960" t="s">
        <v>328</v>
      </c>
      <c r="D44960" t="s">
        <v>16</v>
      </c>
      <c r="E44960">
        <v>14</v>
      </c>
      <c r="F44960">
        <v>1138</v>
      </c>
      <c r="H44960">
        <v>93</v>
      </c>
    </row>
    <row r="44961" spans="1:8" x14ac:dyDescent="0.35">
      <c r="A44961" s="2">
        <v>44052</v>
      </c>
      <c r="B44961" t="s">
        <v>327</v>
      </c>
      <c r="C44961" t="s">
        <v>328</v>
      </c>
      <c r="D44961" t="s">
        <v>16</v>
      </c>
      <c r="E44961">
        <v>19</v>
      </c>
      <c r="F44961">
        <v>1157</v>
      </c>
      <c r="H44961">
        <v>93</v>
      </c>
    </row>
    <row r="44962" spans="1:8" x14ac:dyDescent="0.35">
      <c r="A44962" s="2">
        <v>44059</v>
      </c>
      <c r="B44962" t="s">
        <v>327</v>
      </c>
      <c r="C44962" t="s">
        <v>328</v>
      </c>
      <c r="D44962" t="s">
        <v>16</v>
      </c>
      <c r="E44962">
        <v>9</v>
      </c>
      <c r="F44962">
        <v>1166</v>
      </c>
      <c r="H44962">
        <v>93</v>
      </c>
    </row>
    <row r="44963" spans="1:8" x14ac:dyDescent="0.35">
      <c r="A44963" s="2">
        <v>44066</v>
      </c>
      <c r="B44963" t="s">
        <v>327</v>
      </c>
      <c r="C44963" t="s">
        <v>328</v>
      </c>
      <c r="D44963" t="s">
        <v>16</v>
      </c>
      <c r="E44963">
        <v>6</v>
      </c>
      <c r="F44963">
        <v>1172</v>
      </c>
      <c r="H44963">
        <v>93</v>
      </c>
    </row>
    <row r="44964" spans="1:8" x14ac:dyDescent="0.35">
      <c r="A44964" s="2">
        <v>44073</v>
      </c>
      <c r="B44964" t="s">
        <v>327</v>
      </c>
      <c r="C44964" t="s">
        <v>328</v>
      </c>
      <c r="D44964" t="s">
        <v>16</v>
      </c>
      <c r="E44964">
        <v>3</v>
      </c>
      <c r="F44964">
        <v>1175</v>
      </c>
      <c r="H44964">
        <v>93</v>
      </c>
    </row>
    <row r="44965" spans="1:8" x14ac:dyDescent="0.35">
      <c r="A44965" s="2">
        <v>44080</v>
      </c>
      <c r="B44965" t="s">
        <v>327</v>
      </c>
      <c r="C44965" t="s">
        <v>328</v>
      </c>
      <c r="D44965" t="s">
        <v>16</v>
      </c>
      <c r="E44965">
        <v>2</v>
      </c>
      <c r="F44965">
        <v>1177</v>
      </c>
      <c r="H44965">
        <v>93</v>
      </c>
    </row>
    <row r="44966" spans="1:8" x14ac:dyDescent="0.35">
      <c r="A44966" s="2">
        <v>44087</v>
      </c>
      <c r="B44966" t="s">
        <v>327</v>
      </c>
      <c r="C44966" t="s">
        <v>328</v>
      </c>
      <c r="D44966" t="s">
        <v>16</v>
      </c>
      <c r="E44966">
        <v>1</v>
      </c>
      <c r="F44966">
        <v>1178</v>
      </c>
      <c r="H44966">
        <v>93</v>
      </c>
    </row>
    <row r="44967" spans="1:8" x14ac:dyDescent="0.35">
      <c r="A44967" s="2">
        <v>44094</v>
      </c>
      <c r="B44967" t="s">
        <v>327</v>
      </c>
      <c r="C44967" t="s">
        <v>328</v>
      </c>
      <c r="D44967" t="s">
        <v>16</v>
      </c>
      <c r="E44967">
        <v>4</v>
      </c>
      <c r="F44967">
        <v>1182</v>
      </c>
      <c r="H44967">
        <v>93</v>
      </c>
    </row>
    <row r="44968" spans="1:8" x14ac:dyDescent="0.35">
      <c r="A44968" s="2">
        <v>44101</v>
      </c>
      <c r="B44968" t="s">
        <v>327</v>
      </c>
      <c r="C44968" t="s">
        <v>328</v>
      </c>
      <c r="D44968" t="s">
        <v>16</v>
      </c>
      <c r="E44968">
        <v>12</v>
      </c>
      <c r="F44968">
        <v>1194</v>
      </c>
      <c r="H44968">
        <v>93</v>
      </c>
    </row>
    <row r="44969" spans="1:8" x14ac:dyDescent="0.35">
      <c r="A44969" s="2">
        <v>44108</v>
      </c>
      <c r="B44969" t="s">
        <v>327</v>
      </c>
      <c r="C44969" t="s">
        <v>328</v>
      </c>
      <c r="D44969" t="s">
        <v>16</v>
      </c>
      <c r="E44969">
        <v>6</v>
      </c>
      <c r="F44969">
        <v>1200</v>
      </c>
      <c r="H44969">
        <v>93</v>
      </c>
    </row>
    <row r="44970" spans="1:8" x14ac:dyDescent="0.35">
      <c r="A44970" s="2">
        <v>44115</v>
      </c>
      <c r="B44970" t="s">
        <v>327</v>
      </c>
      <c r="C44970" t="s">
        <v>328</v>
      </c>
      <c r="D44970" t="s">
        <v>16</v>
      </c>
      <c r="F44970">
        <v>1200</v>
      </c>
      <c r="H44970">
        <v>93</v>
      </c>
    </row>
    <row r="44971" spans="1:8" x14ac:dyDescent="0.35">
      <c r="A44971" s="2">
        <v>44122</v>
      </c>
      <c r="B44971" t="s">
        <v>327</v>
      </c>
      <c r="C44971" t="s">
        <v>328</v>
      </c>
      <c r="D44971" t="s">
        <v>16</v>
      </c>
      <c r="E44971">
        <v>9</v>
      </c>
      <c r="F44971">
        <v>1209</v>
      </c>
      <c r="H44971">
        <v>93</v>
      </c>
    </row>
    <row r="44972" spans="1:8" x14ac:dyDescent="0.35">
      <c r="A44972" s="2">
        <v>44129</v>
      </c>
      <c r="B44972" t="s">
        <v>327</v>
      </c>
      <c r="C44972" t="s">
        <v>328</v>
      </c>
      <c r="D44972" t="s">
        <v>16</v>
      </c>
      <c r="E44972">
        <v>6</v>
      </c>
      <c r="F44972">
        <v>1215</v>
      </c>
      <c r="H44972">
        <v>93</v>
      </c>
    </row>
    <row r="44973" spans="1:8" x14ac:dyDescent="0.35">
      <c r="A44973" s="2">
        <v>44136</v>
      </c>
      <c r="B44973" t="s">
        <v>327</v>
      </c>
      <c r="C44973" t="s">
        <v>328</v>
      </c>
      <c r="D44973" t="s">
        <v>16</v>
      </c>
      <c r="E44973">
        <v>6</v>
      </c>
      <c r="F44973">
        <v>1221</v>
      </c>
      <c r="H44973">
        <v>93</v>
      </c>
    </row>
    <row r="44974" spans="1:8" x14ac:dyDescent="0.35">
      <c r="A44974" s="2">
        <v>44143</v>
      </c>
      <c r="B44974" t="s">
        <v>327</v>
      </c>
      <c r="C44974" t="s">
        <v>328</v>
      </c>
      <c r="D44974" t="s">
        <v>16</v>
      </c>
      <c r="E44974">
        <v>21</v>
      </c>
      <c r="F44974">
        <v>1242</v>
      </c>
      <c r="H44974">
        <v>93</v>
      </c>
    </row>
    <row r="44975" spans="1:8" x14ac:dyDescent="0.35">
      <c r="A44975" s="2">
        <v>44150</v>
      </c>
      <c r="B44975" t="s">
        <v>327</v>
      </c>
      <c r="C44975" t="s">
        <v>328</v>
      </c>
      <c r="D44975" t="s">
        <v>16</v>
      </c>
      <c r="E44975">
        <v>59</v>
      </c>
      <c r="F44975">
        <v>1301</v>
      </c>
      <c r="G44975">
        <v>1</v>
      </c>
      <c r="H44975">
        <v>94</v>
      </c>
    </row>
    <row r="44976" spans="1:8" x14ac:dyDescent="0.35">
      <c r="A44976" s="2">
        <v>44157</v>
      </c>
      <c r="B44976" t="s">
        <v>327</v>
      </c>
      <c r="C44976" t="s">
        <v>328</v>
      </c>
      <c r="D44976" t="s">
        <v>16</v>
      </c>
      <c r="E44976">
        <v>50</v>
      </c>
      <c r="F44976">
        <v>1351</v>
      </c>
      <c r="H44976">
        <v>94</v>
      </c>
    </row>
    <row r="44977" spans="1:8" x14ac:dyDescent="0.35">
      <c r="A44977" s="2">
        <v>44164</v>
      </c>
      <c r="B44977" t="s">
        <v>327</v>
      </c>
      <c r="C44977" t="s">
        <v>328</v>
      </c>
      <c r="D44977" t="s">
        <v>16</v>
      </c>
      <c r="E44977">
        <v>133</v>
      </c>
      <c r="F44977">
        <v>1484</v>
      </c>
      <c r="H44977">
        <v>94</v>
      </c>
    </row>
    <row r="44978" spans="1:8" x14ac:dyDescent="0.35">
      <c r="A44978" s="2">
        <v>44171</v>
      </c>
      <c r="B44978" t="s">
        <v>327</v>
      </c>
      <c r="C44978" t="s">
        <v>328</v>
      </c>
      <c r="D44978" t="s">
        <v>16</v>
      </c>
      <c r="E44978">
        <v>305</v>
      </c>
      <c r="F44978">
        <v>1789</v>
      </c>
      <c r="G44978">
        <v>7</v>
      </c>
      <c r="H44978">
        <v>101</v>
      </c>
    </row>
    <row r="44979" spans="1:8" x14ac:dyDescent="0.35">
      <c r="A44979" s="2">
        <v>44178</v>
      </c>
      <c r="B44979" t="s">
        <v>327</v>
      </c>
      <c r="C44979" t="s">
        <v>328</v>
      </c>
      <c r="D44979" t="s">
        <v>16</v>
      </c>
      <c r="E44979">
        <v>427</v>
      </c>
      <c r="F44979">
        <v>2216</v>
      </c>
      <c r="H44979">
        <v>101</v>
      </c>
    </row>
    <row r="44980" spans="1:8" x14ac:dyDescent="0.35">
      <c r="A44980" s="2">
        <v>44185</v>
      </c>
      <c r="B44980" t="s">
        <v>327</v>
      </c>
      <c r="C44980" t="s">
        <v>328</v>
      </c>
      <c r="D44980" t="s">
        <v>16</v>
      </c>
      <c r="E44980">
        <v>398</v>
      </c>
      <c r="F44980">
        <v>2614</v>
      </c>
      <c r="H44980">
        <v>101</v>
      </c>
    </row>
    <row r="44981" spans="1:8" x14ac:dyDescent="0.35">
      <c r="A44981" s="2">
        <v>44192</v>
      </c>
      <c r="B44981" t="s">
        <v>327</v>
      </c>
      <c r="C44981" t="s">
        <v>328</v>
      </c>
      <c r="D44981" t="s">
        <v>16</v>
      </c>
      <c r="E44981">
        <v>495</v>
      </c>
      <c r="F44981">
        <v>3109</v>
      </c>
      <c r="H44981">
        <v>101</v>
      </c>
    </row>
    <row r="44982" spans="1:8" x14ac:dyDescent="0.35">
      <c r="A44982" s="2">
        <v>44199</v>
      </c>
      <c r="B44982" t="s">
        <v>327</v>
      </c>
      <c r="C44982" t="s">
        <v>328</v>
      </c>
      <c r="D44982" t="s">
        <v>16</v>
      </c>
      <c r="E44982">
        <v>328</v>
      </c>
      <c r="F44982">
        <v>3437</v>
      </c>
      <c r="G44982">
        <v>9</v>
      </c>
      <c r="H44982">
        <v>110</v>
      </c>
    </row>
    <row r="44983" spans="1:8" x14ac:dyDescent="0.35">
      <c r="A44983" s="2">
        <v>44206</v>
      </c>
      <c r="B44983" t="s">
        <v>327</v>
      </c>
      <c r="C44983" t="s">
        <v>328</v>
      </c>
      <c r="D44983" t="s">
        <v>16</v>
      </c>
      <c r="E44983">
        <v>382</v>
      </c>
      <c r="F44983">
        <v>3819</v>
      </c>
      <c r="G44983">
        <v>18</v>
      </c>
      <c r="H44983">
        <v>128</v>
      </c>
    </row>
    <row r="44984" spans="1:8" x14ac:dyDescent="0.35">
      <c r="A44984" s="2">
        <v>44213</v>
      </c>
      <c r="B44984" t="s">
        <v>327</v>
      </c>
      <c r="C44984" t="s">
        <v>328</v>
      </c>
      <c r="D44984" t="s">
        <v>16</v>
      </c>
      <c r="E44984">
        <v>313</v>
      </c>
      <c r="F44984">
        <v>4132</v>
      </c>
      <c r="G44984">
        <v>12</v>
      </c>
      <c r="H44984">
        <v>140</v>
      </c>
    </row>
    <row r="44985" spans="1:8" x14ac:dyDescent="0.35">
      <c r="A44985" s="2">
        <v>44220</v>
      </c>
      <c r="B44985" t="s">
        <v>327</v>
      </c>
      <c r="C44985" t="s">
        <v>328</v>
      </c>
      <c r="D44985" t="s">
        <v>16</v>
      </c>
      <c r="E44985">
        <v>189</v>
      </c>
      <c r="F44985">
        <v>4321</v>
      </c>
      <c r="G44985">
        <v>13</v>
      </c>
      <c r="H44985">
        <v>153</v>
      </c>
    </row>
    <row r="44986" spans="1:8" x14ac:dyDescent="0.35">
      <c r="A44986" s="2">
        <v>44227</v>
      </c>
      <c r="B44986" t="s">
        <v>327</v>
      </c>
      <c r="C44986" t="s">
        <v>328</v>
      </c>
      <c r="D44986" t="s">
        <v>16</v>
      </c>
      <c r="E44986">
        <v>195</v>
      </c>
      <c r="F44986">
        <v>4516</v>
      </c>
      <c r="G44986">
        <v>8</v>
      </c>
      <c r="H44986">
        <v>161</v>
      </c>
    </row>
    <row r="44987" spans="1:8" x14ac:dyDescent="0.35">
      <c r="A44987" s="2">
        <v>44234</v>
      </c>
      <c r="B44987" t="s">
        <v>327</v>
      </c>
      <c r="C44987" t="s">
        <v>328</v>
      </c>
      <c r="D44987" t="s">
        <v>16</v>
      </c>
      <c r="E44987">
        <v>82</v>
      </c>
      <c r="F44987">
        <v>4598</v>
      </c>
      <c r="G44987">
        <v>4</v>
      </c>
      <c r="H44987">
        <v>165</v>
      </c>
    </row>
    <row r="44988" spans="1:8" x14ac:dyDescent="0.35">
      <c r="A44988" s="2">
        <v>44241</v>
      </c>
      <c r="B44988" t="s">
        <v>327</v>
      </c>
      <c r="C44988" t="s">
        <v>328</v>
      </c>
      <c r="D44988" t="s">
        <v>16</v>
      </c>
      <c r="E44988">
        <v>92</v>
      </c>
      <c r="F44988">
        <v>4690</v>
      </c>
      <c r="G44988">
        <v>4</v>
      </c>
      <c r="H44988">
        <v>169</v>
      </c>
    </row>
    <row r="44989" spans="1:8" x14ac:dyDescent="0.35">
      <c r="A44989" s="2">
        <v>44248</v>
      </c>
      <c r="B44989" t="s">
        <v>327</v>
      </c>
      <c r="C44989" t="s">
        <v>328</v>
      </c>
      <c r="D44989" t="s">
        <v>16</v>
      </c>
      <c r="E44989">
        <v>43</v>
      </c>
      <c r="F44989">
        <v>4733</v>
      </c>
      <c r="G44989">
        <v>1</v>
      </c>
      <c r="H44989">
        <v>170</v>
      </c>
    </row>
    <row r="44990" spans="1:8" x14ac:dyDescent="0.35">
      <c r="A44990" s="2">
        <v>44255</v>
      </c>
      <c r="B44990" t="s">
        <v>327</v>
      </c>
      <c r="C44990" t="s">
        <v>328</v>
      </c>
      <c r="D44990" t="s">
        <v>16</v>
      </c>
      <c r="E44990">
        <v>39</v>
      </c>
      <c r="F44990">
        <v>4772</v>
      </c>
      <c r="G44990">
        <v>5</v>
      </c>
      <c r="H44990">
        <v>175</v>
      </c>
    </row>
    <row r="44991" spans="1:8" x14ac:dyDescent="0.35">
      <c r="A44991" s="2">
        <v>44262</v>
      </c>
      <c r="B44991" t="s">
        <v>327</v>
      </c>
      <c r="C44991" t="s">
        <v>328</v>
      </c>
      <c r="D44991" t="s">
        <v>16</v>
      </c>
      <c r="E44991">
        <v>50</v>
      </c>
      <c r="F44991">
        <v>4822</v>
      </c>
      <c r="G44991">
        <v>2</v>
      </c>
      <c r="H44991">
        <v>177</v>
      </c>
    </row>
    <row r="44992" spans="1:8" x14ac:dyDescent="0.35">
      <c r="A44992" s="2">
        <v>44269</v>
      </c>
      <c r="B44992" t="s">
        <v>327</v>
      </c>
      <c r="C44992" t="s">
        <v>328</v>
      </c>
      <c r="D44992" t="s">
        <v>16</v>
      </c>
      <c r="E44992">
        <v>35</v>
      </c>
      <c r="F44992">
        <v>4857</v>
      </c>
      <c r="G44992">
        <v>4</v>
      </c>
      <c r="H44992">
        <v>181</v>
      </c>
    </row>
    <row r="44993" spans="1:8" x14ac:dyDescent="0.35">
      <c r="A44993" s="2">
        <v>44276</v>
      </c>
      <c r="B44993" t="s">
        <v>327</v>
      </c>
      <c r="C44993" t="s">
        <v>328</v>
      </c>
      <c r="D44993" t="s">
        <v>16</v>
      </c>
      <c r="E44993">
        <v>61</v>
      </c>
      <c r="F44993">
        <v>4918</v>
      </c>
      <c r="G44993">
        <v>4</v>
      </c>
      <c r="H44993">
        <v>185</v>
      </c>
    </row>
    <row r="44994" spans="1:8" x14ac:dyDescent="0.35">
      <c r="A44994" s="2">
        <v>44283</v>
      </c>
      <c r="B44994" t="s">
        <v>327</v>
      </c>
      <c r="C44994" t="s">
        <v>328</v>
      </c>
      <c r="D44994" t="s">
        <v>16</v>
      </c>
      <c r="E44994">
        <v>69</v>
      </c>
      <c r="F44994">
        <v>4987</v>
      </c>
      <c r="H44994">
        <v>185</v>
      </c>
    </row>
    <row r="44995" spans="1:8" x14ac:dyDescent="0.35">
      <c r="A44995" s="2">
        <v>44290</v>
      </c>
      <c r="B44995" t="s">
        <v>327</v>
      </c>
      <c r="C44995" t="s">
        <v>328</v>
      </c>
      <c r="D44995" t="s">
        <v>16</v>
      </c>
      <c r="E44995">
        <v>46</v>
      </c>
      <c r="F44995">
        <v>5033</v>
      </c>
      <c r="G44995">
        <v>3</v>
      </c>
      <c r="H44995">
        <v>188</v>
      </c>
    </row>
    <row r="44996" spans="1:8" x14ac:dyDescent="0.35">
      <c r="A44996" s="2">
        <v>44297</v>
      </c>
      <c r="B44996" t="s">
        <v>327</v>
      </c>
      <c r="C44996" t="s">
        <v>328</v>
      </c>
      <c r="D44996" t="s">
        <v>16</v>
      </c>
      <c r="E44996">
        <v>39</v>
      </c>
      <c r="F44996">
        <v>5072</v>
      </c>
      <c r="H44996">
        <v>188</v>
      </c>
    </row>
    <row r="44997" spans="1:8" x14ac:dyDescent="0.35">
      <c r="A44997" s="2">
        <v>44304</v>
      </c>
      <c r="B44997" t="s">
        <v>327</v>
      </c>
      <c r="C44997" t="s">
        <v>328</v>
      </c>
      <c r="D44997" t="s">
        <v>16</v>
      </c>
      <c r="E44997">
        <v>55</v>
      </c>
      <c r="F44997">
        <v>5127</v>
      </c>
      <c r="G44997">
        <v>2</v>
      </c>
      <c r="H44997">
        <v>190</v>
      </c>
    </row>
    <row r="44998" spans="1:8" x14ac:dyDescent="0.35">
      <c r="A44998" s="2">
        <v>44311</v>
      </c>
      <c r="B44998" t="s">
        <v>327</v>
      </c>
      <c r="C44998" t="s">
        <v>328</v>
      </c>
      <c r="D44998" t="s">
        <v>16</v>
      </c>
      <c r="E44998">
        <v>31</v>
      </c>
      <c r="F44998">
        <v>5158</v>
      </c>
      <c r="G44998">
        <v>1</v>
      </c>
      <c r="H44998">
        <v>191</v>
      </c>
    </row>
    <row r="44999" spans="1:8" x14ac:dyDescent="0.35">
      <c r="A44999" s="2">
        <v>44318</v>
      </c>
      <c r="B44999" t="s">
        <v>327</v>
      </c>
      <c r="C44999" t="s">
        <v>328</v>
      </c>
      <c r="D44999" t="s">
        <v>16</v>
      </c>
      <c r="E44999">
        <v>71</v>
      </c>
      <c r="F44999">
        <v>5229</v>
      </c>
      <c r="H44999">
        <v>191</v>
      </c>
    </row>
    <row r="45000" spans="1:8" x14ac:dyDescent="0.35">
      <c r="A45000" s="2">
        <v>44325</v>
      </c>
      <c r="B45000" t="s">
        <v>327</v>
      </c>
      <c r="C45000" t="s">
        <v>328</v>
      </c>
      <c r="D45000" t="s">
        <v>16</v>
      </c>
      <c r="E45000">
        <v>90</v>
      </c>
      <c r="F45000">
        <v>5319</v>
      </c>
      <c r="G45000">
        <v>1</v>
      </c>
      <c r="H45000">
        <v>192</v>
      </c>
    </row>
    <row r="45001" spans="1:8" x14ac:dyDescent="0.35">
      <c r="A45001" s="2">
        <v>44332</v>
      </c>
      <c r="B45001" t="s">
        <v>327</v>
      </c>
      <c r="C45001" t="s">
        <v>328</v>
      </c>
      <c r="D45001" t="s">
        <v>16</v>
      </c>
      <c r="E45001">
        <v>11</v>
      </c>
      <c r="F45001">
        <v>5330</v>
      </c>
      <c r="H45001">
        <v>192</v>
      </c>
    </row>
    <row r="45002" spans="1:8" x14ac:dyDescent="0.35">
      <c r="A45002" s="2">
        <v>44339</v>
      </c>
      <c r="B45002" t="s">
        <v>327</v>
      </c>
      <c r="C45002" t="s">
        <v>328</v>
      </c>
      <c r="D45002" t="s">
        <v>16</v>
      </c>
      <c r="E45002">
        <v>39</v>
      </c>
      <c r="F45002">
        <v>5369</v>
      </c>
      <c r="H45002">
        <v>192</v>
      </c>
    </row>
    <row r="45003" spans="1:8" x14ac:dyDescent="0.35">
      <c r="A45003" s="2">
        <v>44346</v>
      </c>
      <c r="B45003" t="s">
        <v>327</v>
      </c>
      <c r="C45003" t="s">
        <v>328</v>
      </c>
      <c r="D45003" t="s">
        <v>16</v>
      </c>
      <c r="E45003">
        <v>41</v>
      </c>
      <c r="F45003">
        <v>5410</v>
      </c>
      <c r="H45003">
        <v>192</v>
      </c>
    </row>
    <row r="45004" spans="1:8" x14ac:dyDescent="0.35">
      <c r="A45004" s="2">
        <v>44353</v>
      </c>
      <c r="B45004" t="s">
        <v>327</v>
      </c>
      <c r="C45004" t="s">
        <v>328</v>
      </c>
      <c r="D45004" t="s">
        <v>16</v>
      </c>
      <c r="E45004">
        <v>28</v>
      </c>
      <c r="F45004">
        <v>5438</v>
      </c>
      <c r="H45004">
        <v>192</v>
      </c>
    </row>
    <row r="45005" spans="1:8" x14ac:dyDescent="0.35">
      <c r="A45005" s="2">
        <v>44360</v>
      </c>
      <c r="B45005" t="s">
        <v>327</v>
      </c>
      <c r="C45005" t="s">
        <v>328</v>
      </c>
      <c r="D45005" t="s">
        <v>16</v>
      </c>
      <c r="E45005">
        <v>8</v>
      </c>
      <c r="F45005">
        <v>5446</v>
      </c>
      <c r="H45005">
        <v>192</v>
      </c>
    </row>
    <row r="45006" spans="1:8" x14ac:dyDescent="0.35">
      <c r="A45006" s="2">
        <v>44367</v>
      </c>
      <c r="B45006" t="s">
        <v>327</v>
      </c>
      <c r="C45006" t="s">
        <v>328</v>
      </c>
      <c r="D45006" t="s">
        <v>16</v>
      </c>
      <c r="E45006">
        <v>23</v>
      </c>
      <c r="F45006">
        <v>5469</v>
      </c>
      <c r="G45006">
        <v>1</v>
      </c>
      <c r="H45006">
        <v>193</v>
      </c>
    </row>
    <row r="45007" spans="1:8" x14ac:dyDescent="0.35">
      <c r="A45007" s="2">
        <v>44374</v>
      </c>
      <c r="B45007" t="s">
        <v>327</v>
      </c>
      <c r="C45007" t="s">
        <v>328</v>
      </c>
      <c r="D45007" t="s">
        <v>16</v>
      </c>
      <c r="E45007">
        <v>9</v>
      </c>
      <c r="F45007">
        <v>5478</v>
      </c>
      <c r="H45007">
        <v>193</v>
      </c>
    </row>
    <row r="45008" spans="1:8" x14ac:dyDescent="0.35">
      <c r="A45008" s="2">
        <v>44381</v>
      </c>
      <c r="B45008" t="s">
        <v>327</v>
      </c>
      <c r="C45008" t="s">
        <v>328</v>
      </c>
      <c r="D45008" t="s">
        <v>16</v>
      </c>
      <c r="E45008">
        <v>28</v>
      </c>
      <c r="F45008">
        <v>5506</v>
      </c>
      <c r="G45008">
        <v>1</v>
      </c>
      <c r="H45008">
        <v>194</v>
      </c>
    </row>
    <row r="45009" spans="1:8" x14ac:dyDescent="0.35">
      <c r="A45009" s="2">
        <v>44388</v>
      </c>
      <c r="B45009" t="s">
        <v>327</v>
      </c>
      <c r="C45009" t="s">
        <v>328</v>
      </c>
      <c r="D45009" t="s">
        <v>16</v>
      </c>
      <c r="E45009">
        <v>32</v>
      </c>
      <c r="F45009">
        <v>5538</v>
      </c>
      <c r="H45009">
        <v>194</v>
      </c>
    </row>
    <row r="45010" spans="1:8" x14ac:dyDescent="0.35">
      <c r="A45010" s="2">
        <v>44395</v>
      </c>
      <c r="B45010" t="s">
        <v>327</v>
      </c>
      <c r="C45010" t="s">
        <v>328</v>
      </c>
      <c r="D45010" t="s">
        <v>16</v>
      </c>
      <c r="E45010">
        <v>35</v>
      </c>
      <c r="F45010">
        <v>5573</v>
      </c>
      <c r="H45010">
        <v>194</v>
      </c>
    </row>
    <row r="45011" spans="1:8" x14ac:dyDescent="0.35">
      <c r="A45011" s="2">
        <v>44402</v>
      </c>
      <c r="B45011" t="s">
        <v>327</v>
      </c>
      <c r="C45011" t="s">
        <v>328</v>
      </c>
      <c r="D45011" t="s">
        <v>16</v>
      </c>
      <c r="E45011">
        <v>25</v>
      </c>
      <c r="F45011">
        <v>5598</v>
      </c>
      <c r="G45011">
        <v>1</v>
      </c>
      <c r="H45011">
        <v>195</v>
      </c>
    </row>
    <row r="45012" spans="1:8" x14ac:dyDescent="0.35">
      <c r="A45012" s="2">
        <v>44409</v>
      </c>
      <c r="B45012" t="s">
        <v>327</v>
      </c>
      <c r="C45012" t="s">
        <v>328</v>
      </c>
      <c r="D45012" t="s">
        <v>16</v>
      </c>
      <c r="E45012">
        <v>25</v>
      </c>
      <c r="F45012">
        <v>5623</v>
      </c>
      <c r="H45012">
        <v>195</v>
      </c>
    </row>
    <row r="45013" spans="1:8" x14ac:dyDescent="0.35">
      <c r="A45013" s="2">
        <v>44416</v>
      </c>
      <c r="B45013" t="s">
        <v>327</v>
      </c>
      <c r="C45013" t="s">
        <v>328</v>
      </c>
      <c r="D45013" t="s">
        <v>16</v>
      </c>
      <c r="E45013">
        <v>59</v>
      </c>
      <c r="F45013">
        <v>5682</v>
      </c>
      <c r="G45013">
        <v>1</v>
      </c>
      <c r="H45013">
        <v>196</v>
      </c>
    </row>
    <row r="45014" spans="1:8" x14ac:dyDescent="0.35">
      <c r="A45014" s="2">
        <v>44423</v>
      </c>
      <c r="B45014" t="s">
        <v>327</v>
      </c>
      <c r="C45014" t="s">
        <v>328</v>
      </c>
      <c r="D45014" t="s">
        <v>16</v>
      </c>
      <c r="E45014">
        <v>40</v>
      </c>
      <c r="F45014">
        <v>5722</v>
      </c>
      <c r="H45014">
        <v>196</v>
      </c>
    </row>
    <row r="45015" spans="1:8" x14ac:dyDescent="0.35">
      <c r="A45015" s="2">
        <v>44430</v>
      </c>
      <c r="B45015" t="s">
        <v>327</v>
      </c>
      <c r="C45015" t="s">
        <v>328</v>
      </c>
      <c r="D45015" t="s">
        <v>16</v>
      </c>
      <c r="E45015">
        <v>45</v>
      </c>
      <c r="F45015">
        <v>5767</v>
      </c>
      <c r="H45015">
        <v>196</v>
      </c>
    </row>
    <row r="45016" spans="1:8" x14ac:dyDescent="0.35">
      <c r="A45016" s="2">
        <v>44437</v>
      </c>
      <c r="B45016" t="s">
        <v>327</v>
      </c>
      <c r="C45016" t="s">
        <v>328</v>
      </c>
      <c r="D45016" t="s">
        <v>16</v>
      </c>
      <c r="E45016">
        <v>72</v>
      </c>
      <c r="F45016">
        <v>5839</v>
      </c>
      <c r="G45016">
        <v>2</v>
      </c>
      <c r="H45016">
        <v>198</v>
      </c>
    </row>
    <row r="45017" spans="1:8" x14ac:dyDescent="0.35">
      <c r="A45017" s="2">
        <v>44444</v>
      </c>
      <c r="B45017" t="s">
        <v>327</v>
      </c>
      <c r="C45017" t="s">
        <v>328</v>
      </c>
      <c r="D45017" t="s">
        <v>16</v>
      </c>
      <c r="E45017">
        <v>41</v>
      </c>
      <c r="F45017">
        <v>5880</v>
      </c>
      <c r="G45017">
        <v>1</v>
      </c>
      <c r="H45017">
        <v>199</v>
      </c>
    </row>
    <row r="45018" spans="1:8" x14ac:dyDescent="0.35">
      <c r="A45018" s="2">
        <v>44451</v>
      </c>
      <c r="B45018" t="s">
        <v>327</v>
      </c>
      <c r="C45018" t="s">
        <v>328</v>
      </c>
      <c r="D45018" t="s">
        <v>16</v>
      </c>
      <c r="E45018">
        <v>39</v>
      </c>
      <c r="F45018">
        <v>5919</v>
      </c>
      <c r="H45018">
        <v>199</v>
      </c>
    </row>
    <row r="45019" spans="1:8" x14ac:dyDescent="0.35">
      <c r="A45019" s="2">
        <v>44458</v>
      </c>
      <c r="B45019" t="s">
        <v>327</v>
      </c>
      <c r="C45019" t="s">
        <v>328</v>
      </c>
      <c r="D45019" t="s">
        <v>16</v>
      </c>
      <c r="E45019">
        <v>38</v>
      </c>
      <c r="F45019">
        <v>5957</v>
      </c>
      <c r="G45019">
        <v>2</v>
      </c>
      <c r="H45019">
        <v>201</v>
      </c>
    </row>
    <row r="45020" spans="1:8" x14ac:dyDescent="0.35">
      <c r="A45020" s="2">
        <v>44465</v>
      </c>
      <c r="B45020" t="s">
        <v>327</v>
      </c>
      <c r="C45020" t="s">
        <v>328</v>
      </c>
      <c r="D45020" t="s">
        <v>16</v>
      </c>
      <c r="E45020">
        <v>17</v>
      </c>
      <c r="F45020">
        <v>5974</v>
      </c>
      <c r="H45020">
        <v>201</v>
      </c>
    </row>
    <row r="45021" spans="1:8" x14ac:dyDescent="0.35">
      <c r="A45021" s="2">
        <v>44472</v>
      </c>
      <c r="B45021" t="s">
        <v>327</v>
      </c>
      <c r="C45021" t="s">
        <v>328</v>
      </c>
      <c r="D45021" t="s">
        <v>16</v>
      </c>
      <c r="E45021">
        <v>61</v>
      </c>
      <c r="F45021">
        <v>6035</v>
      </c>
      <c r="G45021">
        <v>2</v>
      </c>
      <c r="H45021">
        <v>203</v>
      </c>
    </row>
    <row r="45022" spans="1:8" x14ac:dyDescent="0.35">
      <c r="A45022" s="2">
        <v>44479</v>
      </c>
      <c r="B45022" t="s">
        <v>327</v>
      </c>
      <c r="C45022" t="s">
        <v>328</v>
      </c>
      <c r="D45022" t="s">
        <v>16</v>
      </c>
      <c r="E45022">
        <v>58</v>
      </c>
      <c r="F45022">
        <v>6093</v>
      </c>
      <c r="G45022">
        <v>1</v>
      </c>
      <c r="H45022">
        <v>204</v>
      </c>
    </row>
    <row r="45023" spans="1:8" x14ac:dyDescent="0.35">
      <c r="A45023" s="2">
        <v>44486</v>
      </c>
      <c r="B45023" t="s">
        <v>327</v>
      </c>
      <c r="C45023" t="s">
        <v>328</v>
      </c>
      <c r="D45023" t="s">
        <v>16</v>
      </c>
      <c r="E45023">
        <v>67</v>
      </c>
      <c r="F45023">
        <v>6160</v>
      </c>
      <c r="H45023">
        <v>204</v>
      </c>
    </row>
    <row r="45024" spans="1:8" x14ac:dyDescent="0.35">
      <c r="A45024" s="2">
        <v>44493</v>
      </c>
      <c r="B45024" t="s">
        <v>327</v>
      </c>
      <c r="C45024" t="s">
        <v>328</v>
      </c>
      <c r="D45024" t="s">
        <v>16</v>
      </c>
      <c r="E45024">
        <v>88</v>
      </c>
      <c r="F45024">
        <v>6248</v>
      </c>
      <c r="G45024">
        <v>3</v>
      </c>
      <c r="H45024">
        <v>207</v>
      </c>
    </row>
    <row r="45025" spans="1:8" x14ac:dyDescent="0.35">
      <c r="A45025" s="2">
        <v>44500</v>
      </c>
      <c r="B45025" t="s">
        <v>327</v>
      </c>
      <c r="C45025" t="s">
        <v>328</v>
      </c>
      <c r="D45025" t="s">
        <v>16</v>
      </c>
      <c r="E45025">
        <v>91</v>
      </c>
      <c r="F45025">
        <v>6339</v>
      </c>
      <c r="G45025">
        <v>5</v>
      </c>
      <c r="H45025">
        <v>212</v>
      </c>
    </row>
    <row r="45026" spans="1:8" x14ac:dyDescent="0.35">
      <c r="A45026" s="2">
        <v>44507</v>
      </c>
      <c r="B45026" t="s">
        <v>327</v>
      </c>
      <c r="C45026" t="s">
        <v>328</v>
      </c>
      <c r="D45026" t="s">
        <v>16</v>
      </c>
      <c r="E45026">
        <v>151</v>
      </c>
      <c r="F45026">
        <v>6490</v>
      </c>
      <c r="G45026">
        <v>8</v>
      </c>
      <c r="H45026">
        <v>220</v>
      </c>
    </row>
    <row r="45027" spans="1:8" x14ac:dyDescent="0.35">
      <c r="A45027" s="2">
        <v>44514</v>
      </c>
      <c r="B45027" t="s">
        <v>327</v>
      </c>
      <c r="C45027" t="s">
        <v>328</v>
      </c>
      <c r="D45027" t="s">
        <v>16</v>
      </c>
      <c r="E45027">
        <v>179</v>
      </c>
      <c r="F45027">
        <v>6669</v>
      </c>
      <c r="G45027">
        <v>11</v>
      </c>
      <c r="H45027">
        <v>231</v>
      </c>
    </row>
    <row r="45028" spans="1:8" x14ac:dyDescent="0.35">
      <c r="A45028" s="2">
        <v>44521</v>
      </c>
      <c r="B45028" t="s">
        <v>327</v>
      </c>
      <c r="C45028" t="s">
        <v>328</v>
      </c>
      <c r="D45028" t="s">
        <v>16</v>
      </c>
      <c r="E45028">
        <v>124</v>
      </c>
      <c r="F45028">
        <v>6793</v>
      </c>
      <c r="G45028">
        <v>7</v>
      </c>
      <c r="H45028">
        <v>238</v>
      </c>
    </row>
    <row r="45029" spans="1:8" x14ac:dyDescent="0.35">
      <c r="A45029" s="2">
        <v>44528</v>
      </c>
      <c r="B45029" t="s">
        <v>327</v>
      </c>
      <c r="C45029" t="s">
        <v>328</v>
      </c>
      <c r="D45029" t="s">
        <v>16</v>
      </c>
      <c r="E45029">
        <v>165</v>
      </c>
      <c r="F45029">
        <v>6958</v>
      </c>
      <c r="G45029">
        <v>16</v>
      </c>
      <c r="H45029">
        <v>254</v>
      </c>
    </row>
    <row r="45030" spans="1:8" x14ac:dyDescent="0.35">
      <c r="A45030" s="2">
        <v>44535</v>
      </c>
      <c r="B45030" t="s">
        <v>327</v>
      </c>
      <c r="C45030" t="s">
        <v>328</v>
      </c>
      <c r="D45030" t="s">
        <v>16</v>
      </c>
      <c r="E45030">
        <v>103</v>
      </c>
      <c r="F45030">
        <v>7061</v>
      </c>
      <c r="G45030">
        <v>7</v>
      </c>
      <c r="H45030">
        <v>261</v>
      </c>
    </row>
    <row r="45031" spans="1:8" x14ac:dyDescent="0.35">
      <c r="A45031" s="2">
        <v>44542</v>
      </c>
      <c r="B45031" t="s">
        <v>327</v>
      </c>
      <c r="C45031" t="s">
        <v>328</v>
      </c>
      <c r="D45031" t="s">
        <v>16</v>
      </c>
      <c r="E45031">
        <v>93</v>
      </c>
      <c r="F45031">
        <v>7154</v>
      </c>
      <c r="G45031">
        <v>7</v>
      </c>
      <c r="H45031">
        <v>268</v>
      </c>
    </row>
    <row r="45032" spans="1:8" x14ac:dyDescent="0.35">
      <c r="A45032" s="2">
        <v>44549</v>
      </c>
      <c r="B45032" t="s">
        <v>327</v>
      </c>
      <c r="C45032" t="s">
        <v>328</v>
      </c>
      <c r="D45032" t="s">
        <v>16</v>
      </c>
      <c r="E45032">
        <v>45</v>
      </c>
      <c r="F45032">
        <v>7199</v>
      </c>
      <c r="G45032">
        <v>4</v>
      </c>
      <c r="H45032">
        <v>272</v>
      </c>
    </row>
    <row r="45033" spans="1:8" x14ac:dyDescent="0.35">
      <c r="A45033" s="2">
        <v>44556</v>
      </c>
      <c r="B45033" t="s">
        <v>327</v>
      </c>
      <c r="C45033" t="s">
        <v>328</v>
      </c>
      <c r="D45033" t="s">
        <v>16</v>
      </c>
      <c r="E45033">
        <v>69</v>
      </c>
      <c r="F45033">
        <v>7268</v>
      </c>
      <c r="G45033">
        <v>2</v>
      </c>
      <c r="H45033">
        <v>274</v>
      </c>
    </row>
    <row r="45034" spans="1:8" x14ac:dyDescent="0.35">
      <c r="A45034" s="2">
        <v>44563</v>
      </c>
      <c r="B45034" t="s">
        <v>327</v>
      </c>
      <c r="C45034" t="s">
        <v>328</v>
      </c>
      <c r="D45034" t="s">
        <v>16</v>
      </c>
      <c r="E45034">
        <v>170</v>
      </c>
      <c r="F45034">
        <v>7438</v>
      </c>
      <c r="G45034">
        <v>2</v>
      </c>
      <c r="H45034">
        <v>276</v>
      </c>
    </row>
    <row r="45035" spans="1:8" x14ac:dyDescent="0.35">
      <c r="A45035" s="2">
        <v>44570</v>
      </c>
      <c r="B45035" t="s">
        <v>327</v>
      </c>
      <c r="C45035" t="s">
        <v>328</v>
      </c>
      <c r="D45035" t="s">
        <v>16</v>
      </c>
      <c r="E45035">
        <v>523</v>
      </c>
      <c r="F45035">
        <v>7961</v>
      </c>
      <c r="G45035">
        <v>4</v>
      </c>
      <c r="H45035">
        <v>280</v>
      </c>
    </row>
    <row r="45036" spans="1:8" x14ac:dyDescent="0.35">
      <c r="A45036" s="2">
        <v>44577</v>
      </c>
      <c r="B45036" t="s">
        <v>327</v>
      </c>
      <c r="C45036" t="s">
        <v>328</v>
      </c>
      <c r="D45036" t="s">
        <v>16</v>
      </c>
      <c r="E45036">
        <v>405</v>
      </c>
      <c r="F45036">
        <v>8366</v>
      </c>
      <c r="G45036">
        <v>8</v>
      </c>
      <c r="H45036">
        <v>288</v>
      </c>
    </row>
    <row r="45037" spans="1:8" x14ac:dyDescent="0.35">
      <c r="A45037" s="2">
        <v>44584</v>
      </c>
      <c r="B45037" t="s">
        <v>327</v>
      </c>
      <c r="C45037" t="s">
        <v>328</v>
      </c>
      <c r="D45037" t="s">
        <v>16</v>
      </c>
      <c r="E45037">
        <v>176</v>
      </c>
      <c r="F45037">
        <v>8542</v>
      </c>
      <c r="G45037">
        <v>7</v>
      </c>
      <c r="H45037">
        <v>295</v>
      </c>
    </row>
    <row r="45038" spans="1:8" x14ac:dyDescent="0.35">
      <c r="A45038" s="2">
        <v>44591</v>
      </c>
      <c r="B45038" t="s">
        <v>327</v>
      </c>
      <c r="C45038" t="s">
        <v>328</v>
      </c>
      <c r="D45038" t="s">
        <v>16</v>
      </c>
      <c r="E45038">
        <v>106</v>
      </c>
      <c r="F45038">
        <v>8648</v>
      </c>
      <c r="G45038">
        <v>3</v>
      </c>
      <c r="H45038">
        <v>298</v>
      </c>
    </row>
    <row r="45039" spans="1:8" x14ac:dyDescent="0.35">
      <c r="A45039" s="2">
        <v>44598</v>
      </c>
      <c r="B45039" t="s">
        <v>327</v>
      </c>
      <c r="C45039" t="s">
        <v>328</v>
      </c>
      <c r="D45039" t="s">
        <v>16</v>
      </c>
      <c r="E45039">
        <v>34</v>
      </c>
      <c r="F45039">
        <v>8682</v>
      </c>
      <c r="G45039">
        <v>4</v>
      </c>
      <c r="H45039">
        <v>302</v>
      </c>
    </row>
    <row r="45040" spans="1:8" x14ac:dyDescent="0.35">
      <c r="A45040" s="2">
        <v>44605</v>
      </c>
      <c r="B45040" t="s">
        <v>327</v>
      </c>
      <c r="C45040" t="s">
        <v>328</v>
      </c>
      <c r="D45040" t="s">
        <v>16</v>
      </c>
      <c r="E45040">
        <v>27</v>
      </c>
      <c r="F45040">
        <v>8709</v>
      </c>
      <c r="G45040">
        <v>1</v>
      </c>
      <c r="H45040">
        <v>303</v>
      </c>
    </row>
    <row r="45041" spans="1:8" x14ac:dyDescent="0.35">
      <c r="A45041" s="2">
        <v>44612</v>
      </c>
      <c r="B45041" t="s">
        <v>327</v>
      </c>
      <c r="C45041" t="s">
        <v>328</v>
      </c>
      <c r="D45041" t="s">
        <v>16</v>
      </c>
      <c r="E45041">
        <v>25</v>
      </c>
      <c r="F45041">
        <v>8734</v>
      </c>
      <c r="H45041">
        <v>303</v>
      </c>
    </row>
    <row r="45042" spans="1:8" x14ac:dyDescent="0.35">
      <c r="A45042" s="2">
        <v>44619</v>
      </c>
      <c r="B45042" t="s">
        <v>327</v>
      </c>
      <c r="C45042" t="s">
        <v>328</v>
      </c>
      <c r="D45042" t="s">
        <v>16</v>
      </c>
      <c r="E45042">
        <v>12</v>
      </c>
      <c r="F45042">
        <v>8746</v>
      </c>
      <c r="G45042">
        <v>3</v>
      </c>
      <c r="H45042">
        <v>306</v>
      </c>
    </row>
    <row r="45043" spans="1:8" x14ac:dyDescent="0.35">
      <c r="A45043" s="2">
        <v>44626</v>
      </c>
      <c r="B45043" t="s">
        <v>327</v>
      </c>
      <c r="C45043" t="s">
        <v>328</v>
      </c>
      <c r="D45043" t="s">
        <v>16</v>
      </c>
      <c r="E45043">
        <v>16</v>
      </c>
      <c r="F45043">
        <v>8762</v>
      </c>
      <c r="G45043">
        <v>1</v>
      </c>
      <c r="H45043">
        <v>307</v>
      </c>
    </row>
    <row r="45044" spans="1:8" x14ac:dyDescent="0.35">
      <c r="A45044" s="2">
        <v>44633</v>
      </c>
      <c r="B45044" t="s">
        <v>327</v>
      </c>
      <c r="C45044" t="s">
        <v>328</v>
      </c>
      <c r="D45044" t="s">
        <v>16</v>
      </c>
      <c r="E45044">
        <v>19</v>
      </c>
      <c r="F45044">
        <v>8781</v>
      </c>
      <c r="G45044">
        <v>1</v>
      </c>
      <c r="H45044">
        <v>308</v>
      </c>
    </row>
    <row r="45045" spans="1:8" x14ac:dyDescent="0.35">
      <c r="A45045" s="2">
        <v>44640</v>
      </c>
      <c r="B45045" t="s">
        <v>327</v>
      </c>
      <c r="C45045" t="s">
        <v>328</v>
      </c>
      <c r="D45045" t="s">
        <v>16</v>
      </c>
      <c r="E45045">
        <v>7</v>
      </c>
      <c r="F45045">
        <v>8788</v>
      </c>
      <c r="H45045">
        <v>308</v>
      </c>
    </row>
    <row r="45046" spans="1:8" x14ac:dyDescent="0.35">
      <c r="A45046" s="2">
        <v>44647</v>
      </c>
      <c r="B45046" t="s">
        <v>327</v>
      </c>
      <c r="C45046" t="s">
        <v>328</v>
      </c>
      <c r="D45046" t="s">
        <v>16</v>
      </c>
      <c r="E45046">
        <v>13</v>
      </c>
      <c r="F45046">
        <v>8801</v>
      </c>
      <c r="H45046">
        <v>308</v>
      </c>
    </row>
    <row r="45047" spans="1:8" x14ac:dyDescent="0.35">
      <c r="A45047" s="2">
        <v>44654</v>
      </c>
      <c r="B45047" t="s">
        <v>327</v>
      </c>
      <c r="C45047" t="s">
        <v>328</v>
      </c>
      <c r="D45047" t="s">
        <v>16</v>
      </c>
      <c r="E45047">
        <v>9</v>
      </c>
      <c r="F45047">
        <v>8810</v>
      </c>
      <c r="H45047">
        <v>308</v>
      </c>
    </row>
    <row r="45048" spans="1:8" x14ac:dyDescent="0.35">
      <c r="A45048" s="2">
        <v>44661</v>
      </c>
      <c r="B45048" t="s">
        <v>327</v>
      </c>
      <c r="C45048" t="s">
        <v>328</v>
      </c>
      <c r="D45048" t="s">
        <v>16</v>
      </c>
      <c r="E45048">
        <v>13</v>
      </c>
      <c r="F45048">
        <v>8823</v>
      </c>
      <c r="H45048">
        <v>308</v>
      </c>
    </row>
    <row r="45049" spans="1:8" x14ac:dyDescent="0.35">
      <c r="A45049" s="2">
        <v>44668</v>
      </c>
      <c r="B45049" t="s">
        <v>327</v>
      </c>
      <c r="C45049" t="s">
        <v>328</v>
      </c>
      <c r="D45049" t="s">
        <v>16</v>
      </c>
      <c r="E45049">
        <v>48</v>
      </c>
      <c r="F45049">
        <v>8871</v>
      </c>
      <c r="H45049">
        <v>308</v>
      </c>
    </row>
    <row r="45050" spans="1:8" x14ac:dyDescent="0.35">
      <c r="A45050" s="2">
        <v>44675</v>
      </c>
      <c r="B45050" t="s">
        <v>327</v>
      </c>
      <c r="C45050" t="s">
        <v>328</v>
      </c>
      <c r="D45050" t="s">
        <v>16</v>
      </c>
      <c r="E45050">
        <v>43</v>
      </c>
      <c r="F45050">
        <v>8914</v>
      </c>
      <c r="G45050">
        <v>1</v>
      </c>
      <c r="H45050">
        <v>309</v>
      </c>
    </row>
    <row r="45051" spans="1:8" x14ac:dyDescent="0.35">
      <c r="A45051" s="2">
        <v>44682</v>
      </c>
      <c r="B45051" t="s">
        <v>327</v>
      </c>
      <c r="C45051" t="s">
        <v>328</v>
      </c>
      <c r="D45051" t="s">
        <v>16</v>
      </c>
      <c r="E45051">
        <v>27</v>
      </c>
      <c r="F45051">
        <v>8941</v>
      </c>
      <c r="H45051">
        <v>309</v>
      </c>
    </row>
    <row r="45052" spans="1:8" x14ac:dyDescent="0.35">
      <c r="A45052" s="2">
        <v>44689</v>
      </c>
      <c r="B45052" t="s">
        <v>327</v>
      </c>
      <c r="C45052" t="s">
        <v>328</v>
      </c>
      <c r="D45052" t="s">
        <v>16</v>
      </c>
      <c r="E45052">
        <v>45</v>
      </c>
      <c r="F45052">
        <v>8986</v>
      </c>
      <c r="H45052">
        <v>309</v>
      </c>
    </row>
    <row r="45053" spans="1:8" x14ac:dyDescent="0.35">
      <c r="A45053" s="2">
        <v>44696</v>
      </c>
      <c r="B45053" t="s">
        <v>327</v>
      </c>
      <c r="C45053" t="s">
        <v>328</v>
      </c>
      <c r="D45053" t="s">
        <v>16</v>
      </c>
      <c r="E45053">
        <v>27</v>
      </c>
      <c r="F45053">
        <v>9013</v>
      </c>
      <c r="G45053">
        <v>1</v>
      </c>
      <c r="H45053">
        <v>310</v>
      </c>
    </row>
    <row r="45054" spans="1:8" x14ac:dyDescent="0.35">
      <c r="A45054" s="2">
        <v>44703</v>
      </c>
      <c r="B45054" t="s">
        <v>327</v>
      </c>
      <c r="C45054" t="s">
        <v>328</v>
      </c>
      <c r="D45054" t="s">
        <v>16</v>
      </c>
      <c r="E45054">
        <v>21</v>
      </c>
      <c r="F45054">
        <v>9034</v>
      </c>
      <c r="H45054">
        <v>310</v>
      </c>
    </row>
    <row r="45055" spans="1:8" x14ac:dyDescent="0.35">
      <c r="A45055" s="2">
        <v>44710</v>
      </c>
      <c r="B45055" t="s">
        <v>327</v>
      </c>
      <c r="C45055" t="s">
        <v>328</v>
      </c>
      <c r="D45055" t="s">
        <v>16</v>
      </c>
      <c r="E45055">
        <v>12</v>
      </c>
      <c r="F45055">
        <v>9046</v>
      </c>
      <c r="H45055">
        <v>310</v>
      </c>
    </row>
    <row r="45056" spans="1:8" x14ac:dyDescent="0.35">
      <c r="A45056" s="2">
        <v>44717</v>
      </c>
      <c r="B45056" t="s">
        <v>327</v>
      </c>
      <c r="C45056" t="s">
        <v>328</v>
      </c>
      <c r="D45056" t="s">
        <v>16</v>
      </c>
      <c r="E45056">
        <v>10</v>
      </c>
      <c r="F45056">
        <v>9056</v>
      </c>
      <c r="H45056">
        <v>310</v>
      </c>
    </row>
    <row r="45057" spans="1:8" x14ac:dyDescent="0.35">
      <c r="A45057" s="2">
        <v>44724</v>
      </c>
      <c r="B45057" t="s">
        <v>327</v>
      </c>
      <c r="C45057" t="s">
        <v>328</v>
      </c>
      <c r="D45057" t="s">
        <v>16</v>
      </c>
      <c r="E45057">
        <v>14</v>
      </c>
      <c r="F45057">
        <v>9070</v>
      </c>
      <c r="H45057">
        <v>310</v>
      </c>
    </row>
    <row r="45058" spans="1:8" x14ac:dyDescent="0.35">
      <c r="A45058" s="2">
        <v>44731</v>
      </c>
      <c r="B45058" t="s">
        <v>327</v>
      </c>
      <c r="C45058" t="s">
        <v>328</v>
      </c>
      <c r="D45058" t="s">
        <v>16</v>
      </c>
      <c r="E45058">
        <v>8</v>
      </c>
      <c r="F45058">
        <v>9078</v>
      </c>
      <c r="H45058">
        <v>310</v>
      </c>
    </row>
    <row r="45059" spans="1:8" x14ac:dyDescent="0.35">
      <c r="A45059" s="2">
        <v>44738</v>
      </c>
      <c r="B45059" t="s">
        <v>327</v>
      </c>
      <c r="C45059" t="s">
        <v>328</v>
      </c>
      <c r="D45059" t="s">
        <v>16</v>
      </c>
      <c r="E45059">
        <v>10</v>
      </c>
      <c r="F45059">
        <v>9088</v>
      </c>
      <c r="G45059">
        <v>1</v>
      </c>
      <c r="H45059">
        <v>311</v>
      </c>
    </row>
    <row r="45060" spans="1:8" x14ac:dyDescent="0.35">
      <c r="A45060" s="2">
        <v>44745</v>
      </c>
      <c r="B45060" t="s">
        <v>327</v>
      </c>
      <c r="C45060" t="s">
        <v>328</v>
      </c>
      <c r="D45060" t="s">
        <v>16</v>
      </c>
      <c r="E45060">
        <v>2</v>
      </c>
      <c r="F45060">
        <v>9090</v>
      </c>
      <c r="H45060">
        <v>311</v>
      </c>
    </row>
    <row r="45061" spans="1:8" x14ac:dyDescent="0.35">
      <c r="A45061" s="2">
        <v>44752</v>
      </c>
      <c r="B45061" t="s">
        <v>327</v>
      </c>
      <c r="C45061" t="s">
        <v>328</v>
      </c>
      <c r="D45061" t="s">
        <v>16</v>
      </c>
      <c r="E45061">
        <v>7</v>
      </c>
      <c r="F45061">
        <v>9097</v>
      </c>
      <c r="H45061">
        <v>311</v>
      </c>
    </row>
    <row r="45062" spans="1:8" x14ac:dyDescent="0.35">
      <c r="A45062" s="2">
        <v>44759</v>
      </c>
      <c r="B45062" t="s">
        <v>327</v>
      </c>
      <c r="C45062" t="s">
        <v>328</v>
      </c>
      <c r="D45062" t="s">
        <v>16</v>
      </c>
      <c r="E45062">
        <v>7</v>
      </c>
      <c r="F45062">
        <v>9104</v>
      </c>
      <c r="H45062">
        <v>311</v>
      </c>
    </row>
    <row r="45063" spans="1:8" x14ac:dyDescent="0.35">
      <c r="A45063" s="2">
        <v>44766</v>
      </c>
      <c r="B45063" t="s">
        <v>327</v>
      </c>
      <c r="C45063" t="s">
        <v>328</v>
      </c>
      <c r="D45063" t="s">
        <v>16</v>
      </c>
      <c r="E45063">
        <v>4</v>
      </c>
      <c r="F45063">
        <v>9108</v>
      </c>
      <c r="H45063">
        <v>311</v>
      </c>
    </row>
    <row r="45064" spans="1:8" x14ac:dyDescent="0.35">
      <c r="A45064" s="2">
        <v>44773</v>
      </c>
      <c r="B45064" t="s">
        <v>327</v>
      </c>
      <c r="C45064" t="s">
        <v>328</v>
      </c>
      <c r="D45064" t="s">
        <v>16</v>
      </c>
      <c r="E45064">
        <v>6</v>
      </c>
      <c r="F45064">
        <v>9114</v>
      </c>
      <c r="H45064">
        <v>311</v>
      </c>
    </row>
    <row r="45065" spans="1:8" x14ac:dyDescent="0.35">
      <c r="A45065" s="2">
        <v>44780</v>
      </c>
      <c r="B45065" t="s">
        <v>327</v>
      </c>
      <c r="C45065" t="s">
        <v>328</v>
      </c>
      <c r="D45065" t="s">
        <v>16</v>
      </c>
      <c r="E45065">
        <v>6</v>
      </c>
      <c r="F45065">
        <v>9120</v>
      </c>
      <c r="H45065">
        <v>311</v>
      </c>
    </row>
    <row r="45066" spans="1:8" x14ac:dyDescent="0.35">
      <c r="A45066" s="2">
        <v>44787</v>
      </c>
      <c r="B45066" t="s">
        <v>327</v>
      </c>
      <c r="C45066" t="s">
        <v>328</v>
      </c>
      <c r="D45066" t="s">
        <v>16</v>
      </c>
      <c r="E45066">
        <v>18</v>
      </c>
      <c r="F45066">
        <v>9138</v>
      </c>
      <c r="H45066">
        <v>311</v>
      </c>
    </row>
    <row r="45067" spans="1:8" x14ac:dyDescent="0.35">
      <c r="A45067" s="2">
        <v>44794</v>
      </c>
      <c r="B45067" t="s">
        <v>327</v>
      </c>
      <c r="C45067" t="s">
        <v>328</v>
      </c>
      <c r="D45067" t="s">
        <v>16</v>
      </c>
      <c r="E45067">
        <v>55</v>
      </c>
      <c r="F45067">
        <v>9193</v>
      </c>
      <c r="G45067">
        <v>1</v>
      </c>
      <c r="H45067">
        <v>312</v>
      </c>
    </row>
    <row r="45068" spans="1:8" x14ac:dyDescent="0.35">
      <c r="A45068" s="2">
        <v>44801</v>
      </c>
      <c r="B45068" t="s">
        <v>327</v>
      </c>
      <c r="C45068" t="s">
        <v>328</v>
      </c>
      <c r="D45068" t="s">
        <v>16</v>
      </c>
      <c r="E45068">
        <v>127</v>
      </c>
      <c r="F45068">
        <v>9320</v>
      </c>
      <c r="H45068">
        <v>312</v>
      </c>
    </row>
    <row r="45069" spans="1:8" x14ac:dyDescent="0.35">
      <c r="A45069" s="2">
        <v>44808</v>
      </c>
      <c r="B45069" t="s">
        <v>327</v>
      </c>
      <c r="C45069" t="s">
        <v>328</v>
      </c>
      <c r="D45069" t="s">
        <v>16</v>
      </c>
      <c r="E45069">
        <v>37</v>
      </c>
      <c r="F45069">
        <v>9357</v>
      </c>
      <c r="H45069">
        <v>312</v>
      </c>
    </row>
    <row r="45070" spans="1:8" x14ac:dyDescent="0.35">
      <c r="A45070" s="2">
        <v>44815</v>
      </c>
      <c r="B45070" t="s">
        <v>327</v>
      </c>
      <c r="C45070" t="s">
        <v>328</v>
      </c>
      <c r="D45070" t="s">
        <v>16</v>
      </c>
      <c r="E45070">
        <v>20</v>
      </c>
      <c r="F45070">
        <v>9377</v>
      </c>
      <c r="H45070">
        <v>312</v>
      </c>
    </row>
    <row r="45071" spans="1:8" x14ac:dyDescent="0.35">
      <c r="A45071" s="2">
        <v>44822</v>
      </c>
      <c r="B45071" t="s">
        <v>327</v>
      </c>
      <c r="C45071" t="s">
        <v>328</v>
      </c>
      <c r="D45071" t="s">
        <v>16</v>
      </c>
      <c r="E45071">
        <v>18</v>
      </c>
      <c r="F45071">
        <v>9395</v>
      </c>
      <c r="G45071">
        <v>1</v>
      </c>
      <c r="H45071">
        <v>313</v>
      </c>
    </row>
    <row r="45072" spans="1:8" x14ac:dyDescent="0.35">
      <c r="A45072" s="2">
        <v>44829</v>
      </c>
      <c r="B45072" t="s">
        <v>327</v>
      </c>
      <c r="C45072" t="s">
        <v>328</v>
      </c>
      <c r="D45072" t="s">
        <v>16</v>
      </c>
      <c r="E45072">
        <v>10</v>
      </c>
      <c r="F45072">
        <v>9405</v>
      </c>
      <c r="H45072">
        <v>313</v>
      </c>
    </row>
    <row r="45073" spans="1:8" x14ac:dyDescent="0.35">
      <c r="A45073" s="2">
        <v>44836</v>
      </c>
      <c r="B45073" t="s">
        <v>327</v>
      </c>
      <c r="C45073" t="s">
        <v>328</v>
      </c>
      <c r="D45073" t="s">
        <v>16</v>
      </c>
      <c r="E45073">
        <v>6</v>
      </c>
      <c r="F45073">
        <v>9411</v>
      </c>
      <c r="H45073">
        <v>313</v>
      </c>
    </row>
    <row r="45074" spans="1:8" x14ac:dyDescent="0.35">
      <c r="A45074" s="2">
        <v>44843</v>
      </c>
      <c r="B45074" t="s">
        <v>327</v>
      </c>
      <c r="C45074" t="s">
        <v>328</v>
      </c>
      <c r="D45074" t="s">
        <v>16</v>
      </c>
      <c r="E45074">
        <v>4</v>
      </c>
      <c r="F45074">
        <v>9415</v>
      </c>
      <c r="G45074">
        <v>1</v>
      </c>
      <c r="H45074">
        <v>314</v>
      </c>
    </row>
    <row r="45075" spans="1:8" x14ac:dyDescent="0.35">
      <c r="A45075" s="2">
        <v>44850</v>
      </c>
      <c r="B45075" t="s">
        <v>327</v>
      </c>
      <c r="C45075" t="s">
        <v>328</v>
      </c>
      <c r="D45075" t="s">
        <v>16</v>
      </c>
      <c r="E45075">
        <v>1</v>
      </c>
      <c r="F45075">
        <v>9416</v>
      </c>
      <c r="H45075">
        <v>314</v>
      </c>
    </row>
    <row r="45076" spans="1:8" x14ac:dyDescent="0.35">
      <c r="A45076" s="2">
        <v>44857</v>
      </c>
      <c r="B45076" t="s">
        <v>327</v>
      </c>
      <c r="C45076" t="s">
        <v>328</v>
      </c>
      <c r="D45076" t="s">
        <v>16</v>
      </c>
      <c r="E45076">
        <v>9</v>
      </c>
      <c r="F45076">
        <v>9425</v>
      </c>
      <c r="H45076">
        <v>314</v>
      </c>
    </row>
    <row r="45077" spans="1:8" x14ac:dyDescent="0.35">
      <c r="A45077" s="2">
        <v>44864</v>
      </c>
      <c r="B45077" t="s">
        <v>327</v>
      </c>
      <c r="C45077" t="s">
        <v>328</v>
      </c>
      <c r="D45077" t="s">
        <v>16</v>
      </c>
      <c r="E45077">
        <v>3</v>
      </c>
      <c r="F45077">
        <v>9428</v>
      </c>
      <c r="H45077">
        <v>314</v>
      </c>
    </row>
    <row r="45078" spans="1:8" x14ac:dyDescent="0.35">
      <c r="A45078" s="2">
        <v>44871</v>
      </c>
      <c r="B45078" t="s">
        <v>327</v>
      </c>
      <c r="C45078" t="s">
        <v>328</v>
      </c>
      <c r="D45078" t="s">
        <v>16</v>
      </c>
      <c r="E45078">
        <v>2</v>
      </c>
      <c r="F45078">
        <v>9430</v>
      </c>
      <c r="H45078">
        <v>314</v>
      </c>
    </row>
    <row r="45079" spans="1:8" x14ac:dyDescent="0.35">
      <c r="A45079" s="2">
        <v>44878</v>
      </c>
      <c r="B45079" t="s">
        <v>327</v>
      </c>
      <c r="C45079" t="s">
        <v>328</v>
      </c>
      <c r="D45079" t="s">
        <v>16</v>
      </c>
      <c r="E45079">
        <v>2</v>
      </c>
      <c r="F45079">
        <v>9432</v>
      </c>
      <c r="H45079">
        <v>314</v>
      </c>
    </row>
    <row r="45080" spans="1:8" x14ac:dyDescent="0.35">
      <c r="A45080" s="2">
        <v>44885</v>
      </c>
      <c r="B45080" t="s">
        <v>327</v>
      </c>
      <c r="C45080" t="s">
        <v>328</v>
      </c>
      <c r="D45080" t="s">
        <v>16</v>
      </c>
      <c r="E45080">
        <v>2</v>
      </c>
      <c r="F45080">
        <v>9434</v>
      </c>
      <c r="H45080">
        <v>314</v>
      </c>
    </row>
    <row r="45081" spans="1:8" x14ac:dyDescent="0.35">
      <c r="A45081" s="2">
        <v>44892</v>
      </c>
      <c r="B45081" t="s">
        <v>327</v>
      </c>
      <c r="C45081" t="s">
        <v>328</v>
      </c>
      <c r="D45081" t="s">
        <v>16</v>
      </c>
      <c r="F45081">
        <v>9434</v>
      </c>
      <c r="H45081">
        <v>314</v>
      </c>
    </row>
    <row r="45082" spans="1:8" x14ac:dyDescent="0.35">
      <c r="A45082" s="2">
        <v>44899</v>
      </c>
      <c r="B45082" t="s">
        <v>327</v>
      </c>
      <c r="C45082" t="s">
        <v>328</v>
      </c>
      <c r="D45082" t="s">
        <v>16</v>
      </c>
      <c r="E45082">
        <v>11</v>
      </c>
      <c r="F45082">
        <v>9445</v>
      </c>
      <c r="H45082">
        <v>314</v>
      </c>
    </row>
    <row r="45083" spans="1:8" x14ac:dyDescent="0.35">
      <c r="A45083" s="2">
        <v>44906</v>
      </c>
      <c r="B45083" t="s">
        <v>327</v>
      </c>
      <c r="C45083" t="s">
        <v>328</v>
      </c>
      <c r="D45083" t="s">
        <v>16</v>
      </c>
      <c r="E45083">
        <v>12</v>
      </c>
      <c r="F45083">
        <v>9457</v>
      </c>
      <c r="H45083">
        <v>314</v>
      </c>
    </row>
    <row r="45084" spans="1:8" x14ac:dyDescent="0.35">
      <c r="A45084" s="2">
        <v>44913</v>
      </c>
      <c r="B45084" t="s">
        <v>327</v>
      </c>
      <c r="C45084" t="s">
        <v>328</v>
      </c>
      <c r="D45084" t="s">
        <v>16</v>
      </c>
      <c r="E45084">
        <v>16</v>
      </c>
      <c r="F45084">
        <v>9473</v>
      </c>
      <c r="H45084">
        <v>314</v>
      </c>
    </row>
    <row r="45085" spans="1:8" x14ac:dyDescent="0.35">
      <c r="A45085" s="2">
        <v>44920</v>
      </c>
      <c r="B45085" t="s">
        <v>327</v>
      </c>
      <c r="C45085" t="s">
        <v>328</v>
      </c>
      <c r="D45085" t="s">
        <v>16</v>
      </c>
      <c r="E45085">
        <v>13</v>
      </c>
      <c r="F45085">
        <v>9486</v>
      </c>
      <c r="H45085">
        <v>314</v>
      </c>
    </row>
    <row r="45086" spans="1:8" x14ac:dyDescent="0.35">
      <c r="A45086" s="2">
        <v>44927</v>
      </c>
      <c r="B45086" t="s">
        <v>327</v>
      </c>
      <c r="C45086" t="s">
        <v>328</v>
      </c>
      <c r="D45086" t="s">
        <v>16</v>
      </c>
      <c r="E45086">
        <v>18</v>
      </c>
      <c r="F45086">
        <v>9504</v>
      </c>
      <c r="G45086">
        <v>1</v>
      </c>
      <c r="H45086">
        <v>315</v>
      </c>
    </row>
    <row r="45087" spans="1:8" x14ac:dyDescent="0.35">
      <c r="A45087" s="2">
        <v>44934</v>
      </c>
      <c r="B45087" t="s">
        <v>327</v>
      </c>
      <c r="C45087" t="s">
        <v>328</v>
      </c>
      <c r="D45087" t="s">
        <v>16</v>
      </c>
      <c r="E45087">
        <v>2</v>
      </c>
      <c r="F45087">
        <v>9506</v>
      </c>
      <c r="H45087">
        <v>315</v>
      </c>
    </row>
    <row r="45088" spans="1:8" x14ac:dyDescent="0.35">
      <c r="A45088" s="2">
        <v>44941</v>
      </c>
      <c r="B45088" t="s">
        <v>327</v>
      </c>
      <c r="C45088" t="s">
        <v>328</v>
      </c>
      <c r="D45088" t="s">
        <v>16</v>
      </c>
      <c r="E45088">
        <v>1</v>
      </c>
      <c r="F45088">
        <v>9507</v>
      </c>
      <c r="H45088">
        <v>315</v>
      </c>
    </row>
    <row r="45089" spans="1:8" x14ac:dyDescent="0.35">
      <c r="A45089" s="2">
        <v>44948</v>
      </c>
      <c r="B45089" t="s">
        <v>327</v>
      </c>
      <c r="C45089" t="s">
        <v>328</v>
      </c>
      <c r="D45089" t="s">
        <v>16</v>
      </c>
      <c r="E45089">
        <v>2</v>
      </c>
      <c r="F45089">
        <v>9509</v>
      </c>
      <c r="H45089">
        <v>315</v>
      </c>
    </row>
    <row r="45090" spans="1:8" x14ac:dyDescent="0.35">
      <c r="A45090" s="2">
        <v>44955</v>
      </c>
      <c r="B45090" t="s">
        <v>327</v>
      </c>
      <c r="C45090" t="s">
        <v>328</v>
      </c>
      <c r="D45090" t="s">
        <v>16</v>
      </c>
      <c r="E45090">
        <v>1</v>
      </c>
      <c r="F45090">
        <v>9510</v>
      </c>
      <c r="H45090">
        <v>315</v>
      </c>
    </row>
    <row r="45091" spans="1:8" x14ac:dyDescent="0.35">
      <c r="A45091" s="2">
        <v>44962</v>
      </c>
      <c r="B45091" t="s">
        <v>327</v>
      </c>
      <c r="C45091" t="s">
        <v>328</v>
      </c>
      <c r="D45091" t="s">
        <v>16</v>
      </c>
      <c r="F45091">
        <v>9510</v>
      </c>
      <c r="H45091">
        <v>315</v>
      </c>
    </row>
    <row r="45092" spans="1:8" x14ac:dyDescent="0.35">
      <c r="A45092" s="2">
        <v>44969</v>
      </c>
      <c r="B45092" t="s">
        <v>327</v>
      </c>
      <c r="C45092" t="s">
        <v>328</v>
      </c>
      <c r="D45092" t="s">
        <v>16</v>
      </c>
      <c r="E45092">
        <v>2</v>
      </c>
      <c r="F45092">
        <v>9512</v>
      </c>
      <c r="H45092">
        <v>315</v>
      </c>
    </row>
    <row r="45093" spans="1:8" x14ac:dyDescent="0.35">
      <c r="A45093" s="2">
        <v>44976</v>
      </c>
      <c r="B45093" t="s">
        <v>327</v>
      </c>
      <c r="C45093" t="s">
        <v>328</v>
      </c>
      <c r="D45093" t="s">
        <v>16</v>
      </c>
      <c r="F45093">
        <v>9512</v>
      </c>
      <c r="H45093">
        <v>315</v>
      </c>
    </row>
    <row r="45094" spans="1:8" x14ac:dyDescent="0.35">
      <c r="A45094" s="2">
        <v>44983</v>
      </c>
      <c r="B45094" t="s">
        <v>327</v>
      </c>
      <c r="C45094" t="s">
        <v>328</v>
      </c>
      <c r="D45094" t="s">
        <v>16</v>
      </c>
      <c r="E45094">
        <v>1</v>
      </c>
      <c r="F45094">
        <v>9513</v>
      </c>
      <c r="H45094">
        <v>315</v>
      </c>
    </row>
    <row r="45095" spans="1:8" x14ac:dyDescent="0.35">
      <c r="A45095" s="2">
        <v>44990</v>
      </c>
      <c r="B45095" t="s">
        <v>327</v>
      </c>
      <c r="C45095" t="s">
        <v>328</v>
      </c>
      <c r="D45095" t="s">
        <v>16</v>
      </c>
      <c r="F45095">
        <v>9513</v>
      </c>
      <c r="H45095">
        <v>315</v>
      </c>
    </row>
    <row r="45096" spans="1:8" x14ac:dyDescent="0.35">
      <c r="A45096" s="2">
        <v>44997</v>
      </c>
      <c r="B45096" t="s">
        <v>327</v>
      </c>
      <c r="C45096" t="s">
        <v>328</v>
      </c>
      <c r="D45096" t="s">
        <v>16</v>
      </c>
      <c r="F45096">
        <v>9513</v>
      </c>
      <c r="H45096">
        <v>315</v>
      </c>
    </row>
    <row r="45097" spans="1:8" x14ac:dyDescent="0.35">
      <c r="A45097" s="2">
        <v>45004</v>
      </c>
      <c r="B45097" t="s">
        <v>327</v>
      </c>
      <c r="C45097" t="s">
        <v>328</v>
      </c>
      <c r="D45097" t="s">
        <v>16</v>
      </c>
      <c r="F45097">
        <v>9513</v>
      </c>
      <c r="H45097">
        <v>315</v>
      </c>
    </row>
    <row r="45098" spans="1:8" x14ac:dyDescent="0.35">
      <c r="A45098" s="2">
        <v>45011</v>
      </c>
      <c r="B45098" t="s">
        <v>327</v>
      </c>
      <c r="C45098" t="s">
        <v>328</v>
      </c>
      <c r="D45098" t="s">
        <v>16</v>
      </c>
      <c r="F45098">
        <v>9513</v>
      </c>
      <c r="H45098">
        <v>315</v>
      </c>
    </row>
    <row r="45099" spans="1:8" x14ac:dyDescent="0.35">
      <c r="A45099" s="2">
        <v>45018</v>
      </c>
      <c r="B45099" t="s">
        <v>327</v>
      </c>
      <c r="C45099" t="s">
        <v>328</v>
      </c>
      <c r="D45099" t="s">
        <v>16</v>
      </c>
      <c r="F45099">
        <v>9513</v>
      </c>
      <c r="H45099">
        <v>315</v>
      </c>
    </row>
    <row r="45100" spans="1:8" x14ac:dyDescent="0.35">
      <c r="A45100" s="2">
        <v>45025</v>
      </c>
      <c r="B45100" t="s">
        <v>327</v>
      </c>
      <c r="C45100" t="s">
        <v>328</v>
      </c>
      <c r="D45100" t="s">
        <v>16</v>
      </c>
      <c r="F45100">
        <v>9513</v>
      </c>
      <c r="H45100">
        <v>315</v>
      </c>
    </row>
    <row r="45101" spans="1:8" x14ac:dyDescent="0.35">
      <c r="A45101" s="2">
        <v>45032</v>
      </c>
      <c r="B45101" t="s">
        <v>327</v>
      </c>
      <c r="C45101" t="s">
        <v>328</v>
      </c>
      <c r="D45101" t="s">
        <v>16</v>
      </c>
      <c r="F45101">
        <v>9513</v>
      </c>
      <c r="H45101">
        <v>315</v>
      </c>
    </row>
    <row r="45102" spans="1:8" x14ac:dyDescent="0.35">
      <c r="A45102" s="2">
        <v>45039</v>
      </c>
      <c r="B45102" t="s">
        <v>327</v>
      </c>
      <c r="C45102" t="s">
        <v>328</v>
      </c>
      <c r="D45102" t="s">
        <v>16</v>
      </c>
      <c r="F45102">
        <v>9513</v>
      </c>
      <c r="H45102">
        <v>315</v>
      </c>
    </row>
    <row r="45103" spans="1:8" x14ac:dyDescent="0.35">
      <c r="A45103" s="2">
        <v>45046</v>
      </c>
      <c r="B45103" t="s">
        <v>327</v>
      </c>
      <c r="C45103" t="s">
        <v>328</v>
      </c>
      <c r="D45103" t="s">
        <v>16</v>
      </c>
      <c r="F45103">
        <v>9513</v>
      </c>
      <c r="H45103">
        <v>315</v>
      </c>
    </row>
    <row r="45104" spans="1:8" x14ac:dyDescent="0.35">
      <c r="A45104" s="2">
        <v>45053</v>
      </c>
      <c r="B45104" t="s">
        <v>327</v>
      </c>
      <c r="C45104" t="s">
        <v>328</v>
      </c>
      <c r="D45104" t="s">
        <v>16</v>
      </c>
      <c r="F45104">
        <v>9513</v>
      </c>
      <c r="H45104">
        <v>315</v>
      </c>
    </row>
    <row r="45105" spans="1:8" x14ac:dyDescent="0.35">
      <c r="A45105" s="2">
        <v>45060</v>
      </c>
      <c r="B45105" t="s">
        <v>327</v>
      </c>
      <c r="C45105" t="s">
        <v>328</v>
      </c>
      <c r="D45105" t="s">
        <v>16</v>
      </c>
      <c r="F45105">
        <v>9513</v>
      </c>
      <c r="H45105">
        <v>315</v>
      </c>
    </row>
    <row r="45106" spans="1:8" x14ac:dyDescent="0.35">
      <c r="A45106" s="2">
        <v>45067</v>
      </c>
      <c r="B45106" t="s">
        <v>327</v>
      </c>
      <c r="C45106" t="s">
        <v>328</v>
      </c>
      <c r="D45106" t="s">
        <v>16</v>
      </c>
      <c r="E45106">
        <v>1</v>
      </c>
      <c r="F45106">
        <v>9514</v>
      </c>
      <c r="H45106">
        <v>315</v>
      </c>
    </row>
    <row r="45107" spans="1:8" x14ac:dyDescent="0.35">
      <c r="A45107" s="2">
        <v>45074</v>
      </c>
      <c r="B45107" t="s">
        <v>327</v>
      </c>
      <c r="C45107" t="s">
        <v>328</v>
      </c>
      <c r="D45107" t="s">
        <v>16</v>
      </c>
      <c r="F45107">
        <v>9514</v>
      </c>
      <c r="H45107">
        <v>315</v>
      </c>
    </row>
    <row r="45108" spans="1:8" x14ac:dyDescent="0.35">
      <c r="A45108" s="2">
        <v>45081</v>
      </c>
      <c r="B45108" t="s">
        <v>327</v>
      </c>
      <c r="C45108" t="s">
        <v>328</v>
      </c>
      <c r="D45108" t="s">
        <v>16</v>
      </c>
      <c r="F45108">
        <v>9514</v>
      </c>
      <c r="H45108">
        <v>315</v>
      </c>
    </row>
    <row r="45109" spans="1:8" x14ac:dyDescent="0.35">
      <c r="A45109" s="2">
        <v>45088</v>
      </c>
      <c r="B45109" t="s">
        <v>327</v>
      </c>
      <c r="C45109" t="s">
        <v>328</v>
      </c>
      <c r="D45109" t="s">
        <v>16</v>
      </c>
      <c r="F45109">
        <v>9514</v>
      </c>
      <c r="H45109">
        <v>315</v>
      </c>
    </row>
    <row r="45110" spans="1:8" x14ac:dyDescent="0.35">
      <c r="A45110" s="2">
        <v>45095</v>
      </c>
      <c r="B45110" t="s">
        <v>327</v>
      </c>
      <c r="C45110" t="s">
        <v>328</v>
      </c>
      <c r="D45110" t="s">
        <v>16</v>
      </c>
      <c r="F45110">
        <v>9514</v>
      </c>
      <c r="H45110">
        <v>315</v>
      </c>
    </row>
    <row r="45111" spans="1:8" x14ac:dyDescent="0.35">
      <c r="A45111" s="2">
        <v>45102</v>
      </c>
      <c r="B45111" t="s">
        <v>327</v>
      </c>
      <c r="C45111" t="s">
        <v>328</v>
      </c>
      <c r="D45111" t="s">
        <v>16</v>
      </c>
      <c r="F45111">
        <v>9514</v>
      </c>
      <c r="H45111">
        <v>315</v>
      </c>
    </row>
    <row r="45112" spans="1:8" x14ac:dyDescent="0.35">
      <c r="A45112" s="2">
        <v>45109</v>
      </c>
      <c r="B45112" t="s">
        <v>327</v>
      </c>
      <c r="C45112" t="s">
        <v>328</v>
      </c>
      <c r="D45112" t="s">
        <v>16</v>
      </c>
      <c r="E45112">
        <v>1</v>
      </c>
      <c r="F45112">
        <v>9515</v>
      </c>
      <c r="H45112">
        <v>315</v>
      </c>
    </row>
    <row r="45113" spans="1:8" x14ac:dyDescent="0.35">
      <c r="A45113" s="2">
        <v>45116</v>
      </c>
      <c r="B45113" t="s">
        <v>327</v>
      </c>
      <c r="C45113" t="s">
        <v>328</v>
      </c>
      <c r="D45113" t="s">
        <v>16</v>
      </c>
      <c r="F45113">
        <v>9515</v>
      </c>
      <c r="H45113">
        <v>315</v>
      </c>
    </row>
    <row r="45114" spans="1:8" x14ac:dyDescent="0.35">
      <c r="A45114" s="2">
        <v>45123</v>
      </c>
      <c r="B45114" t="s">
        <v>327</v>
      </c>
      <c r="C45114" t="s">
        <v>328</v>
      </c>
      <c r="D45114" t="s">
        <v>16</v>
      </c>
      <c r="F45114">
        <v>9515</v>
      </c>
      <c r="H45114">
        <v>315</v>
      </c>
    </row>
    <row r="45115" spans="1:8" x14ac:dyDescent="0.35">
      <c r="A45115" s="2">
        <v>45130</v>
      </c>
      <c r="B45115" t="s">
        <v>327</v>
      </c>
      <c r="C45115" t="s">
        <v>328</v>
      </c>
      <c r="D45115" t="s">
        <v>16</v>
      </c>
      <c r="F45115">
        <v>9515</v>
      </c>
      <c r="H45115">
        <v>315</v>
      </c>
    </row>
    <row r="45116" spans="1:8" x14ac:dyDescent="0.35">
      <c r="A45116" s="2">
        <v>45137</v>
      </c>
      <c r="B45116" t="s">
        <v>327</v>
      </c>
      <c r="C45116" t="s">
        <v>328</v>
      </c>
      <c r="D45116" t="s">
        <v>16</v>
      </c>
      <c r="F45116">
        <v>9515</v>
      </c>
      <c r="H45116">
        <v>315</v>
      </c>
    </row>
    <row r="45117" spans="1:8" x14ac:dyDescent="0.35">
      <c r="A45117" s="2">
        <v>45144</v>
      </c>
      <c r="B45117" t="s">
        <v>327</v>
      </c>
      <c r="C45117" t="s">
        <v>328</v>
      </c>
      <c r="D45117" t="s">
        <v>16</v>
      </c>
      <c r="F45117">
        <v>9515</v>
      </c>
      <c r="H45117">
        <v>315</v>
      </c>
    </row>
    <row r="45118" spans="1:8" x14ac:dyDescent="0.35">
      <c r="A45118" s="2">
        <v>45151</v>
      </c>
      <c r="B45118" t="s">
        <v>327</v>
      </c>
      <c r="C45118" t="s">
        <v>328</v>
      </c>
      <c r="D45118" t="s">
        <v>16</v>
      </c>
      <c r="F45118">
        <v>9515</v>
      </c>
      <c r="H45118">
        <v>315</v>
      </c>
    </row>
    <row r="45119" spans="1:8" x14ac:dyDescent="0.35">
      <c r="A45119" s="2">
        <v>45158</v>
      </c>
      <c r="B45119" t="s">
        <v>327</v>
      </c>
      <c r="C45119" t="s">
        <v>328</v>
      </c>
      <c r="D45119" t="s">
        <v>16</v>
      </c>
      <c r="F45119">
        <v>9515</v>
      </c>
      <c r="H45119">
        <v>315</v>
      </c>
    </row>
    <row r="45120" spans="1:8" x14ac:dyDescent="0.35">
      <c r="A45120" s="2">
        <v>45165</v>
      </c>
      <c r="B45120" t="s">
        <v>327</v>
      </c>
      <c r="C45120" t="s">
        <v>328</v>
      </c>
      <c r="D45120" t="s">
        <v>16</v>
      </c>
      <c r="F45120">
        <v>9515</v>
      </c>
      <c r="H45120">
        <v>315</v>
      </c>
    </row>
    <row r="45121" spans="1:8" x14ac:dyDescent="0.35">
      <c r="A45121" s="2">
        <v>45172</v>
      </c>
      <c r="B45121" t="s">
        <v>327</v>
      </c>
      <c r="C45121" t="s">
        <v>328</v>
      </c>
      <c r="D45121" t="s">
        <v>16</v>
      </c>
      <c r="F45121">
        <v>9515</v>
      </c>
      <c r="H45121">
        <v>315</v>
      </c>
    </row>
    <row r="45122" spans="1:8" x14ac:dyDescent="0.35">
      <c r="A45122" s="2">
        <v>45179</v>
      </c>
      <c r="B45122" t="s">
        <v>327</v>
      </c>
      <c r="C45122" t="s">
        <v>328</v>
      </c>
      <c r="D45122" t="s">
        <v>16</v>
      </c>
      <c r="F45122">
        <v>9515</v>
      </c>
      <c r="H45122">
        <v>315</v>
      </c>
    </row>
    <row r="45123" spans="1:8" x14ac:dyDescent="0.35">
      <c r="A45123" s="2">
        <v>45186</v>
      </c>
      <c r="B45123" t="s">
        <v>327</v>
      </c>
      <c r="C45123" t="s">
        <v>328</v>
      </c>
      <c r="D45123" t="s">
        <v>16</v>
      </c>
      <c r="F45123">
        <v>9515</v>
      </c>
      <c r="H45123">
        <v>315</v>
      </c>
    </row>
    <row r="45124" spans="1:8" x14ac:dyDescent="0.35">
      <c r="A45124" s="2">
        <v>45193</v>
      </c>
      <c r="B45124" t="s">
        <v>327</v>
      </c>
      <c r="C45124" t="s">
        <v>328</v>
      </c>
      <c r="D45124" t="s">
        <v>16</v>
      </c>
      <c r="F45124">
        <v>9515</v>
      </c>
      <c r="H45124">
        <v>315</v>
      </c>
    </row>
    <row r="45125" spans="1:8" x14ac:dyDescent="0.35">
      <c r="A45125" s="2">
        <v>45200</v>
      </c>
      <c r="B45125" t="s">
        <v>327</v>
      </c>
      <c r="C45125" t="s">
        <v>328</v>
      </c>
      <c r="D45125" t="s">
        <v>16</v>
      </c>
      <c r="F45125">
        <v>9515</v>
      </c>
      <c r="H45125">
        <v>315</v>
      </c>
    </row>
    <row r="45126" spans="1:8" x14ac:dyDescent="0.35">
      <c r="A45126" s="2">
        <v>45207</v>
      </c>
      <c r="B45126" t="s">
        <v>327</v>
      </c>
      <c r="C45126" t="s">
        <v>328</v>
      </c>
      <c r="D45126" t="s">
        <v>16</v>
      </c>
      <c r="F45126">
        <v>9515</v>
      </c>
      <c r="H45126">
        <v>315</v>
      </c>
    </row>
    <row r="45127" spans="1:8" x14ac:dyDescent="0.35">
      <c r="A45127" s="2">
        <v>45214</v>
      </c>
      <c r="B45127" t="s">
        <v>327</v>
      </c>
      <c r="C45127" t="s">
        <v>328</v>
      </c>
      <c r="D45127" t="s">
        <v>16</v>
      </c>
      <c r="F45127">
        <v>9515</v>
      </c>
      <c r="H45127">
        <v>315</v>
      </c>
    </row>
    <row r="45128" spans="1:8" x14ac:dyDescent="0.35">
      <c r="A45128" s="2">
        <v>45221</v>
      </c>
      <c r="B45128" t="s">
        <v>327</v>
      </c>
      <c r="C45128" t="s">
        <v>328</v>
      </c>
      <c r="D45128" t="s">
        <v>16</v>
      </c>
      <c r="F45128">
        <v>9515</v>
      </c>
      <c r="H45128">
        <v>315</v>
      </c>
    </row>
    <row r="45129" spans="1:8" x14ac:dyDescent="0.35">
      <c r="A45129" s="2">
        <v>45228</v>
      </c>
      <c r="B45129" t="s">
        <v>327</v>
      </c>
      <c r="C45129" t="s">
        <v>328</v>
      </c>
      <c r="D45129" t="s">
        <v>16</v>
      </c>
      <c r="F45129">
        <v>9515</v>
      </c>
      <c r="H45129">
        <v>315</v>
      </c>
    </row>
    <row r="45130" spans="1:8" x14ac:dyDescent="0.35">
      <c r="A45130" s="2">
        <v>45235</v>
      </c>
      <c r="B45130" t="s">
        <v>327</v>
      </c>
      <c r="C45130" t="s">
        <v>328</v>
      </c>
      <c r="D45130" t="s">
        <v>16</v>
      </c>
      <c r="F45130">
        <v>9515</v>
      </c>
      <c r="H45130">
        <v>315</v>
      </c>
    </row>
    <row r="45131" spans="1:8" x14ac:dyDescent="0.35">
      <c r="A45131" s="2">
        <v>45242</v>
      </c>
      <c r="B45131" t="s">
        <v>327</v>
      </c>
      <c r="C45131" t="s">
        <v>328</v>
      </c>
      <c r="D45131" t="s">
        <v>16</v>
      </c>
      <c r="F45131">
        <v>9515</v>
      </c>
      <c r="H45131">
        <v>315</v>
      </c>
    </row>
    <row r="45132" spans="1:8" x14ac:dyDescent="0.35">
      <c r="A45132" s="2">
        <v>45249</v>
      </c>
      <c r="B45132" t="s">
        <v>327</v>
      </c>
      <c r="C45132" t="s">
        <v>328</v>
      </c>
      <c r="D45132" t="s">
        <v>16</v>
      </c>
      <c r="F45132">
        <v>9515</v>
      </c>
      <c r="H45132">
        <v>315</v>
      </c>
    </row>
    <row r="45133" spans="1:8" x14ac:dyDescent="0.35">
      <c r="A45133" s="2">
        <v>45256</v>
      </c>
      <c r="B45133" t="s">
        <v>327</v>
      </c>
      <c r="C45133" t="s">
        <v>328</v>
      </c>
      <c r="D45133" t="s">
        <v>16</v>
      </c>
      <c r="F45133">
        <v>9515</v>
      </c>
      <c r="H45133">
        <v>315</v>
      </c>
    </row>
    <row r="45134" spans="1:8" x14ac:dyDescent="0.35">
      <c r="A45134" s="2">
        <v>45263</v>
      </c>
      <c r="B45134" t="s">
        <v>327</v>
      </c>
      <c r="C45134" t="s">
        <v>328</v>
      </c>
      <c r="D45134" t="s">
        <v>16</v>
      </c>
      <c r="F45134">
        <v>9515</v>
      </c>
      <c r="H45134">
        <v>315</v>
      </c>
    </row>
    <row r="45135" spans="1:8" x14ac:dyDescent="0.35">
      <c r="A45135" s="2">
        <v>45270</v>
      </c>
      <c r="B45135" t="s">
        <v>327</v>
      </c>
      <c r="C45135" t="s">
        <v>328</v>
      </c>
      <c r="D45135" t="s">
        <v>16</v>
      </c>
      <c r="F45135">
        <v>9515</v>
      </c>
      <c r="H45135">
        <v>315</v>
      </c>
    </row>
    <row r="45136" spans="1:8" x14ac:dyDescent="0.35">
      <c r="A45136" s="2">
        <v>45277</v>
      </c>
      <c r="B45136" t="s">
        <v>327</v>
      </c>
      <c r="C45136" t="s">
        <v>328</v>
      </c>
      <c r="D45136" t="s">
        <v>16</v>
      </c>
      <c r="F45136">
        <v>9515</v>
      </c>
      <c r="H45136">
        <v>315</v>
      </c>
    </row>
    <row r="45137" spans="1:8" x14ac:dyDescent="0.35">
      <c r="A45137" s="2">
        <v>45284</v>
      </c>
      <c r="B45137" t="s">
        <v>327</v>
      </c>
      <c r="C45137" t="s">
        <v>328</v>
      </c>
      <c r="D45137" t="s">
        <v>16</v>
      </c>
      <c r="F45137">
        <v>9515</v>
      </c>
      <c r="H45137">
        <v>315</v>
      </c>
    </row>
    <row r="45138" spans="1:8" x14ac:dyDescent="0.35">
      <c r="A45138" s="2">
        <v>45291</v>
      </c>
      <c r="B45138" t="s">
        <v>327</v>
      </c>
      <c r="C45138" t="s">
        <v>328</v>
      </c>
      <c r="D45138" t="s">
        <v>16</v>
      </c>
      <c r="F45138">
        <v>9515</v>
      </c>
      <c r="H45138">
        <v>315</v>
      </c>
    </row>
    <row r="45139" spans="1:8" x14ac:dyDescent="0.35">
      <c r="A45139" s="2">
        <v>45298</v>
      </c>
      <c r="B45139" t="s">
        <v>327</v>
      </c>
      <c r="C45139" t="s">
        <v>328</v>
      </c>
      <c r="D45139" t="s">
        <v>16</v>
      </c>
      <c r="F45139">
        <v>9515</v>
      </c>
      <c r="H45139">
        <v>315</v>
      </c>
    </row>
    <row r="45140" spans="1:8" x14ac:dyDescent="0.35">
      <c r="A45140" s="2">
        <v>45305</v>
      </c>
      <c r="B45140" t="s">
        <v>327</v>
      </c>
      <c r="C45140" t="s">
        <v>328</v>
      </c>
      <c r="D45140" t="s">
        <v>16</v>
      </c>
      <c r="F45140">
        <v>9515</v>
      </c>
      <c r="H45140">
        <v>315</v>
      </c>
    </row>
    <row r="45141" spans="1:8" x14ac:dyDescent="0.35">
      <c r="A45141" s="2">
        <v>45312</v>
      </c>
      <c r="B45141" t="s">
        <v>327</v>
      </c>
      <c r="C45141" t="s">
        <v>328</v>
      </c>
      <c r="D45141" t="s">
        <v>16</v>
      </c>
      <c r="F45141">
        <v>9515</v>
      </c>
      <c r="H45141">
        <v>315</v>
      </c>
    </row>
    <row r="45142" spans="1:8" x14ac:dyDescent="0.35">
      <c r="A45142" s="2">
        <v>45319</v>
      </c>
      <c r="B45142" t="s">
        <v>327</v>
      </c>
      <c r="C45142" t="s">
        <v>328</v>
      </c>
      <c r="D45142" t="s">
        <v>16</v>
      </c>
      <c r="F45142">
        <v>9515</v>
      </c>
      <c r="H45142">
        <v>315</v>
      </c>
    </row>
    <row r="45143" spans="1:8" x14ac:dyDescent="0.35">
      <c r="A45143" s="2">
        <v>45326</v>
      </c>
      <c r="B45143" t="s">
        <v>327</v>
      </c>
      <c r="C45143" t="s">
        <v>328</v>
      </c>
      <c r="D45143" t="s">
        <v>16</v>
      </c>
      <c r="F45143">
        <v>9515</v>
      </c>
      <c r="H45143">
        <v>315</v>
      </c>
    </row>
    <row r="45144" spans="1:8" x14ac:dyDescent="0.35">
      <c r="A45144" s="2">
        <v>45333</v>
      </c>
      <c r="B45144" t="s">
        <v>327</v>
      </c>
      <c r="C45144" t="s">
        <v>328</v>
      </c>
      <c r="D45144" t="s">
        <v>16</v>
      </c>
      <c r="F45144">
        <v>9515</v>
      </c>
      <c r="H45144">
        <v>315</v>
      </c>
    </row>
    <row r="45145" spans="1:8" x14ac:dyDescent="0.35">
      <c r="A45145" s="2">
        <v>45340</v>
      </c>
      <c r="B45145" t="s">
        <v>327</v>
      </c>
      <c r="C45145" t="s">
        <v>328</v>
      </c>
      <c r="D45145" t="s">
        <v>16</v>
      </c>
      <c r="F45145">
        <v>9515</v>
      </c>
      <c r="H45145">
        <v>315</v>
      </c>
    </row>
    <row r="45146" spans="1:8" x14ac:dyDescent="0.35">
      <c r="A45146" s="2">
        <v>45347</v>
      </c>
      <c r="B45146" t="s">
        <v>327</v>
      </c>
      <c r="C45146" t="s">
        <v>328</v>
      </c>
      <c r="D45146" t="s">
        <v>16</v>
      </c>
      <c r="F45146">
        <v>9515</v>
      </c>
      <c r="H45146">
        <v>315</v>
      </c>
    </row>
    <row r="45147" spans="1:8" x14ac:dyDescent="0.35">
      <c r="A45147" s="2">
        <v>45354</v>
      </c>
      <c r="B45147" t="s">
        <v>327</v>
      </c>
      <c r="C45147" t="s">
        <v>328</v>
      </c>
      <c r="D45147" t="s">
        <v>16</v>
      </c>
      <c r="F45147">
        <v>9515</v>
      </c>
      <c r="H45147">
        <v>315</v>
      </c>
    </row>
    <row r="45148" spans="1:8" x14ac:dyDescent="0.35">
      <c r="A45148" s="2">
        <v>45361</v>
      </c>
      <c r="B45148" t="s">
        <v>327</v>
      </c>
      <c r="C45148" t="s">
        <v>328</v>
      </c>
      <c r="D45148" t="s">
        <v>16</v>
      </c>
      <c r="F45148">
        <v>9515</v>
      </c>
      <c r="H45148">
        <v>315</v>
      </c>
    </row>
    <row r="45149" spans="1:8" x14ac:dyDescent="0.35">
      <c r="A45149" s="2">
        <v>45368</v>
      </c>
      <c r="B45149" t="s">
        <v>327</v>
      </c>
      <c r="C45149" t="s">
        <v>328</v>
      </c>
      <c r="D45149" t="s">
        <v>16</v>
      </c>
      <c r="F45149">
        <v>9515</v>
      </c>
      <c r="H45149">
        <v>315</v>
      </c>
    </row>
    <row r="45150" spans="1:8" x14ac:dyDescent="0.35">
      <c r="A45150" s="2">
        <v>45375</v>
      </c>
      <c r="B45150" t="s">
        <v>327</v>
      </c>
      <c r="C45150" t="s">
        <v>328</v>
      </c>
      <c r="D45150" t="s">
        <v>16</v>
      </c>
      <c r="F45150">
        <v>9515</v>
      </c>
      <c r="H45150">
        <v>315</v>
      </c>
    </row>
    <row r="45151" spans="1:8" x14ac:dyDescent="0.35">
      <c r="A45151" s="2">
        <v>45382</v>
      </c>
      <c r="B45151" t="s">
        <v>327</v>
      </c>
      <c r="C45151" t="s">
        <v>328</v>
      </c>
      <c r="D45151" t="s">
        <v>16</v>
      </c>
      <c r="F45151">
        <v>9515</v>
      </c>
      <c r="H45151">
        <v>315</v>
      </c>
    </row>
    <row r="45152" spans="1:8" x14ac:dyDescent="0.35">
      <c r="A45152" s="2">
        <v>45389</v>
      </c>
      <c r="B45152" t="s">
        <v>327</v>
      </c>
      <c r="C45152" t="s">
        <v>328</v>
      </c>
      <c r="D45152" t="s">
        <v>16</v>
      </c>
      <c r="F45152">
        <v>9515</v>
      </c>
      <c r="H45152">
        <v>315</v>
      </c>
    </row>
    <row r="45153" spans="1:8" x14ac:dyDescent="0.35">
      <c r="A45153" s="2">
        <v>45396</v>
      </c>
      <c r="B45153" t="s">
        <v>327</v>
      </c>
      <c r="C45153" t="s">
        <v>328</v>
      </c>
      <c r="D45153" t="s">
        <v>16</v>
      </c>
      <c r="E45153">
        <v>0</v>
      </c>
      <c r="F45153">
        <v>9515</v>
      </c>
      <c r="H45153">
        <v>315</v>
      </c>
    </row>
    <row r="45154" spans="1:8" x14ac:dyDescent="0.35">
      <c r="A45154" s="2">
        <v>45403</v>
      </c>
      <c r="B45154" t="s">
        <v>327</v>
      </c>
      <c r="C45154" t="s">
        <v>328</v>
      </c>
      <c r="D45154" t="s">
        <v>16</v>
      </c>
      <c r="F45154">
        <v>9515</v>
      </c>
      <c r="H45154">
        <v>315</v>
      </c>
    </row>
    <row r="45155" spans="1:8" x14ac:dyDescent="0.35">
      <c r="A45155" s="2">
        <v>45410</v>
      </c>
      <c r="B45155" t="s">
        <v>327</v>
      </c>
      <c r="C45155" t="s">
        <v>328</v>
      </c>
      <c r="D45155" t="s">
        <v>16</v>
      </c>
      <c r="F45155">
        <v>9515</v>
      </c>
      <c r="H45155">
        <v>315</v>
      </c>
    </row>
    <row r="45156" spans="1:8" x14ac:dyDescent="0.35">
      <c r="A45156" s="2">
        <v>45417</v>
      </c>
      <c r="B45156" t="s">
        <v>327</v>
      </c>
      <c r="C45156" t="s">
        <v>328</v>
      </c>
      <c r="D45156" t="s">
        <v>16</v>
      </c>
      <c r="E45156">
        <v>0</v>
      </c>
      <c r="F45156">
        <v>9515</v>
      </c>
      <c r="G45156">
        <v>0</v>
      </c>
      <c r="H45156">
        <v>315</v>
      </c>
    </row>
    <row r="45157" spans="1:8" x14ac:dyDescent="0.35">
      <c r="A45157" s="2">
        <v>45424</v>
      </c>
      <c r="B45157" t="s">
        <v>327</v>
      </c>
      <c r="C45157" t="s">
        <v>328</v>
      </c>
      <c r="D45157" t="s">
        <v>16</v>
      </c>
      <c r="E45157">
        <v>0</v>
      </c>
      <c r="F45157">
        <v>9515</v>
      </c>
      <c r="G45157">
        <v>0</v>
      </c>
      <c r="H45157">
        <v>315</v>
      </c>
    </row>
    <row r="45158" spans="1:8" x14ac:dyDescent="0.35">
      <c r="A45158" s="2">
        <v>45431</v>
      </c>
      <c r="B45158" t="s">
        <v>327</v>
      </c>
      <c r="C45158" t="s">
        <v>328</v>
      </c>
      <c r="D45158" t="s">
        <v>16</v>
      </c>
      <c r="E45158">
        <v>0</v>
      </c>
      <c r="F45158">
        <v>9515</v>
      </c>
      <c r="G45158">
        <v>0</v>
      </c>
      <c r="H45158">
        <v>315</v>
      </c>
    </row>
    <row r="45159" spans="1:8" x14ac:dyDescent="0.35">
      <c r="A45159" s="2">
        <v>45438</v>
      </c>
      <c r="B45159" t="s">
        <v>327</v>
      </c>
      <c r="C45159" t="s">
        <v>328</v>
      </c>
      <c r="D45159" t="s">
        <v>16</v>
      </c>
      <c r="E45159">
        <v>2</v>
      </c>
      <c r="F45159">
        <v>9517</v>
      </c>
      <c r="G45159">
        <v>0</v>
      </c>
      <c r="H45159">
        <v>315</v>
      </c>
    </row>
    <row r="45160" spans="1:8" x14ac:dyDescent="0.35">
      <c r="A45160" s="2">
        <v>45445</v>
      </c>
      <c r="B45160" t="s">
        <v>327</v>
      </c>
      <c r="C45160" t="s">
        <v>328</v>
      </c>
      <c r="D45160" t="s">
        <v>16</v>
      </c>
      <c r="E45160">
        <v>0</v>
      </c>
      <c r="F45160">
        <v>9517</v>
      </c>
      <c r="H45160">
        <v>315</v>
      </c>
    </row>
    <row r="45161" spans="1:8" x14ac:dyDescent="0.35">
      <c r="A45161" s="2">
        <v>45452</v>
      </c>
      <c r="B45161" t="s">
        <v>327</v>
      </c>
      <c r="C45161" t="s">
        <v>328</v>
      </c>
      <c r="D45161" t="s">
        <v>16</v>
      </c>
      <c r="E45161">
        <v>1</v>
      </c>
      <c r="F45161">
        <v>9518</v>
      </c>
      <c r="H45161">
        <v>315</v>
      </c>
    </row>
    <row r="45162" spans="1:8" x14ac:dyDescent="0.35">
      <c r="A45162" s="2">
        <v>45459</v>
      </c>
      <c r="B45162" t="s">
        <v>327</v>
      </c>
      <c r="C45162" t="s">
        <v>328</v>
      </c>
      <c r="D45162" t="s">
        <v>16</v>
      </c>
      <c r="F45162">
        <v>9518</v>
      </c>
      <c r="H45162">
        <v>315</v>
      </c>
    </row>
    <row r="45163" spans="1:8" x14ac:dyDescent="0.35">
      <c r="A45163" s="2">
        <v>45466</v>
      </c>
      <c r="B45163" t="s">
        <v>327</v>
      </c>
      <c r="C45163" t="s">
        <v>328</v>
      </c>
      <c r="D45163" t="s">
        <v>16</v>
      </c>
      <c r="E45163">
        <v>0</v>
      </c>
      <c r="F45163">
        <v>9518</v>
      </c>
      <c r="H45163">
        <v>315</v>
      </c>
    </row>
    <row r="45164" spans="1:8" x14ac:dyDescent="0.35">
      <c r="A45164" s="2">
        <v>45473</v>
      </c>
      <c r="B45164" t="s">
        <v>327</v>
      </c>
      <c r="C45164" t="s">
        <v>328</v>
      </c>
      <c r="D45164" t="s">
        <v>16</v>
      </c>
      <c r="E45164">
        <v>0</v>
      </c>
      <c r="F45164">
        <v>9518</v>
      </c>
      <c r="H45164">
        <v>315</v>
      </c>
    </row>
    <row r="45165" spans="1:8" x14ac:dyDescent="0.35">
      <c r="A45165" s="2">
        <v>45480</v>
      </c>
      <c r="B45165" t="s">
        <v>327</v>
      </c>
      <c r="C45165" t="s">
        <v>328</v>
      </c>
      <c r="D45165" t="s">
        <v>16</v>
      </c>
      <c r="E45165">
        <v>0</v>
      </c>
      <c r="F45165">
        <v>9518</v>
      </c>
      <c r="G45165">
        <v>0</v>
      </c>
      <c r="H45165">
        <v>315</v>
      </c>
    </row>
    <row r="45166" spans="1:8" x14ac:dyDescent="0.35">
      <c r="A45166" s="2">
        <v>45487</v>
      </c>
      <c r="B45166" t="s">
        <v>327</v>
      </c>
      <c r="C45166" t="s">
        <v>328</v>
      </c>
      <c r="D45166" t="s">
        <v>16</v>
      </c>
      <c r="E45166">
        <v>0</v>
      </c>
      <c r="F45166">
        <v>9518</v>
      </c>
      <c r="G45166">
        <v>0</v>
      </c>
      <c r="H45166">
        <v>315</v>
      </c>
    </row>
    <row r="45167" spans="1:8" x14ac:dyDescent="0.35">
      <c r="A45167" s="2">
        <v>45494</v>
      </c>
      <c r="B45167" t="s">
        <v>327</v>
      </c>
      <c r="C45167" t="s">
        <v>328</v>
      </c>
      <c r="D45167" t="s">
        <v>16</v>
      </c>
      <c r="E45167">
        <v>0</v>
      </c>
      <c r="F45167">
        <v>9518</v>
      </c>
      <c r="G45167">
        <v>0</v>
      </c>
      <c r="H45167">
        <v>315</v>
      </c>
    </row>
    <row r="45168" spans="1:8" x14ac:dyDescent="0.35">
      <c r="A45168" s="2">
        <v>45501</v>
      </c>
      <c r="B45168" t="s">
        <v>327</v>
      </c>
      <c r="C45168" t="s">
        <v>328</v>
      </c>
      <c r="D45168" t="s">
        <v>16</v>
      </c>
      <c r="E45168">
        <v>0</v>
      </c>
      <c r="F45168">
        <v>9518</v>
      </c>
      <c r="G45168">
        <v>0</v>
      </c>
      <c r="H45168">
        <v>315</v>
      </c>
    </row>
    <row r="45169" spans="1:8" x14ac:dyDescent="0.35">
      <c r="A45169" s="2">
        <v>45508</v>
      </c>
      <c r="B45169" t="s">
        <v>327</v>
      </c>
      <c r="C45169" t="s">
        <v>328</v>
      </c>
      <c r="D45169" t="s">
        <v>16</v>
      </c>
      <c r="E45169">
        <v>0</v>
      </c>
      <c r="F45169">
        <v>9518</v>
      </c>
      <c r="G45169">
        <v>0</v>
      </c>
      <c r="H45169">
        <v>315</v>
      </c>
    </row>
    <row r="45170" spans="1:8" x14ac:dyDescent="0.35">
      <c r="A45170" s="2">
        <v>45515</v>
      </c>
      <c r="B45170" t="s">
        <v>327</v>
      </c>
      <c r="C45170" t="s">
        <v>328</v>
      </c>
      <c r="D45170" t="s">
        <v>16</v>
      </c>
      <c r="E45170">
        <v>0</v>
      </c>
      <c r="F45170">
        <v>9518</v>
      </c>
      <c r="G45170">
        <v>0</v>
      </c>
      <c r="H45170">
        <v>315</v>
      </c>
    </row>
    <row r="45171" spans="1:8" x14ac:dyDescent="0.35">
      <c r="A45171" s="2">
        <v>45522</v>
      </c>
      <c r="B45171" t="s">
        <v>327</v>
      </c>
      <c r="C45171" t="s">
        <v>328</v>
      </c>
      <c r="D45171" t="s">
        <v>16</v>
      </c>
      <c r="E45171">
        <v>0</v>
      </c>
      <c r="F45171">
        <v>9518</v>
      </c>
      <c r="G45171">
        <v>0</v>
      </c>
      <c r="H45171">
        <v>315</v>
      </c>
    </row>
    <row r="45172" spans="1:8" x14ac:dyDescent="0.35">
      <c r="A45172" s="2">
        <v>45529</v>
      </c>
      <c r="B45172" t="s">
        <v>327</v>
      </c>
      <c r="C45172" t="s">
        <v>328</v>
      </c>
      <c r="D45172" t="s">
        <v>16</v>
      </c>
      <c r="E45172">
        <v>0</v>
      </c>
      <c r="F45172">
        <v>9518</v>
      </c>
      <c r="G45172">
        <v>0</v>
      </c>
      <c r="H45172">
        <v>315</v>
      </c>
    </row>
    <row r="45173" spans="1:8" x14ac:dyDescent="0.35">
      <c r="A45173" s="2">
        <v>45536</v>
      </c>
      <c r="B45173" t="s">
        <v>327</v>
      </c>
      <c r="C45173" t="s">
        <v>328</v>
      </c>
      <c r="D45173" t="s">
        <v>16</v>
      </c>
      <c r="F45173">
        <v>9518</v>
      </c>
      <c r="H45173">
        <v>315</v>
      </c>
    </row>
    <row r="45174" spans="1:8" x14ac:dyDescent="0.35">
      <c r="A45174" s="2">
        <v>45543</v>
      </c>
      <c r="B45174" t="s">
        <v>327</v>
      </c>
      <c r="C45174" t="s">
        <v>328</v>
      </c>
      <c r="D45174" t="s">
        <v>16</v>
      </c>
      <c r="E45174">
        <v>2</v>
      </c>
      <c r="F45174">
        <v>9520</v>
      </c>
      <c r="H45174">
        <v>315</v>
      </c>
    </row>
    <row r="45175" spans="1:8" x14ac:dyDescent="0.35">
      <c r="A45175" s="2">
        <v>45550</v>
      </c>
      <c r="B45175" t="s">
        <v>327</v>
      </c>
      <c r="C45175" t="s">
        <v>328</v>
      </c>
      <c r="D45175" t="s">
        <v>16</v>
      </c>
      <c r="E45175">
        <v>3</v>
      </c>
      <c r="F45175">
        <v>9523</v>
      </c>
      <c r="H45175">
        <v>315</v>
      </c>
    </row>
    <row r="45176" spans="1:8" x14ac:dyDescent="0.35">
      <c r="A45176" s="2">
        <v>45557</v>
      </c>
      <c r="B45176" t="s">
        <v>327</v>
      </c>
      <c r="C45176" t="s">
        <v>328</v>
      </c>
      <c r="D45176" t="s">
        <v>16</v>
      </c>
      <c r="E45176">
        <v>2</v>
      </c>
      <c r="F45176">
        <v>9525</v>
      </c>
      <c r="H45176">
        <v>315</v>
      </c>
    </row>
    <row r="45177" spans="1:8" x14ac:dyDescent="0.35">
      <c r="A45177" s="2">
        <v>45564</v>
      </c>
      <c r="B45177" t="s">
        <v>327</v>
      </c>
      <c r="C45177" t="s">
        <v>328</v>
      </c>
      <c r="D45177" t="s">
        <v>16</v>
      </c>
      <c r="E45177">
        <v>2</v>
      </c>
      <c r="F45177">
        <v>9527</v>
      </c>
      <c r="H45177">
        <v>315</v>
      </c>
    </row>
    <row r="45178" spans="1:8" x14ac:dyDescent="0.35">
      <c r="A45178" s="2">
        <v>45571</v>
      </c>
      <c r="B45178" t="s">
        <v>327</v>
      </c>
      <c r="C45178" t="s">
        <v>328</v>
      </c>
      <c r="D45178" t="s">
        <v>16</v>
      </c>
      <c r="E45178">
        <v>1</v>
      </c>
      <c r="F45178">
        <v>9528</v>
      </c>
      <c r="H45178">
        <v>315</v>
      </c>
    </row>
    <row r="45179" spans="1:8" x14ac:dyDescent="0.35">
      <c r="A45179" s="2">
        <v>45578</v>
      </c>
      <c r="B45179" t="s">
        <v>327</v>
      </c>
      <c r="C45179" t="s">
        <v>328</v>
      </c>
      <c r="D45179" t="s">
        <v>16</v>
      </c>
      <c r="E45179">
        <v>0</v>
      </c>
      <c r="F45179">
        <v>9528</v>
      </c>
      <c r="H45179">
        <v>315</v>
      </c>
    </row>
    <row r="45180" spans="1:8" x14ac:dyDescent="0.35">
      <c r="A45180" s="2">
        <v>45585</v>
      </c>
      <c r="B45180" t="s">
        <v>327</v>
      </c>
      <c r="C45180" t="s">
        <v>328</v>
      </c>
      <c r="D45180" t="s">
        <v>16</v>
      </c>
      <c r="E45180">
        <v>0</v>
      </c>
      <c r="F45180">
        <v>9528</v>
      </c>
      <c r="G45180">
        <v>0</v>
      </c>
      <c r="H45180">
        <v>315</v>
      </c>
    </row>
    <row r="45181" spans="1:8" x14ac:dyDescent="0.35">
      <c r="A45181" s="2">
        <v>45592</v>
      </c>
      <c r="B45181" t="s">
        <v>327</v>
      </c>
      <c r="C45181" t="s">
        <v>328</v>
      </c>
      <c r="D45181" t="s">
        <v>16</v>
      </c>
      <c r="E45181">
        <v>0</v>
      </c>
      <c r="F45181">
        <v>9528</v>
      </c>
      <c r="H45181">
        <v>315</v>
      </c>
    </row>
    <row r="45182" spans="1:8" x14ac:dyDescent="0.35">
      <c r="A45182" s="2">
        <v>45599</v>
      </c>
      <c r="B45182" t="s">
        <v>327</v>
      </c>
      <c r="C45182" t="s">
        <v>328</v>
      </c>
      <c r="D45182" t="s">
        <v>16</v>
      </c>
      <c r="E45182">
        <v>0</v>
      </c>
      <c r="F45182">
        <v>9528</v>
      </c>
      <c r="H45182">
        <v>315</v>
      </c>
    </row>
    <row r="45183" spans="1:8" x14ac:dyDescent="0.35">
      <c r="A45183" s="2">
        <v>45606</v>
      </c>
      <c r="B45183" t="s">
        <v>327</v>
      </c>
      <c r="C45183" t="s">
        <v>328</v>
      </c>
      <c r="D45183" t="s">
        <v>16</v>
      </c>
      <c r="E45183">
        <v>0</v>
      </c>
      <c r="F45183">
        <v>9528</v>
      </c>
      <c r="H45183">
        <v>315</v>
      </c>
    </row>
    <row r="45184" spans="1:8" x14ac:dyDescent="0.35">
      <c r="A45184" s="2">
        <v>45613</v>
      </c>
      <c r="B45184" t="s">
        <v>327</v>
      </c>
      <c r="C45184" t="s">
        <v>328</v>
      </c>
      <c r="D45184" t="s">
        <v>16</v>
      </c>
      <c r="E45184">
        <v>0</v>
      </c>
      <c r="F45184">
        <v>9528</v>
      </c>
      <c r="H45184">
        <v>315</v>
      </c>
    </row>
    <row r="45185" spans="1:8" x14ac:dyDescent="0.35">
      <c r="A45185" s="2">
        <v>45620</v>
      </c>
      <c r="B45185" t="s">
        <v>327</v>
      </c>
      <c r="C45185" t="s">
        <v>328</v>
      </c>
      <c r="D45185" t="s">
        <v>16</v>
      </c>
      <c r="E45185">
        <v>0</v>
      </c>
      <c r="F45185">
        <v>9528</v>
      </c>
      <c r="H45185">
        <v>315</v>
      </c>
    </row>
    <row r="45186" spans="1:8" x14ac:dyDescent="0.35">
      <c r="A45186" s="2">
        <v>45627</v>
      </c>
      <c r="B45186" t="s">
        <v>327</v>
      </c>
      <c r="C45186" t="s">
        <v>328</v>
      </c>
      <c r="D45186" t="s">
        <v>16</v>
      </c>
      <c r="E45186">
        <v>0</v>
      </c>
      <c r="F45186">
        <v>9528</v>
      </c>
      <c r="H45186">
        <v>315</v>
      </c>
    </row>
    <row r="45187" spans="1:8" x14ac:dyDescent="0.35">
      <c r="A45187" s="2">
        <v>45634</v>
      </c>
      <c r="B45187" t="s">
        <v>327</v>
      </c>
      <c r="C45187" t="s">
        <v>328</v>
      </c>
      <c r="D45187" t="s">
        <v>16</v>
      </c>
      <c r="E45187">
        <v>0</v>
      </c>
      <c r="F45187">
        <v>9528</v>
      </c>
      <c r="H45187">
        <v>315</v>
      </c>
    </row>
    <row r="45188" spans="1:8" x14ac:dyDescent="0.35">
      <c r="A45188" s="2">
        <v>45641</v>
      </c>
      <c r="B45188" t="s">
        <v>327</v>
      </c>
      <c r="C45188" t="s">
        <v>328</v>
      </c>
      <c r="D45188" t="s">
        <v>16</v>
      </c>
      <c r="E45188">
        <v>0</v>
      </c>
      <c r="F45188">
        <v>9528</v>
      </c>
      <c r="H45188">
        <v>315</v>
      </c>
    </row>
    <row r="45189" spans="1:8" x14ac:dyDescent="0.35">
      <c r="A45189" s="2">
        <v>45648</v>
      </c>
      <c r="B45189" t="s">
        <v>327</v>
      </c>
      <c r="C45189" t="s">
        <v>328</v>
      </c>
      <c r="D45189" t="s">
        <v>16</v>
      </c>
      <c r="E45189">
        <v>0</v>
      </c>
      <c r="F45189">
        <v>9528</v>
      </c>
      <c r="H45189">
        <v>315</v>
      </c>
    </row>
    <row r="45190" spans="1:8" x14ac:dyDescent="0.35">
      <c r="A45190" s="2">
        <v>45655</v>
      </c>
      <c r="B45190" t="s">
        <v>327</v>
      </c>
      <c r="C45190" t="s">
        <v>328</v>
      </c>
      <c r="D45190" t="s">
        <v>16</v>
      </c>
      <c r="E45190">
        <v>1</v>
      </c>
      <c r="F45190">
        <v>9529</v>
      </c>
      <c r="H45190">
        <v>315</v>
      </c>
    </row>
    <row r="45191" spans="1:8" x14ac:dyDescent="0.35">
      <c r="A45191" s="2">
        <v>45662</v>
      </c>
      <c r="B45191" t="s">
        <v>327</v>
      </c>
      <c r="C45191" t="s">
        <v>328</v>
      </c>
      <c r="D45191" t="s">
        <v>16</v>
      </c>
      <c r="E45191">
        <v>0</v>
      </c>
      <c r="F45191">
        <v>9529</v>
      </c>
      <c r="H45191">
        <v>315</v>
      </c>
    </row>
    <row r="45192" spans="1:8" x14ac:dyDescent="0.35">
      <c r="A45192" s="2">
        <v>45669</v>
      </c>
      <c r="B45192" t="s">
        <v>327</v>
      </c>
      <c r="C45192" t="s">
        <v>328</v>
      </c>
      <c r="D45192" t="s">
        <v>16</v>
      </c>
      <c r="E45192">
        <v>1</v>
      </c>
      <c r="F45192">
        <v>9530</v>
      </c>
      <c r="H45192">
        <v>315</v>
      </c>
    </row>
    <row r="45193" spans="1:8" x14ac:dyDescent="0.35">
      <c r="A45193" s="2">
        <v>45676</v>
      </c>
      <c r="B45193" t="s">
        <v>327</v>
      </c>
      <c r="C45193" t="s">
        <v>328</v>
      </c>
      <c r="D45193" t="s">
        <v>16</v>
      </c>
      <c r="E45193">
        <v>0</v>
      </c>
      <c r="F45193">
        <v>9530</v>
      </c>
      <c r="H45193">
        <v>315</v>
      </c>
    </row>
    <row r="45194" spans="1:8" x14ac:dyDescent="0.35">
      <c r="A45194" s="2">
        <v>45683</v>
      </c>
      <c r="B45194" t="s">
        <v>327</v>
      </c>
      <c r="C45194" t="s">
        <v>328</v>
      </c>
      <c r="D45194" t="s">
        <v>16</v>
      </c>
      <c r="E45194">
        <v>2</v>
      </c>
      <c r="F45194">
        <v>9532</v>
      </c>
      <c r="H45194">
        <v>315</v>
      </c>
    </row>
    <row r="45195" spans="1:8" x14ac:dyDescent="0.35">
      <c r="A45195" s="2">
        <v>45690</v>
      </c>
      <c r="B45195" t="s">
        <v>327</v>
      </c>
      <c r="C45195" t="s">
        <v>328</v>
      </c>
      <c r="D45195" t="s">
        <v>16</v>
      </c>
      <c r="E45195">
        <v>6</v>
      </c>
      <c r="F45195">
        <v>9538</v>
      </c>
      <c r="H45195">
        <v>315</v>
      </c>
    </row>
    <row r="45196" spans="1:8" x14ac:dyDescent="0.35">
      <c r="A45196" s="2">
        <v>45697</v>
      </c>
      <c r="B45196" t="s">
        <v>327</v>
      </c>
      <c r="C45196" t="s">
        <v>328</v>
      </c>
      <c r="D45196" t="s">
        <v>16</v>
      </c>
      <c r="E45196">
        <v>6</v>
      </c>
      <c r="F45196">
        <v>9544</v>
      </c>
      <c r="H45196">
        <v>315</v>
      </c>
    </row>
    <row r="45197" spans="1:8" x14ac:dyDescent="0.35">
      <c r="A45197" s="2">
        <v>45704</v>
      </c>
      <c r="B45197" t="s">
        <v>327</v>
      </c>
      <c r="C45197" t="s">
        <v>328</v>
      </c>
      <c r="D45197" t="s">
        <v>16</v>
      </c>
      <c r="E45197">
        <v>2</v>
      </c>
      <c r="F45197">
        <v>9546</v>
      </c>
      <c r="H45197">
        <v>315</v>
      </c>
    </row>
    <row r="45198" spans="1:8" x14ac:dyDescent="0.35">
      <c r="A45198" s="2">
        <v>45711</v>
      </c>
      <c r="B45198" t="s">
        <v>327</v>
      </c>
      <c r="C45198" t="s">
        <v>328</v>
      </c>
      <c r="D45198" t="s">
        <v>16</v>
      </c>
      <c r="E45198">
        <v>2</v>
      </c>
      <c r="F45198">
        <v>9548</v>
      </c>
      <c r="H45198">
        <v>315</v>
      </c>
    </row>
    <row r="45199" spans="1:8" x14ac:dyDescent="0.35">
      <c r="A45199" s="2">
        <v>45718</v>
      </c>
      <c r="B45199" t="s">
        <v>327</v>
      </c>
      <c r="C45199" t="s">
        <v>328</v>
      </c>
      <c r="D45199" t="s">
        <v>16</v>
      </c>
      <c r="E45199">
        <v>6</v>
      </c>
      <c r="F45199">
        <v>9554</v>
      </c>
      <c r="H45199">
        <v>315</v>
      </c>
    </row>
    <row r="45200" spans="1:8" x14ac:dyDescent="0.35">
      <c r="A45200" s="2">
        <v>45725</v>
      </c>
      <c r="B45200" t="s">
        <v>327</v>
      </c>
      <c r="C45200" t="s">
        <v>328</v>
      </c>
      <c r="D45200" t="s">
        <v>16</v>
      </c>
      <c r="E45200">
        <v>3</v>
      </c>
      <c r="F45200">
        <v>9557</v>
      </c>
      <c r="H45200">
        <v>315</v>
      </c>
    </row>
    <row r="45201" spans="1:8" x14ac:dyDescent="0.35">
      <c r="A45201" s="2">
        <v>45732</v>
      </c>
      <c r="B45201" t="s">
        <v>327</v>
      </c>
      <c r="C45201" t="s">
        <v>328</v>
      </c>
      <c r="D45201" t="s">
        <v>16</v>
      </c>
      <c r="E45201">
        <v>3</v>
      </c>
      <c r="F45201">
        <v>9560</v>
      </c>
      <c r="H45201">
        <v>315</v>
      </c>
    </row>
    <row r="45202" spans="1:8" x14ac:dyDescent="0.35">
      <c r="A45202" s="2">
        <v>45739</v>
      </c>
      <c r="B45202" t="s">
        <v>327</v>
      </c>
      <c r="C45202" t="s">
        <v>328</v>
      </c>
      <c r="D45202" t="s">
        <v>16</v>
      </c>
      <c r="E45202">
        <v>0</v>
      </c>
      <c r="F45202">
        <v>9560</v>
      </c>
      <c r="H45202">
        <v>315</v>
      </c>
    </row>
    <row r="45203" spans="1:8" x14ac:dyDescent="0.35">
      <c r="A45203" s="2">
        <v>45746</v>
      </c>
      <c r="B45203" t="s">
        <v>327</v>
      </c>
      <c r="C45203" t="s">
        <v>328</v>
      </c>
      <c r="D45203" t="s">
        <v>16</v>
      </c>
      <c r="E45203">
        <v>1</v>
      </c>
      <c r="F45203">
        <v>9561</v>
      </c>
      <c r="H45203">
        <v>315</v>
      </c>
    </row>
    <row r="45204" spans="1:8" x14ac:dyDescent="0.35">
      <c r="A45204" s="2">
        <v>45753</v>
      </c>
      <c r="B45204" t="s">
        <v>327</v>
      </c>
      <c r="C45204" t="s">
        <v>328</v>
      </c>
      <c r="D45204" t="s">
        <v>16</v>
      </c>
      <c r="E45204">
        <v>0</v>
      </c>
      <c r="F45204">
        <v>9561</v>
      </c>
      <c r="H45204">
        <v>315</v>
      </c>
    </row>
    <row r="45205" spans="1:8" x14ac:dyDescent="0.35">
      <c r="A45205" s="2">
        <v>45760</v>
      </c>
      <c r="B45205" t="s">
        <v>327</v>
      </c>
      <c r="C45205" t="s">
        <v>328</v>
      </c>
      <c r="D45205" t="s">
        <v>16</v>
      </c>
      <c r="E45205">
        <v>1</v>
      </c>
      <c r="F45205">
        <v>9562</v>
      </c>
      <c r="H45205">
        <v>315</v>
      </c>
    </row>
    <row r="45206" spans="1:8" x14ac:dyDescent="0.35">
      <c r="A45206" s="2">
        <v>45767</v>
      </c>
      <c r="B45206" t="s">
        <v>327</v>
      </c>
      <c r="C45206" t="s">
        <v>328</v>
      </c>
      <c r="D45206" t="s">
        <v>16</v>
      </c>
      <c r="E45206">
        <v>1</v>
      </c>
      <c r="F45206">
        <v>9563</v>
      </c>
      <c r="H45206">
        <v>315</v>
      </c>
    </row>
    <row r="45207" spans="1:8" x14ac:dyDescent="0.35">
      <c r="A45207" s="2">
        <v>45774</v>
      </c>
      <c r="B45207" t="s">
        <v>327</v>
      </c>
      <c r="C45207" t="s">
        <v>328</v>
      </c>
      <c r="D45207" t="s">
        <v>16</v>
      </c>
      <c r="E45207">
        <v>1</v>
      </c>
      <c r="F45207">
        <v>9564</v>
      </c>
      <c r="H45207">
        <v>315</v>
      </c>
    </row>
    <row r="45208" spans="1:8" x14ac:dyDescent="0.35">
      <c r="A45208" s="2">
        <v>45781</v>
      </c>
      <c r="B45208" t="s">
        <v>327</v>
      </c>
      <c r="C45208" t="s">
        <v>328</v>
      </c>
      <c r="D45208" t="s">
        <v>16</v>
      </c>
      <c r="E45208">
        <v>0</v>
      </c>
      <c r="F45208">
        <v>9564</v>
      </c>
      <c r="H45208">
        <v>315</v>
      </c>
    </row>
    <row r="45209" spans="1:8" x14ac:dyDescent="0.35">
      <c r="A45209" s="2">
        <v>45788</v>
      </c>
      <c r="B45209" t="s">
        <v>327</v>
      </c>
      <c r="C45209" t="s">
        <v>328</v>
      </c>
      <c r="D45209" t="s">
        <v>16</v>
      </c>
      <c r="E45209">
        <v>2</v>
      </c>
      <c r="F45209">
        <v>9566</v>
      </c>
      <c r="H45209">
        <v>315</v>
      </c>
    </row>
    <row r="45210" spans="1:8" x14ac:dyDescent="0.35">
      <c r="A45210" s="2">
        <v>45795</v>
      </c>
      <c r="B45210" t="s">
        <v>327</v>
      </c>
      <c r="C45210" t="s">
        <v>328</v>
      </c>
      <c r="D45210" t="s">
        <v>16</v>
      </c>
      <c r="E45210">
        <v>2</v>
      </c>
      <c r="F45210">
        <v>9568</v>
      </c>
      <c r="H45210">
        <v>315</v>
      </c>
    </row>
    <row r="45211" spans="1:8" x14ac:dyDescent="0.35">
      <c r="A45211" s="2">
        <v>45802</v>
      </c>
      <c r="B45211" t="s">
        <v>327</v>
      </c>
      <c r="C45211" t="s">
        <v>328</v>
      </c>
      <c r="D45211" t="s">
        <v>16</v>
      </c>
      <c r="E45211">
        <v>2</v>
      </c>
      <c r="F45211">
        <v>9570</v>
      </c>
      <c r="H45211">
        <v>315</v>
      </c>
    </row>
    <row r="45212" spans="1:8" x14ac:dyDescent="0.35">
      <c r="A45212" s="2">
        <v>45809</v>
      </c>
      <c r="B45212" t="s">
        <v>327</v>
      </c>
      <c r="C45212" t="s">
        <v>328</v>
      </c>
      <c r="D45212" t="s">
        <v>16</v>
      </c>
      <c r="F45212">
        <v>9570</v>
      </c>
      <c r="H45212">
        <v>315</v>
      </c>
    </row>
    <row r="45213" spans="1:8" x14ac:dyDescent="0.35">
      <c r="A45213" s="2">
        <v>45816</v>
      </c>
      <c r="B45213" t="s">
        <v>327</v>
      </c>
      <c r="C45213" t="s">
        <v>328</v>
      </c>
      <c r="D45213" t="s">
        <v>16</v>
      </c>
      <c r="F45213">
        <v>9570</v>
      </c>
      <c r="H45213">
        <v>315</v>
      </c>
    </row>
    <row r="45214" spans="1:8" x14ac:dyDescent="0.35">
      <c r="A45214" s="2">
        <v>45823</v>
      </c>
      <c r="B45214" t="s">
        <v>327</v>
      </c>
      <c r="C45214" t="s">
        <v>328</v>
      </c>
      <c r="D45214" t="s">
        <v>16</v>
      </c>
      <c r="F45214">
        <v>9570</v>
      </c>
      <c r="H45214">
        <v>315</v>
      </c>
    </row>
    <row r="45215" spans="1:8" x14ac:dyDescent="0.35">
      <c r="A45215" s="2">
        <v>45830</v>
      </c>
      <c r="B45215" t="s">
        <v>327</v>
      </c>
      <c r="C45215" t="s">
        <v>328</v>
      </c>
      <c r="D45215" t="s">
        <v>16</v>
      </c>
      <c r="F45215">
        <v>9570</v>
      </c>
      <c r="H45215">
        <v>315</v>
      </c>
    </row>
    <row r="45216" spans="1:8" x14ac:dyDescent="0.35">
      <c r="A45216" s="2">
        <v>45837</v>
      </c>
      <c r="B45216" t="s">
        <v>327</v>
      </c>
      <c r="C45216" t="s">
        <v>328</v>
      </c>
      <c r="D45216" t="s">
        <v>16</v>
      </c>
      <c r="F45216">
        <v>9570</v>
      </c>
      <c r="H45216">
        <v>315</v>
      </c>
    </row>
    <row r="45217" spans="1:8" x14ac:dyDescent="0.35">
      <c r="A45217" s="2">
        <v>45844</v>
      </c>
      <c r="B45217" t="s">
        <v>327</v>
      </c>
      <c r="C45217" t="s">
        <v>328</v>
      </c>
      <c r="D45217" t="s">
        <v>16</v>
      </c>
      <c r="F45217">
        <v>9570</v>
      </c>
      <c r="H45217">
        <v>315</v>
      </c>
    </row>
    <row r="45218" spans="1:8" x14ac:dyDescent="0.35">
      <c r="A45218" s="2">
        <v>43835</v>
      </c>
      <c r="B45218" t="s">
        <v>329</v>
      </c>
      <c r="C45218" t="s">
        <v>330</v>
      </c>
      <c r="D45218" t="s">
        <v>16</v>
      </c>
      <c r="F45218">
        <v>0</v>
      </c>
      <c r="H45218">
        <v>0</v>
      </c>
    </row>
    <row r="45219" spans="1:8" x14ac:dyDescent="0.35">
      <c r="A45219" s="2">
        <v>43842</v>
      </c>
      <c r="B45219" t="s">
        <v>329</v>
      </c>
      <c r="C45219" t="s">
        <v>330</v>
      </c>
      <c r="D45219" t="s">
        <v>16</v>
      </c>
      <c r="F45219">
        <v>0</v>
      </c>
      <c r="H45219">
        <v>0</v>
      </c>
    </row>
    <row r="45220" spans="1:8" x14ac:dyDescent="0.35">
      <c r="A45220" s="2">
        <v>43849</v>
      </c>
      <c r="B45220" t="s">
        <v>329</v>
      </c>
      <c r="C45220" t="s">
        <v>330</v>
      </c>
      <c r="D45220" t="s">
        <v>16</v>
      </c>
      <c r="F45220">
        <v>0</v>
      </c>
      <c r="H45220">
        <v>0</v>
      </c>
    </row>
    <row r="45221" spans="1:8" x14ac:dyDescent="0.35">
      <c r="A45221" s="2">
        <v>43856</v>
      </c>
      <c r="B45221" t="s">
        <v>329</v>
      </c>
      <c r="C45221" t="s">
        <v>330</v>
      </c>
      <c r="D45221" t="s">
        <v>16</v>
      </c>
      <c r="F45221">
        <v>0</v>
      </c>
      <c r="H45221">
        <v>0</v>
      </c>
    </row>
    <row r="45222" spans="1:8" x14ac:dyDescent="0.35">
      <c r="A45222" s="2">
        <v>43863</v>
      </c>
      <c r="B45222" t="s">
        <v>329</v>
      </c>
      <c r="C45222" t="s">
        <v>330</v>
      </c>
      <c r="D45222" t="s">
        <v>16</v>
      </c>
      <c r="F45222">
        <v>0</v>
      </c>
      <c r="H45222">
        <v>0</v>
      </c>
    </row>
    <row r="45223" spans="1:8" x14ac:dyDescent="0.35">
      <c r="A45223" s="2">
        <v>43870</v>
      </c>
      <c r="B45223" t="s">
        <v>329</v>
      </c>
      <c r="C45223" t="s">
        <v>330</v>
      </c>
      <c r="D45223" t="s">
        <v>16</v>
      </c>
      <c r="F45223">
        <v>0</v>
      </c>
      <c r="H45223">
        <v>0</v>
      </c>
    </row>
    <row r="45224" spans="1:8" x14ac:dyDescent="0.35">
      <c r="A45224" s="2">
        <v>43877</v>
      </c>
      <c r="B45224" t="s">
        <v>329</v>
      </c>
      <c r="C45224" t="s">
        <v>330</v>
      </c>
      <c r="D45224" t="s">
        <v>16</v>
      </c>
      <c r="F45224">
        <v>0</v>
      </c>
      <c r="H45224">
        <v>0</v>
      </c>
    </row>
    <row r="45225" spans="1:8" x14ac:dyDescent="0.35">
      <c r="A45225" s="2">
        <v>43884</v>
      </c>
      <c r="B45225" t="s">
        <v>329</v>
      </c>
      <c r="C45225" t="s">
        <v>330</v>
      </c>
      <c r="D45225" t="s">
        <v>16</v>
      </c>
      <c r="F45225">
        <v>0</v>
      </c>
      <c r="H45225">
        <v>0</v>
      </c>
    </row>
    <row r="45226" spans="1:8" x14ac:dyDescent="0.35">
      <c r="A45226" s="2">
        <v>43891</v>
      </c>
      <c r="B45226" t="s">
        <v>329</v>
      </c>
      <c r="C45226" t="s">
        <v>330</v>
      </c>
      <c r="D45226" t="s">
        <v>16</v>
      </c>
      <c r="E45226">
        <v>1</v>
      </c>
      <c r="F45226">
        <v>1</v>
      </c>
      <c r="H45226">
        <v>0</v>
      </c>
    </row>
    <row r="45227" spans="1:8" x14ac:dyDescent="0.35">
      <c r="A45227" s="2">
        <v>43898</v>
      </c>
      <c r="B45227" t="s">
        <v>329</v>
      </c>
      <c r="C45227" t="s">
        <v>330</v>
      </c>
      <c r="D45227" t="s">
        <v>16</v>
      </c>
      <c r="F45227">
        <v>1</v>
      </c>
      <c r="H45227">
        <v>0</v>
      </c>
    </row>
    <row r="45228" spans="1:8" x14ac:dyDescent="0.35">
      <c r="A45228" s="2">
        <v>43905</v>
      </c>
      <c r="B45228" t="s">
        <v>329</v>
      </c>
      <c r="C45228" t="s">
        <v>330</v>
      </c>
      <c r="D45228" t="s">
        <v>16</v>
      </c>
      <c r="E45228">
        <v>1</v>
      </c>
      <c r="F45228">
        <v>2</v>
      </c>
      <c r="H45228">
        <v>0</v>
      </c>
    </row>
    <row r="45229" spans="1:8" x14ac:dyDescent="0.35">
      <c r="A45229" s="2">
        <v>43912</v>
      </c>
      <c r="B45229" t="s">
        <v>329</v>
      </c>
      <c r="C45229" t="s">
        <v>330</v>
      </c>
      <c r="D45229" t="s">
        <v>16</v>
      </c>
      <c r="E45229">
        <v>24</v>
      </c>
      <c r="F45229">
        <v>26</v>
      </c>
      <c r="H45229">
        <v>0</v>
      </c>
    </row>
    <row r="45230" spans="1:8" x14ac:dyDescent="0.35">
      <c r="A45230" s="2">
        <v>43919</v>
      </c>
      <c r="B45230" t="s">
        <v>329</v>
      </c>
      <c r="C45230" t="s">
        <v>330</v>
      </c>
      <c r="D45230" t="s">
        <v>16</v>
      </c>
      <c r="E45230">
        <v>71</v>
      </c>
      <c r="F45230">
        <v>97</v>
      </c>
      <c r="G45230">
        <v>3</v>
      </c>
      <c r="H45230">
        <v>3</v>
      </c>
    </row>
    <row r="45231" spans="1:8" x14ac:dyDescent="0.35">
      <c r="A45231" s="2">
        <v>43926</v>
      </c>
      <c r="B45231" t="s">
        <v>329</v>
      </c>
      <c r="C45231" t="s">
        <v>330</v>
      </c>
      <c r="D45231" t="s">
        <v>16</v>
      </c>
      <c r="E45231">
        <v>117</v>
      </c>
      <c r="F45231">
        <v>214</v>
      </c>
      <c r="G45231">
        <v>4</v>
      </c>
      <c r="H45231">
        <v>7</v>
      </c>
    </row>
    <row r="45232" spans="1:8" x14ac:dyDescent="0.35">
      <c r="A45232" s="2">
        <v>43933</v>
      </c>
      <c r="B45232" t="s">
        <v>329</v>
      </c>
      <c r="C45232" t="s">
        <v>330</v>
      </c>
      <c r="D45232" t="s">
        <v>16</v>
      </c>
      <c r="E45232">
        <v>104</v>
      </c>
      <c r="F45232">
        <v>318</v>
      </c>
      <c r="G45232">
        <v>5</v>
      </c>
      <c r="H45232">
        <v>12</v>
      </c>
    </row>
    <row r="45233" spans="1:8" x14ac:dyDescent="0.35">
      <c r="A45233" s="2">
        <v>43940</v>
      </c>
      <c r="B45233" t="s">
        <v>329</v>
      </c>
      <c r="C45233" t="s">
        <v>330</v>
      </c>
      <c r="D45233" t="s">
        <v>16</v>
      </c>
      <c r="E45233">
        <v>223</v>
      </c>
      <c r="F45233">
        <v>541</v>
      </c>
      <c r="G45233">
        <v>9</v>
      </c>
      <c r="H45233">
        <v>21</v>
      </c>
    </row>
    <row r="45234" spans="1:8" x14ac:dyDescent="0.35">
      <c r="A45234" s="2">
        <v>43947</v>
      </c>
      <c r="B45234" t="s">
        <v>329</v>
      </c>
      <c r="C45234" t="s">
        <v>330</v>
      </c>
      <c r="D45234" t="s">
        <v>16</v>
      </c>
      <c r="E45234">
        <v>641</v>
      </c>
      <c r="F45234">
        <v>1182</v>
      </c>
      <c r="G45234">
        <v>16</v>
      </c>
      <c r="H45234">
        <v>37</v>
      </c>
    </row>
    <row r="45235" spans="1:8" x14ac:dyDescent="0.35">
      <c r="A45235" s="2">
        <v>43954</v>
      </c>
      <c r="B45235" t="s">
        <v>329</v>
      </c>
      <c r="C45235" t="s">
        <v>330</v>
      </c>
      <c r="D45235" t="s">
        <v>16</v>
      </c>
      <c r="E45235">
        <v>1206</v>
      </c>
      <c r="F45235">
        <v>2388</v>
      </c>
      <c r="G45235">
        <v>50</v>
      </c>
      <c r="H45235">
        <v>87</v>
      </c>
    </row>
    <row r="45236" spans="1:8" x14ac:dyDescent="0.35">
      <c r="A45236" s="2">
        <v>43961</v>
      </c>
      <c r="B45236" t="s">
        <v>329</v>
      </c>
      <c r="C45236" t="s">
        <v>330</v>
      </c>
      <c r="D45236" t="s">
        <v>16</v>
      </c>
      <c r="E45236">
        <v>1763</v>
      </c>
      <c r="F45236">
        <v>4151</v>
      </c>
      <c r="G45236">
        <v>41</v>
      </c>
      <c r="H45236">
        <v>128</v>
      </c>
    </row>
    <row r="45237" spans="1:8" x14ac:dyDescent="0.35">
      <c r="A45237" s="2">
        <v>43968</v>
      </c>
      <c r="B45237" t="s">
        <v>329</v>
      </c>
      <c r="C45237" t="s">
        <v>330</v>
      </c>
      <c r="D45237" t="s">
        <v>16</v>
      </c>
      <c r="E45237">
        <v>1470</v>
      </c>
      <c r="F45237">
        <v>5621</v>
      </c>
      <c r="G45237">
        <v>48</v>
      </c>
      <c r="H45237">
        <v>176</v>
      </c>
    </row>
    <row r="45238" spans="1:8" x14ac:dyDescent="0.35">
      <c r="A45238" s="2">
        <v>43975</v>
      </c>
      <c r="B45238" t="s">
        <v>329</v>
      </c>
      <c r="C45238" t="s">
        <v>330</v>
      </c>
      <c r="D45238" t="s">
        <v>16</v>
      </c>
      <c r="E45238">
        <v>1905</v>
      </c>
      <c r="F45238">
        <v>7526</v>
      </c>
      <c r="G45238">
        <v>45</v>
      </c>
      <c r="H45238">
        <v>221</v>
      </c>
    </row>
    <row r="45239" spans="1:8" x14ac:dyDescent="0.35">
      <c r="A45239" s="2">
        <v>43982</v>
      </c>
      <c r="B45239" t="s">
        <v>329</v>
      </c>
      <c r="C45239" t="s">
        <v>330</v>
      </c>
      <c r="D45239" t="s">
        <v>16</v>
      </c>
      <c r="E45239">
        <v>2329</v>
      </c>
      <c r="F45239">
        <v>9855</v>
      </c>
      <c r="G45239">
        <v>52</v>
      </c>
      <c r="H45239">
        <v>273</v>
      </c>
    </row>
    <row r="45240" spans="1:8" x14ac:dyDescent="0.35">
      <c r="A45240" s="2">
        <v>43989</v>
      </c>
      <c r="B45240" t="s">
        <v>329</v>
      </c>
      <c r="C45240" t="s">
        <v>330</v>
      </c>
      <c r="D45240" t="s">
        <v>16</v>
      </c>
      <c r="E45240">
        <v>2378</v>
      </c>
      <c r="F45240">
        <v>12233</v>
      </c>
      <c r="G45240">
        <v>69</v>
      </c>
      <c r="H45240">
        <v>342</v>
      </c>
    </row>
    <row r="45241" spans="1:8" x14ac:dyDescent="0.35">
      <c r="A45241" s="2">
        <v>43996</v>
      </c>
      <c r="B45241" t="s">
        <v>329</v>
      </c>
      <c r="C45241" t="s">
        <v>330</v>
      </c>
      <c r="D45241" t="s">
        <v>16</v>
      </c>
      <c r="E45241">
        <v>3449</v>
      </c>
      <c r="F45241">
        <v>15682</v>
      </c>
      <c r="G45241">
        <v>64</v>
      </c>
      <c r="H45241">
        <v>406</v>
      </c>
    </row>
    <row r="45242" spans="1:8" x14ac:dyDescent="0.35">
      <c r="A45242" s="2">
        <v>44003</v>
      </c>
      <c r="B45242" t="s">
        <v>329</v>
      </c>
      <c r="C45242" t="s">
        <v>330</v>
      </c>
      <c r="D45242" t="s">
        <v>16</v>
      </c>
      <c r="E45242">
        <v>4126</v>
      </c>
      <c r="F45242">
        <v>19808</v>
      </c>
      <c r="G45242">
        <v>100</v>
      </c>
      <c r="H45242">
        <v>506</v>
      </c>
    </row>
    <row r="45243" spans="1:8" x14ac:dyDescent="0.35">
      <c r="A45243" s="2">
        <v>44010</v>
      </c>
      <c r="B45243" t="s">
        <v>329</v>
      </c>
      <c r="C45243" t="s">
        <v>330</v>
      </c>
      <c r="D45243" t="s">
        <v>16</v>
      </c>
      <c r="E45243">
        <v>4269</v>
      </c>
      <c r="F45243">
        <v>24077</v>
      </c>
      <c r="G45243">
        <v>52</v>
      </c>
      <c r="H45243">
        <v>558</v>
      </c>
    </row>
    <row r="45244" spans="1:8" x14ac:dyDescent="0.35">
      <c r="A45244" s="2">
        <v>44017</v>
      </c>
      <c r="B45244" t="s">
        <v>329</v>
      </c>
      <c r="C45244" t="s">
        <v>330</v>
      </c>
      <c r="D45244" t="s">
        <v>16</v>
      </c>
      <c r="E45244">
        <v>4090</v>
      </c>
      <c r="F45244">
        <v>28167</v>
      </c>
      <c r="G45244">
        <v>76</v>
      </c>
      <c r="H45244">
        <v>634</v>
      </c>
    </row>
    <row r="45245" spans="1:8" x14ac:dyDescent="0.35">
      <c r="A45245" s="2">
        <v>44024</v>
      </c>
      <c r="B45245" t="s">
        <v>329</v>
      </c>
      <c r="C45245" t="s">
        <v>330</v>
      </c>
      <c r="D45245" t="s">
        <v>16</v>
      </c>
      <c r="E45245">
        <v>3820</v>
      </c>
      <c r="F45245">
        <v>31987</v>
      </c>
      <c r="G45245">
        <v>90</v>
      </c>
      <c r="H45245">
        <v>724</v>
      </c>
    </row>
    <row r="45246" spans="1:8" x14ac:dyDescent="0.35">
      <c r="A45246" s="2">
        <v>44031</v>
      </c>
      <c r="B45246" t="s">
        <v>329</v>
      </c>
      <c r="C45246" t="s">
        <v>330</v>
      </c>
      <c r="D45246" t="s">
        <v>16</v>
      </c>
      <c r="E45246">
        <v>4120</v>
      </c>
      <c r="F45246">
        <v>36107</v>
      </c>
      <c r="G45246">
        <v>54</v>
      </c>
      <c r="H45246">
        <v>778</v>
      </c>
    </row>
    <row r="45247" spans="1:8" x14ac:dyDescent="0.35">
      <c r="A45247" s="2">
        <v>44038</v>
      </c>
      <c r="B45247" t="s">
        <v>329</v>
      </c>
      <c r="C45247" t="s">
        <v>330</v>
      </c>
      <c r="D45247" t="s">
        <v>16</v>
      </c>
      <c r="E45247">
        <v>3870</v>
      </c>
      <c r="F45247">
        <v>39977</v>
      </c>
      <c r="G45247">
        <v>78</v>
      </c>
      <c r="H45247">
        <v>856</v>
      </c>
    </row>
    <row r="45248" spans="1:8" x14ac:dyDescent="0.35">
      <c r="A45248" s="2">
        <v>44045</v>
      </c>
      <c r="B45248" t="s">
        <v>329</v>
      </c>
      <c r="C45248" t="s">
        <v>330</v>
      </c>
      <c r="D45248" t="s">
        <v>16</v>
      </c>
      <c r="E45248">
        <v>3560</v>
      </c>
      <c r="F45248">
        <v>43537</v>
      </c>
      <c r="G45248">
        <v>27</v>
      </c>
      <c r="H45248">
        <v>883</v>
      </c>
    </row>
    <row r="45249" spans="1:8" x14ac:dyDescent="0.35">
      <c r="A45249" s="2">
        <v>44052</v>
      </c>
      <c r="B45249" t="s">
        <v>329</v>
      </c>
      <c r="C45249" t="s">
        <v>330</v>
      </c>
      <c r="D45249" t="s">
        <v>16</v>
      </c>
      <c r="E45249">
        <v>2603</v>
      </c>
      <c r="F45249">
        <v>46140</v>
      </c>
      <c r="G45249">
        <v>59</v>
      </c>
      <c r="H45249">
        <v>942</v>
      </c>
    </row>
    <row r="45250" spans="1:8" x14ac:dyDescent="0.35">
      <c r="A45250" s="2">
        <v>44059</v>
      </c>
      <c r="B45250" t="s">
        <v>329</v>
      </c>
      <c r="C45250" t="s">
        <v>330</v>
      </c>
      <c r="D45250" t="s">
        <v>16</v>
      </c>
      <c r="E45250">
        <v>2630</v>
      </c>
      <c r="F45250">
        <v>48770</v>
      </c>
      <c r="G45250">
        <v>32</v>
      </c>
      <c r="H45250">
        <v>974</v>
      </c>
    </row>
    <row r="45251" spans="1:8" x14ac:dyDescent="0.35">
      <c r="A45251" s="2">
        <v>44066</v>
      </c>
      <c r="B45251" t="s">
        <v>329</v>
      </c>
      <c r="C45251" t="s">
        <v>330</v>
      </c>
      <c r="D45251" t="s">
        <v>16</v>
      </c>
      <c r="E45251">
        <v>3135</v>
      </c>
      <c r="F45251">
        <v>51905</v>
      </c>
      <c r="G45251">
        <v>23</v>
      </c>
      <c r="H45251">
        <v>997</v>
      </c>
    </row>
    <row r="45252" spans="1:8" x14ac:dyDescent="0.35">
      <c r="A45252" s="2">
        <v>44073</v>
      </c>
      <c r="B45252" t="s">
        <v>329</v>
      </c>
      <c r="C45252" t="s">
        <v>330</v>
      </c>
      <c r="D45252" t="s">
        <v>16</v>
      </c>
      <c r="E45252">
        <v>1822</v>
      </c>
      <c r="F45252">
        <v>53727</v>
      </c>
      <c r="G45252">
        <v>14</v>
      </c>
      <c r="H45252">
        <v>1011</v>
      </c>
    </row>
    <row r="45253" spans="1:8" x14ac:dyDescent="0.35">
      <c r="A45253" s="2">
        <v>44080</v>
      </c>
      <c r="B45253" t="s">
        <v>329</v>
      </c>
      <c r="C45253" t="s">
        <v>330</v>
      </c>
      <c r="D45253" t="s">
        <v>16</v>
      </c>
      <c r="E45253">
        <v>1178</v>
      </c>
      <c r="F45253">
        <v>54905</v>
      </c>
      <c r="G45253">
        <v>43</v>
      </c>
      <c r="H45253">
        <v>1054</v>
      </c>
    </row>
    <row r="45254" spans="1:8" x14ac:dyDescent="0.35">
      <c r="A45254" s="2">
        <v>44087</v>
      </c>
      <c r="B45254" t="s">
        <v>329</v>
      </c>
      <c r="C45254" t="s">
        <v>330</v>
      </c>
      <c r="D45254" t="s">
        <v>16</v>
      </c>
      <c r="E45254">
        <v>1272</v>
      </c>
      <c r="F45254">
        <v>56177</v>
      </c>
      <c r="G45254">
        <v>24</v>
      </c>
      <c r="H45254">
        <v>1078</v>
      </c>
    </row>
    <row r="45255" spans="1:8" x14ac:dyDescent="0.35">
      <c r="A45255" s="2">
        <v>44094</v>
      </c>
      <c r="B45255" t="s">
        <v>329</v>
      </c>
      <c r="C45255" t="s">
        <v>330</v>
      </c>
      <c r="D45255" t="s">
        <v>16</v>
      </c>
      <c r="E45255">
        <v>968</v>
      </c>
      <c r="F45255">
        <v>57145</v>
      </c>
      <c r="G45255">
        <v>17</v>
      </c>
      <c r="H45255">
        <v>1095</v>
      </c>
    </row>
    <row r="45256" spans="1:8" x14ac:dyDescent="0.35">
      <c r="A45256" s="2">
        <v>44101</v>
      </c>
      <c r="B45256" t="s">
        <v>329</v>
      </c>
      <c r="C45256" t="s">
        <v>330</v>
      </c>
      <c r="D45256" t="s">
        <v>16</v>
      </c>
      <c r="E45256">
        <v>1053</v>
      </c>
      <c r="F45256">
        <v>58198</v>
      </c>
      <c r="G45256">
        <v>11</v>
      </c>
      <c r="H45256">
        <v>1106</v>
      </c>
    </row>
    <row r="45257" spans="1:8" x14ac:dyDescent="0.35">
      <c r="A45257" s="2">
        <v>44108</v>
      </c>
      <c r="B45257" t="s">
        <v>329</v>
      </c>
      <c r="C45257" t="s">
        <v>330</v>
      </c>
      <c r="D45257" t="s">
        <v>16</v>
      </c>
      <c r="E45257">
        <v>1089</v>
      </c>
      <c r="F45257">
        <v>59287</v>
      </c>
      <c r="G45257">
        <v>7</v>
      </c>
      <c r="H45257">
        <v>1113</v>
      </c>
    </row>
    <row r="45258" spans="1:8" x14ac:dyDescent="0.35">
      <c r="A45258" s="2">
        <v>44115</v>
      </c>
      <c r="B45258" t="s">
        <v>329</v>
      </c>
      <c r="C45258" t="s">
        <v>330</v>
      </c>
      <c r="D45258" t="s">
        <v>16</v>
      </c>
      <c r="E45258">
        <v>816</v>
      </c>
      <c r="F45258">
        <v>60103</v>
      </c>
      <c r="G45258">
        <v>2</v>
      </c>
      <c r="H45258">
        <v>1115</v>
      </c>
    </row>
    <row r="45259" spans="1:8" x14ac:dyDescent="0.35">
      <c r="A45259" s="2">
        <v>44122</v>
      </c>
      <c r="B45259" t="s">
        <v>329</v>
      </c>
      <c r="C45259" t="s">
        <v>330</v>
      </c>
      <c r="D45259" t="s">
        <v>16</v>
      </c>
      <c r="E45259">
        <v>1204</v>
      </c>
      <c r="F45259">
        <v>61307</v>
      </c>
      <c r="G45259">
        <v>8</v>
      </c>
      <c r="H45259">
        <v>1123</v>
      </c>
    </row>
    <row r="45260" spans="1:8" x14ac:dyDescent="0.35">
      <c r="A45260" s="2">
        <v>44129</v>
      </c>
      <c r="B45260" t="s">
        <v>329</v>
      </c>
      <c r="C45260" t="s">
        <v>330</v>
      </c>
      <c r="D45260" t="s">
        <v>16</v>
      </c>
      <c r="E45260">
        <v>623</v>
      </c>
      <c r="F45260">
        <v>61930</v>
      </c>
      <c r="G45260">
        <v>6</v>
      </c>
      <c r="H45260">
        <v>1129</v>
      </c>
    </row>
    <row r="45261" spans="1:8" x14ac:dyDescent="0.35">
      <c r="A45261" s="2">
        <v>44136</v>
      </c>
      <c r="B45261" t="s">
        <v>329</v>
      </c>
      <c r="C45261" t="s">
        <v>330</v>
      </c>
      <c r="D45261" t="s">
        <v>16</v>
      </c>
      <c r="E45261">
        <v>923</v>
      </c>
      <c r="F45261">
        <v>62853</v>
      </c>
      <c r="G45261">
        <v>15</v>
      </c>
      <c r="H45261">
        <v>1144</v>
      </c>
    </row>
    <row r="45262" spans="1:8" x14ac:dyDescent="0.35">
      <c r="A45262" s="2">
        <v>44143</v>
      </c>
      <c r="B45262" t="s">
        <v>329</v>
      </c>
      <c r="C45262" t="s">
        <v>330</v>
      </c>
      <c r="D45262" t="s">
        <v>16</v>
      </c>
      <c r="E45262">
        <v>937</v>
      </c>
      <c r="F45262">
        <v>63790</v>
      </c>
      <c r="G45262">
        <v>10</v>
      </c>
      <c r="H45262">
        <v>1154</v>
      </c>
    </row>
    <row r="45263" spans="1:8" x14ac:dyDescent="0.35">
      <c r="A45263" s="2">
        <v>44150</v>
      </c>
      <c r="B45263" t="s">
        <v>329</v>
      </c>
      <c r="C45263" t="s">
        <v>330</v>
      </c>
      <c r="D45263" t="s">
        <v>16</v>
      </c>
      <c r="E45263">
        <v>1206</v>
      </c>
      <c r="F45263">
        <v>64996</v>
      </c>
      <c r="G45263">
        <v>9</v>
      </c>
      <c r="H45263">
        <v>1163</v>
      </c>
    </row>
    <row r="45264" spans="1:8" x14ac:dyDescent="0.35">
      <c r="A45264" s="2">
        <v>44157</v>
      </c>
      <c r="B45264" t="s">
        <v>329</v>
      </c>
      <c r="C45264" t="s">
        <v>330</v>
      </c>
      <c r="D45264" t="s">
        <v>16</v>
      </c>
      <c r="E45264">
        <v>1232</v>
      </c>
      <c r="F45264">
        <v>66228</v>
      </c>
      <c r="G45264">
        <v>3</v>
      </c>
      <c r="H45264">
        <v>1166</v>
      </c>
    </row>
    <row r="45265" spans="1:8" x14ac:dyDescent="0.35">
      <c r="A45265" s="2">
        <v>44164</v>
      </c>
      <c r="B45265" t="s">
        <v>329</v>
      </c>
      <c r="C45265" t="s">
        <v>330</v>
      </c>
      <c r="D45265" t="s">
        <v>16</v>
      </c>
      <c r="E45265">
        <v>1102</v>
      </c>
      <c r="F45265">
        <v>67330</v>
      </c>
      <c r="G45265">
        <v>5</v>
      </c>
      <c r="H45265">
        <v>1171</v>
      </c>
    </row>
    <row r="45266" spans="1:8" x14ac:dyDescent="0.35">
      <c r="A45266" s="2">
        <v>44171</v>
      </c>
      <c r="B45266" t="s">
        <v>329</v>
      </c>
      <c r="C45266" t="s">
        <v>330</v>
      </c>
      <c r="D45266" t="s">
        <v>16</v>
      </c>
      <c r="E45266">
        <v>1607</v>
      </c>
      <c r="F45266">
        <v>68937</v>
      </c>
      <c r="G45266">
        <v>9</v>
      </c>
      <c r="H45266">
        <v>1180</v>
      </c>
    </row>
    <row r="45267" spans="1:8" x14ac:dyDescent="0.35">
      <c r="A45267" s="2">
        <v>44178</v>
      </c>
      <c r="B45267" t="s">
        <v>329</v>
      </c>
      <c r="C45267" t="s">
        <v>330</v>
      </c>
      <c r="D45267" t="s">
        <v>16</v>
      </c>
      <c r="E45267">
        <v>3820</v>
      </c>
      <c r="F45267">
        <v>72757</v>
      </c>
      <c r="G45267">
        <v>14</v>
      </c>
      <c r="H45267">
        <v>1194</v>
      </c>
    </row>
    <row r="45268" spans="1:8" x14ac:dyDescent="0.35">
      <c r="A45268" s="2">
        <v>44185</v>
      </c>
      <c r="B45268" t="s">
        <v>329</v>
      </c>
      <c r="C45268" t="s">
        <v>330</v>
      </c>
      <c r="D45268" t="s">
        <v>16</v>
      </c>
      <c r="E45268">
        <v>5176</v>
      </c>
      <c r="F45268">
        <v>77933</v>
      </c>
      <c r="G45268">
        <v>24</v>
      </c>
      <c r="H45268">
        <v>1218</v>
      </c>
    </row>
    <row r="45269" spans="1:8" x14ac:dyDescent="0.35">
      <c r="A45269" s="2">
        <v>44192</v>
      </c>
      <c r="B45269" t="s">
        <v>329</v>
      </c>
      <c r="C45269" t="s">
        <v>330</v>
      </c>
      <c r="D45269" t="s">
        <v>16</v>
      </c>
      <c r="E45269">
        <v>5643</v>
      </c>
      <c r="F45269">
        <v>83576</v>
      </c>
      <c r="G45269">
        <v>29</v>
      </c>
      <c r="H45269">
        <v>1247</v>
      </c>
    </row>
    <row r="45270" spans="1:8" x14ac:dyDescent="0.35">
      <c r="A45270" s="2">
        <v>44199</v>
      </c>
      <c r="B45270" t="s">
        <v>329</v>
      </c>
      <c r="C45270" t="s">
        <v>330</v>
      </c>
      <c r="D45270" t="s">
        <v>16</v>
      </c>
      <c r="E45270">
        <v>5587</v>
      </c>
      <c r="F45270">
        <v>89163</v>
      </c>
      <c r="G45270">
        <v>55</v>
      </c>
      <c r="H45270">
        <v>1302</v>
      </c>
    </row>
    <row r="45271" spans="1:8" x14ac:dyDescent="0.35">
      <c r="A45271" s="2">
        <v>44206</v>
      </c>
      <c r="B45271" t="s">
        <v>329</v>
      </c>
      <c r="C45271" t="s">
        <v>330</v>
      </c>
      <c r="D45271" t="s">
        <v>16</v>
      </c>
      <c r="E45271">
        <v>9900</v>
      </c>
      <c r="F45271">
        <v>99063</v>
      </c>
      <c r="G45271">
        <v>48</v>
      </c>
      <c r="H45271">
        <v>1350</v>
      </c>
    </row>
    <row r="45272" spans="1:8" x14ac:dyDescent="0.35">
      <c r="A45272" s="2">
        <v>44213</v>
      </c>
      <c r="B45272" t="s">
        <v>329</v>
      </c>
      <c r="C45272" t="s">
        <v>330</v>
      </c>
      <c r="D45272" t="s">
        <v>16</v>
      </c>
      <c r="E45272">
        <v>9880</v>
      </c>
      <c r="F45272">
        <v>108943</v>
      </c>
      <c r="G45272">
        <v>70</v>
      </c>
      <c r="H45272">
        <v>1420</v>
      </c>
    </row>
    <row r="45273" spans="1:8" x14ac:dyDescent="0.35">
      <c r="A45273" s="2">
        <v>44220</v>
      </c>
      <c r="B45273" t="s">
        <v>329</v>
      </c>
      <c r="C45273" t="s">
        <v>330</v>
      </c>
      <c r="D45273" t="s">
        <v>16</v>
      </c>
      <c r="E45273">
        <v>11659</v>
      </c>
      <c r="F45273">
        <v>120602</v>
      </c>
      <c r="G45273">
        <v>75</v>
      </c>
      <c r="H45273">
        <v>1495</v>
      </c>
    </row>
    <row r="45274" spans="1:8" x14ac:dyDescent="0.35">
      <c r="A45274" s="2">
        <v>44227</v>
      </c>
      <c r="B45274" t="s">
        <v>329</v>
      </c>
      <c r="C45274" t="s">
        <v>330</v>
      </c>
      <c r="D45274" t="s">
        <v>16</v>
      </c>
      <c r="E45274">
        <v>9955</v>
      </c>
      <c r="F45274">
        <v>130557</v>
      </c>
      <c r="G45274">
        <v>83</v>
      </c>
      <c r="H45274">
        <v>1578</v>
      </c>
    </row>
    <row r="45275" spans="1:8" x14ac:dyDescent="0.35">
      <c r="A45275" s="2">
        <v>44234</v>
      </c>
      <c r="B45275" t="s">
        <v>329</v>
      </c>
      <c r="C45275" t="s">
        <v>330</v>
      </c>
      <c r="D45275" t="s">
        <v>16</v>
      </c>
      <c r="E45275">
        <v>8685</v>
      </c>
      <c r="F45275">
        <v>139242</v>
      </c>
      <c r="G45275">
        <v>69</v>
      </c>
      <c r="H45275">
        <v>1647</v>
      </c>
    </row>
    <row r="45276" spans="1:8" x14ac:dyDescent="0.35">
      <c r="A45276" s="2">
        <v>44241</v>
      </c>
      <c r="B45276" t="s">
        <v>329</v>
      </c>
      <c r="C45276" t="s">
        <v>330</v>
      </c>
      <c r="D45276" t="s">
        <v>16</v>
      </c>
      <c r="E45276">
        <v>6422</v>
      </c>
      <c r="F45276">
        <v>145664</v>
      </c>
      <c r="G45276">
        <v>100</v>
      </c>
      <c r="H45276">
        <v>1747</v>
      </c>
    </row>
    <row r="45277" spans="1:8" x14ac:dyDescent="0.35">
      <c r="A45277" s="2">
        <v>44248</v>
      </c>
      <c r="B45277" t="s">
        <v>329</v>
      </c>
      <c r="C45277" t="s">
        <v>330</v>
      </c>
      <c r="D45277" t="s">
        <v>16</v>
      </c>
      <c r="E45277">
        <v>5889</v>
      </c>
      <c r="F45277">
        <v>151553</v>
      </c>
      <c r="G45277">
        <v>84</v>
      </c>
      <c r="H45277">
        <v>1831</v>
      </c>
    </row>
    <row r="45278" spans="1:8" x14ac:dyDescent="0.35">
      <c r="A45278" s="2">
        <v>44255</v>
      </c>
      <c r="B45278" t="s">
        <v>329</v>
      </c>
      <c r="C45278" t="s">
        <v>330</v>
      </c>
      <c r="D45278" t="s">
        <v>16</v>
      </c>
      <c r="E45278">
        <v>3864</v>
      </c>
      <c r="F45278">
        <v>155417</v>
      </c>
      <c r="G45278">
        <v>74</v>
      </c>
      <c r="H45278">
        <v>1905</v>
      </c>
    </row>
    <row r="45279" spans="1:8" x14ac:dyDescent="0.35">
      <c r="A45279" s="2">
        <v>44262</v>
      </c>
      <c r="B45279" t="s">
        <v>329</v>
      </c>
      <c r="C45279" t="s">
        <v>330</v>
      </c>
      <c r="D45279" t="s">
        <v>16</v>
      </c>
      <c r="E45279">
        <v>2820</v>
      </c>
      <c r="F45279">
        <v>158237</v>
      </c>
      <c r="G45279">
        <v>59</v>
      </c>
      <c r="H45279">
        <v>1964</v>
      </c>
    </row>
    <row r="45280" spans="1:8" x14ac:dyDescent="0.35">
      <c r="A45280" s="2">
        <v>44269</v>
      </c>
      <c r="B45280" t="s">
        <v>329</v>
      </c>
      <c r="C45280" t="s">
        <v>330</v>
      </c>
      <c r="D45280" t="s">
        <v>16</v>
      </c>
      <c r="E45280">
        <v>2300</v>
      </c>
      <c r="F45280">
        <v>160537</v>
      </c>
      <c r="G45280">
        <v>49</v>
      </c>
      <c r="H45280">
        <v>2013</v>
      </c>
    </row>
    <row r="45281" spans="1:8" x14ac:dyDescent="0.35">
      <c r="A45281" s="2">
        <v>44276</v>
      </c>
      <c r="B45281" t="s">
        <v>329</v>
      </c>
      <c r="C45281" t="s">
        <v>330</v>
      </c>
      <c r="D45281" t="s">
        <v>16</v>
      </c>
      <c r="E45281">
        <v>1114</v>
      </c>
      <c r="F45281">
        <v>161651</v>
      </c>
      <c r="G45281">
        <v>17</v>
      </c>
      <c r="H45281">
        <v>2030</v>
      </c>
    </row>
    <row r="45282" spans="1:8" x14ac:dyDescent="0.35">
      <c r="A45282" s="2">
        <v>44283</v>
      </c>
      <c r="B45282" t="s">
        <v>329</v>
      </c>
      <c r="C45282" t="s">
        <v>330</v>
      </c>
      <c r="D45282" t="s">
        <v>16</v>
      </c>
      <c r="E45282">
        <v>838</v>
      </c>
      <c r="F45282">
        <v>162489</v>
      </c>
      <c r="G45282">
        <v>11</v>
      </c>
      <c r="H45282">
        <v>2041</v>
      </c>
    </row>
    <row r="45283" spans="1:8" x14ac:dyDescent="0.35">
      <c r="A45283" s="2">
        <v>44290</v>
      </c>
      <c r="B45283" t="s">
        <v>329</v>
      </c>
      <c r="C45283" t="s">
        <v>330</v>
      </c>
      <c r="D45283" t="s">
        <v>16</v>
      </c>
      <c r="E45283">
        <v>624</v>
      </c>
      <c r="F45283">
        <v>163113</v>
      </c>
      <c r="G45283">
        <v>17</v>
      </c>
      <c r="H45283">
        <v>2058</v>
      </c>
    </row>
    <row r="45284" spans="1:8" x14ac:dyDescent="0.35">
      <c r="A45284" s="2">
        <v>44297</v>
      </c>
      <c r="B45284" t="s">
        <v>329</v>
      </c>
      <c r="C45284" t="s">
        <v>330</v>
      </c>
      <c r="D45284" t="s">
        <v>16</v>
      </c>
      <c r="E45284">
        <v>623</v>
      </c>
      <c r="F45284">
        <v>163736</v>
      </c>
      <c r="G45284">
        <v>2</v>
      </c>
      <c r="H45284">
        <v>2060</v>
      </c>
    </row>
    <row r="45285" spans="1:8" x14ac:dyDescent="0.35">
      <c r="A45285" s="2">
        <v>44304</v>
      </c>
      <c r="B45285" t="s">
        <v>329</v>
      </c>
      <c r="C45285" t="s">
        <v>330</v>
      </c>
      <c r="D45285" t="s">
        <v>16</v>
      </c>
      <c r="E45285">
        <v>471</v>
      </c>
      <c r="F45285">
        <v>164207</v>
      </c>
      <c r="G45285">
        <v>1</v>
      </c>
      <c r="H45285">
        <v>2061</v>
      </c>
    </row>
    <row r="45286" spans="1:8" x14ac:dyDescent="0.35">
      <c r="A45286" s="2">
        <v>44311</v>
      </c>
      <c r="B45286" t="s">
        <v>329</v>
      </c>
      <c r="C45286" t="s">
        <v>330</v>
      </c>
      <c r="D45286" t="s">
        <v>16</v>
      </c>
      <c r="E45286">
        <v>477</v>
      </c>
      <c r="F45286">
        <v>164684</v>
      </c>
      <c r="H45286">
        <v>2061</v>
      </c>
    </row>
    <row r="45287" spans="1:8" x14ac:dyDescent="0.35">
      <c r="A45287" s="2">
        <v>44318</v>
      </c>
      <c r="B45287" t="s">
        <v>329</v>
      </c>
      <c r="C45287" t="s">
        <v>330</v>
      </c>
      <c r="D45287" t="s">
        <v>16</v>
      </c>
      <c r="E45287">
        <v>469</v>
      </c>
      <c r="F45287">
        <v>165153</v>
      </c>
      <c r="G45287">
        <v>2</v>
      </c>
      <c r="H45287">
        <v>2063</v>
      </c>
    </row>
    <row r="45288" spans="1:8" x14ac:dyDescent="0.35">
      <c r="A45288" s="2">
        <v>44325</v>
      </c>
      <c r="B45288" t="s">
        <v>329</v>
      </c>
      <c r="C45288" t="s">
        <v>330</v>
      </c>
      <c r="D45288" t="s">
        <v>16</v>
      </c>
      <c r="E45288">
        <v>229</v>
      </c>
      <c r="F45288">
        <v>165382</v>
      </c>
      <c r="G45288">
        <v>2</v>
      </c>
      <c r="H45288">
        <v>2065</v>
      </c>
    </row>
    <row r="45289" spans="1:8" x14ac:dyDescent="0.35">
      <c r="A45289" s="2">
        <v>44332</v>
      </c>
      <c r="B45289" t="s">
        <v>329</v>
      </c>
      <c r="C45289" t="s">
        <v>330</v>
      </c>
      <c r="D45289" t="s">
        <v>16</v>
      </c>
      <c r="E45289">
        <v>320</v>
      </c>
      <c r="F45289">
        <v>165702</v>
      </c>
      <c r="G45289">
        <v>1</v>
      </c>
      <c r="H45289">
        <v>2066</v>
      </c>
    </row>
    <row r="45290" spans="1:8" x14ac:dyDescent="0.35">
      <c r="A45290" s="2">
        <v>44339</v>
      </c>
      <c r="B45290" t="s">
        <v>329</v>
      </c>
      <c r="C45290" t="s">
        <v>330</v>
      </c>
      <c r="D45290" t="s">
        <v>16</v>
      </c>
      <c r="E45290">
        <v>277</v>
      </c>
      <c r="F45290">
        <v>165979</v>
      </c>
      <c r="G45290">
        <v>1</v>
      </c>
      <c r="H45290">
        <v>2067</v>
      </c>
    </row>
    <row r="45291" spans="1:8" x14ac:dyDescent="0.35">
      <c r="A45291" s="2">
        <v>44346</v>
      </c>
      <c r="B45291" t="s">
        <v>329</v>
      </c>
      <c r="C45291" t="s">
        <v>330</v>
      </c>
      <c r="D45291" t="s">
        <v>16</v>
      </c>
      <c r="E45291">
        <v>306</v>
      </c>
      <c r="F45291">
        <v>166285</v>
      </c>
      <c r="G45291">
        <v>4</v>
      </c>
      <c r="H45291">
        <v>2071</v>
      </c>
    </row>
    <row r="45292" spans="1:8" x14ac:dyDescent="0.35">
      <c r="A45292" s="2">
        <v>44353</v>
      </c>
      <c r="B45292" t="s">
        <v>329</v>
      </c>
      <c r="C45292" t="s">
        <v>330</v>
      </c>
      <c r="D45292" t="s">
        <v>16</v>
      </c>
      <c r="E45292">
        <v>471</v>
      </c>
      <c r="F45292">
        <v>166756</v>
      </c>
      <c r="G45292">
        <v>46</v>
      </c>
      <c r="H45292">
        <v>2117</v>
      </c>
    </row>
    <row r="45293" spans="1:8" x14ac:dyDescent="0.35">
      <c r="A45293" s="2">
        <v>44360</v>
      </c>
      <c r="B45293" t="s">
        <v>329</v>
      </c>
      <c r="C45293" t="s">
        <v>330</v>
      </c>
      <c r="D45293" t="s">
        <v>16</v>
      </c>
      <c r="E45293">
        <v>303</v>
      </c>
      <c r="F45293">
        <v>167059</v>
      </c>
      <c r="H45293">
        <v>2117</v>
      </c>
    </row>
    <row r="45294" spans="1:8" x14ac:dyDescent="0.35">
      <c r="A45294" s="2">
        <v>44367</v>
      </c>
      <c r="B45294" t="s">
        <v>329</v>
      </c>
      <c r="C45294" t="s">
        <v>330</v>
      </c>
      <c r="D45294" t="s">
        <v>16</v>
      </c>
      <c r="E45294">
        <v>96</v>
      </c>
      <c r="F45294">
        <v>167155</v>
      </c>
      <c r="H45294">
        <v>2117</v>
      </c>
    </row>
    <row r="45295" spans="1:8" x14ac:dyDescent="0.35">
      <c r="A45295" s="2">
        <v>44374</v>
      </c>
      <c r="B45295" t="s">
        <v>329</v>
      </c>
      <c r="C45295" t="s">
        <v>330</v>
      </c>
      <c r="D45295" t="s">
        <v>16</v>
      </c>
      <c r="E45295">
        <v>310</v>
      </c>
      <c r="F45295">
        <v>167465</v>
      </c>
      <c r="G45295">
        <v>2</v>
      </c>
      <c r="H45295">
        <v>2119</v>
      </c>
    </row>
    <row r="45296" spans="1:8" x14ac:dyDescent="0.35">
      <c r="A45296" s="2">
        <v>44381</v>
      </c>
      <c r="B45296" t="s">
        <v>329</v>
      </c>
      <c r="C45296" t="s">
        <v>330</v>
      </c>
      <c r="D45296" t="s">
        <v>16</v>
      </c>
      <c r="E45296">
        <v>338</v>
      </c>
      <c r="F45296">
        <v>167803</v>
      </c>
      <c r="G45296">
        <v>2</v>
      </c>
      <c r="H45296">
        <v>2121</v>
      </c>
    </row>
    <row r="45297" spans="1:8" x14ac:dyDescent="0.35">
      <c r="A45297" s="2">
        <v>44388</v>
      </c>
      <c r="B45297" t="s">
        <v>329</v>
      </c>
      <c r="C45297" t="s">
        <v>330</v>
      </c>
      <c r="D45297" t="s">
        <v>16</v>
      </c>
      <c r="E45297">
        <v>737</v>
      </c>
      <c r="F45297">
        <v>168540</v>
      </c>
      <c r="G45297">
        <v>1</v>
      </c>
      <c r="H45297">
        <v>2122</v>
      </c>
    </row>
    <row r="45298" spans="1:8" x14ac:dyDescent="0.35">
      <c r="A45298" s="2">
        <v>44395</v>
      </c>
      <c r="B45298" t="s">
        <v>329</v>
      </c>
      <c r="C45298" t="s">
        <v>330</v>
      </c>
      <c r="D45298" t="s">
        <v>16</v>
      </c>
      <c r="E45298">
        <v>789</v>
      </c>
      <c r="F45298">
        <v>169329</v>
      </c>
      <c r="G45298">
        <v>4</v>
      </c>
      <c r="H45298">
        <v>2126</v>
      </c>
    </row>
    <row r="45299" spans="1:8" x14ac:dyDescent="0.35">
      <c r="A45299" s="2">
        <v>44402</v>
      </c>
      <c r="B45299" t="s">
        <v>329</v>
      </c>
      <c r="C45299" t="s">
        <v>330</v>
      </c>
      <c r="D45299" t="s">
        <v>16</v>
      </c>
      <c r="E45299">
        <v>1566</v>
      </c>
      <c r="F45299">
        <v>170895</v>
      </c>
      <c r="G45299">
        <v>6</v>
      </c>
      <c r="H45299">
        <v>2132</v>
      </c>
    </row>
    <row r="45300" spans="1:8" x14ac:dyDescent="0.35">
      <c r="A45300" s="2">
        <v>44409</v>
      </c>
      <c r="B45300" t="s">
        <v>329</v>
      </c>
      <c r="C45300" t="s">
        <v>330</v>
      </c>
      <c r="D45300" t="s">
        <v>16</v>
      </c>
      <c r="E45300">
        <v>3013</v>
      </c>
      <c r="F45300">
        <v>173908</v>
      </c>
      <c r="G45300">
        <v>17</v>
      </c>
      <c r="H45300">
        <v>2149</v>
      </c>
    </row>
    <row r="45301" spans="1:8" x14ac:dyDescent="0.35">
      <c r="A45301" s="2">
        <v>44416</v>
      </c>
      <c r="B45301" t="s">
        <v>329</v>
      </c>
      <c r="C45301" t="s">
        <v>330</v>
      </c>
      <c r="D45301" t="s">
        <v>16</v>
      </c>
      <c r="E45301">
        <v>3707</v>
      </c>
      <c r="F45301">
        <v>177615</v>
      </c>
      <c r="G45301">
        <v>36</v>
      </c>
      <c r="H45301">
        <v>2185</v>
      </c>
    </row>
    <row r="45302" spans="1:8" x14ac:dyDescent="0.35">
      <c r="A45302" s="2">
        <v>44423</v>
      </c>
      <c r="B45302" t="s">
        <v>329</v>
      </c>
      <c r="C45302" t="s">
        <v>330</v>
      </c>
      <c r="D45302" t="s">
        <v>16</v>
      </c>
      <c r="E45302">
        <v>4347</v>
      </c>
      <c r="F45302">
        <v>181962</v>
      </c>
      <c r="G45302">
        <v>34</v>
      </c>
      <c r="H45302">
        <v>2219</v>
      </c>
    </row>
    <row r="45303" spans="1:8" x14ac:dyDescent="0.35">
      <c r="A45303" s="2">
        <v>44430</v>
      </c>
      <c r="B45303" t="s">
        <v>329</v>
      </c>
      <c r="C45303" t="s">
        <v>330</v>
      </c>
      <c r="D45303" t="s">
        <v>16</v>
      </c>
      <c r="E45303">
        <v>4673</v>
      </c>
      <c r="F45303">
        <v>186635</v>
      </c>
      <c r="G45303">
        <v>41</v>
      </c>
      <c r="H45303">
        <v>2260</v>
      </c>
    </row>
    <row r="45304" spans="1:8" x14ac:dyDescent="0.35">
      <c r="A45304" s="2">
        <v>44437</v>
      </c>
      <c r="B45304" t="s">
        <v>329</v>
      </c>
      <c r="C45304" t="s">
        <v>330</v>
      </c>
      <c r="D45304" t="s">
        <v>16</v>
      </c>
      <c r="E45304">
        <v>4348</v>
      </c>
      <c r="F45304">
        <v>190983</v>
      </c>
      <c r="G45304">
        <v>101</v>
      </c>
      <c r="H45304">
        <v>2361</v>
      </c>
    </row>
    <row r="45305" spans="1:8" x14ac:dyDescent="0.35">
      <c r="A45305" s="2">
        <v>44444</v>
      </c>
      <c r="B45305" t="s">
        <v>329</v>
      </c>
      <c r="C45305" t="s">
        <v>330</v>
      </c>
      <c r="D45305" t="s">
        <v>16</v>
      </c>
      <c r="E45305">
        <v>4069</v>
      </c>
      <c r="F45305">
        <v>195052</v>
      </c>
      <c r="G45305">
        <v>161</v>
      </c>
      <c r="H45305">
        <v>2522</v>
      </c>
    </row>
    <row r="45306" spans="1:8" x14ac:dyDescent="0.35">
      <c r="A45306" s="2">
        <v>44451</v>
      </c>
      <c r="B45306" t="s">
        <v>329</v>
      </c>
      <c r="C45306" t="s">
        <v>330</v>
      </c>
      <c r="D45306" t="s">
        <v>16</v>
      </c>
      <c r="E45306">
        <v>3734</v>
      </c>
      <c r="F45306">
        <v>198786</v>
      </c>
      <c r="G45306">
        <v>68</v>
      </c>
      <c r="H45306">
        <v>2590</v>
      </c>
    </row>
    <row r="45307" spans="1:8" x14ac:dyDescent="0.35">
      <c r="A45307" s="2">
        <v>44458</v>
      </c>
      <c r="B45307" t="s">
        <v>329</v>
      </c>
      <c r="C45307" t="s">
        <v>330</v>
      </c>
      <c r="D45307" t="s">
        <v>16</v>
      </c>
      <c r="E45307">
        <v>2844</v>
      </c>
      <c r="F45307">
        <v>201630</v>
      </c>
      <c r="G45307">
        <v>64</v>
      </c>
      <c r="H45307">
        <v>2654</v>
      </c>
    </row>
    <row r="45308" spans="1:8" x14ac:dyDescent="0.35">
      <c r="A45308" s="2">
        <v>44465</v>
      </c>
      <c r="B45308" t="s">
        <v>329</v>
      </c>
      <c r="C45308" t="s">
        <v>330</v>
      </c>
      <c r="D45308" t="s">
        <v>16</v>
      </c>
      <c r="E45308">
        <v>2571</v>
      </c>
      <c r="F45308">
        <v>204201</v>
      </c>
      <c r="G45308">
        <v>20</v>
      </c>
      <c r="H45308">
        <v>2674</v>
      </c>
    </row>
    <row r="45309" spans="1:8" x14ac:dyDescent="0.35">
      <c r="A45309" s="2">
        <v>44472</v>
      </c>
      <c r="B45309" t="s">
        <v>329</v>
      </c>
      <c r="C45309" t="s">
        <v>330</v>
      </c>
      <c r="D45309" t="s">
        <v>16</v>
      </c>
      <c r="E45309">
        <v>1863</v>
      </c>
      <c r="F45309">
        <v>206064</v>
      </c>
      <c r="G45309">
        <v>49</v>
      </c>
      <c r="H45309">
        <v>2723</v>
      </c>
    </row>
    <row r="45310" spans="1:8" x14ac:dyDescent="0.35">
      <c r="A45310" s="2">
        <v>44479</v>
      </c>
      <c r="B45310" t="s">
        <v>329</v>
      </c>
      <c r="C45310" t="s">
        <v>330</v>
      </c>
      <c r="D45310" t="s">
        <v>16</v>
      </c>
      <c r="E45310">
        <v>1554</v>
      </c>
      <c r="F45310">
        <v>207618</v>
      </c>
      <c r="G45310">
        <v>22</v>
      </c>
      <c r="H45310">
        <v>2745</v>
      </c>
    </row>
    <row r="45311" spans="1:8" x14ac:dyDescent="0.35">
      <c r="A45311" s="2">
        <v>44486</v>
      </c>
      <c r="B45311" t="s">
        <v>329</v>
      </c>
      <c r="C45311" t="s">
        <v>330</v>
      </c>
      <c r="D45311" t="s">
        <v>16</v>
      </c>
      <c r="E45311">
        <v>1555</v>
      </c>
      <c r="F45311">
        <v>209173</v>
      </c>
      <c r="G45311">
        <v>59</v>
      </c>
      <c r="H45311">
        <v>2804</v>
      </c>
    </row>
    <row r="45312" spans="1:8" x14ac:dyDescent="0.35">
      <c r="A45312" s="2">
        <v>44493</v>
      </c>
      <c r="B45312" t="s">
        <v>329</v>
      </c>
      <c r="C45312" t="s">
        <v>330</v>
      </c>
      <c r="D45312" t="s">
        <v>16</v>
      </c>
      <c r="E45312">
        <v>1122</v>
      </c>
      <c r="F45312">
        <v>210295</v>
      </c>
      <c r="G45312">
        <v>52</v>
      </c>
      <c r="H45312">
        <v>2856</v>
      </c>
    </row>
    <row r="45313" spans="1:8" x14ac:dyDescent="0.35">
      <c r="A45313" s="2">
        <v>44500</v>
      </c>
      <c r="B45313" t="s">
        <v>329</v>
      </c>
      <c r="C45313" t="s">
        <v>330</v>
      </c>
      <c r="D45313" t="s">
        <v>16</v>
      </c>
      <c r="E45313">
        <v>1592</v>
      </c>
      <c r="F45313">
        <v>211887</v>
      </c>
      <c r="G45313">
        <v>39</v>
      </c>
      <c r="H45313">
        <v>2895</v>
      </c>
    </row>
    <row r="45314" spans="1:8" x14ac:dyDescent="0.35">
      <c r="A45314" s="2">
        <v>44507</v>
      </c>
      <c r="B45314" t="s">
        <v>329</v>
      </c>
      <c r="C45314" t="s">
        <v>330</v>
      </c>
      <c r="D45314" t="s">
        <v>16</v>
      </c>
      <c r="E45314">
        <v>740</v>
      </c>
      <c r="F45314">
        <v>212627</v>
      </c>
      <c r="G45314">
        <v>10</v>
      </c>
      <c r="H45314">
        <v>2905</v>
      </c>
    </row>
    <row r="45315" spans="1:8" x14ac:dyDescent="0.35">
      <c r="A45315" s="2">
        <v>44514</v>
      </c>
      <c r="B45315" t="s">
        <v>329</v>
      </c>
      <c r="C45315" t="s">
        <v>330</v>
      </c>
      <c r="D45315" t="s">
        <v>16</v>
      </c>
      <c r="E45315">
        <v>500</v>
      </c>
      <c r="F45315">
        <v>213127</v>
      </c>
      <c r="G45315">
        <v>55</v>
      </c>
      <c r="H45315">
        <v>2960</v>
      </c>
    </row>
    <row r="45316" spans="1:8" x14ac:dyDescent="0.35">
      <c r="A45316" s="2">
        <v>44521</v>
      </c>
      <c r="B45316" t="s">
        <v>329</v>
      </c>
      <c r="C45316" t="s">
        <v>330</v>
      </c>
      <c r="D45316" t="s">
        <v>16</v>
      </c>
      <c r="E45316">
        <v>405</v>
      </c>
      <c r="F45316">
        <v>213532</v>
      </c>
      <c r="G45316">
        <v>13</v>
      </c>
      <c r="H45316">
        <v>2973</v>
      </c>
    </row>
    <row r="45317" spans="1:8" x14ac:dyDescent="0.35">
      <c r="A45317" s="2">
        <v>44528</v>
      </c>
      <c r="B45317" t="s">
        <v>329</v>
      </c>
      <c r="C45317" t="s">
        <v>330</v>
      </c>
      <c r="D45317" t="s">
        <v>16</v>
      </c>
      <c r="E45317">
        <v>450</v>
      </c>
      <c r="F45317">
        <v>213982</v>
      </c>
      <c r="G45317">
        <v>2</v>
      </c>
      <c r="H45317">
        <v>2975</v>
      </c>
    </row>
    <row r="45318" spans="1:8" x14ac:dyDescent="0.35">
      <c r="A45318" s="2">
        <v>44535</v>
      </c>
      <c r="B45318" t="s">
        <v>329</v>
      </c>
      <c r="C45318" t="s">
        <v>330</v>
      </c>
      <c r="D45318" t="s">
        <v>16</v>
      </c>
      <c r="E45318">
        <v>585</v>
      </c>
      <c r="F45318">
        <v>214567</v>
      </c>
      <c r="G45318">
        <v>5</v>
      </c>
      <c r="H45318">
        <v>2980</v>
      </c>
    </row>
    <row r="45319" spans="1:8" x14ac:dyDescent="0.35">
      <c r="A45319" s="2">
        <v>44542</v>
      </c>
      <c r="B45319" t="s">
        <v>329</v>
      </c>
      <c r="C45319" t="s">
        <v>330</v>
      </c>
      <c r="D45319" t="s">
        <v>16</v>
      </c>
      <c r="E45319">
        <v>2496</v>
      </c>
      <c r="F45319">
        <v>217063</v>
      </c>
      <c r="G45319">
        <v>1</v>
      </c>
      <c r="H45319">
        <v>2981</v>
      </c>
    </row>
    <row r="45320" spans="1:8" x14ac:dyDescent="0.35">
      <c r="A45320" s="2">
        <v>44549</v>
      </c>
      <c r="B45320" t="s">
        <v>329</v>
      </c>
      <c r="C45320" t="s">
        <v>330</v>
      </c>
      <c r="D45320" t="s">
        <v>16</v>
      </c>
      <c r="E45320">
        <v>6420</v>
      </c>
      <c r="F45320">
        <v>223483</v>
      </c>
      <c r="G45320">
        <v>3</v>
      </c>
      <c r="H45320">
        <v>2984</v>
      </c>
    </row>
    <row r="45321" spans="1:8" x14ac:dyDescent="0.35">
      <c r="A45321" s="2">
        <v>44556</v>
      </c>
      <c r="B45321" t="s">
        <v>329</v>
      </c>
      <c r="C45321" t="s">
        <v>330</v>
      </c>
      <c r="D45321" t="s">
        <v>16</v>
      </c>
      <c r="E45321">
        <v>12531</v>
      </c>
      <c r="F45321">
        <v>236014</v>
      </c>
      <c r="G45321">
        <v>30</v>
      </c>
      <c r="H45321">
        <v>3014</v>
      </c>
    </row>
    <row r="45322" spans="1:8" x14ac:dyDescent="0.35">
      <c r="A45322" s="2">
        <v>44563</v>
      </c>
      <c r="B45322" t="s">
        <v>329</v>
      </c>
      <c r="C45322" t="s">
        <v>330</v>
      </c>
      <c r="D45322" t="s">
        <v>16</v>
      </c>
      <c r="E45322">
        <v>6863</v>
      </c>
      <c r="F45322">
        <v>242877</v>
      </c>
      <c r="G45322">
        <v>19</v>
      </c>
      <c r="H45322">
        <v>3033</v>
      </c>
    </row>
    <row r="45323" spans="1:8" x14ac:dyDescent="0.35">
      <c r="A45323" s="2">
        <v>44570</v>
      </c>
      <c r="B45323" t="s">
        <v>329</v>
      </c>
      <c r="C45323" t="s">
        <v>330</v>
      </c>
      <c r="D45323" t="s">
        <v>16</v>
      </c>
      <c r="E45323">
        <v>4898</v>
      </c>
      <c r="F45323">
        <v>247775</v>
      </c>
      <c r="G45323">
        <v>38</v>
      </c>
      <c r="H45323">
        <v>3071</v>
      </c>
    </row>
    <row r="45324" spans="1:8" x14ac:dyDescent="0.35">
      <c r="A45324" s="2">
        <v>44577</v>
      </c>
      <c r="B45324" t="s">
        <v>329</v>
      </c>
      <c r="C45324" t="s">
        <v>330</v>
      </c>
      <c r="D45324" t="s">
        <v>16</v>
      </c>
      <c r="E45324">
        <v>2853</v>
      </c>
      <c r="F45324">
        <v>250628</v>
      </c>
      <c r="G45324">
        <v>24</v>
      </c>
      <c r="H45324">
        <v>3095</v>
      </c>
    </row>
    <row r="45325" spans="1:8" x14ac:dyDescent="0.35">
      <c r="A45325" s="2">
        <v>44584</v>
      </c>
      <c r="B45325" t="s">
        <v>329</v>
      </c>
      <c r="C45325" t="s">
        <v>330</v>
      </c>
      <c r="D45325" t="s">
        <v>16</v>
      </c>
      <c r="E45325">
        <v>1331</v>
      </c>
      <c r="F45325">
        <v>251959</v>
      </c>
      <c r="G45325">
        <v>29</v>
      </c>
      <c r="H45325">
        <v>3124</v>
      </c>
    </row>
    <row r="45326" spans="1:8" x14ac:dyDescent="0.35">
      <c r="A45326" s="2">
        <v>44591</v>
      </c>
      <c r="B45326" t="s">
        <v>329</v>
      </c>
      <c r="C45326" t="s">
        <v>330</v>
      </c>
      <c r="D45326" t="s">
        <v>16</v>
      </c>
      <c r="E45326">
        <v>1061</v>
      </c>
      <c r="F45326">
        <v>253020</v>
      </c>
      <c r="G45326">
        <v>11</v>
      </c>
      <c r="H45326">
        <v>3135</v>
      </c>
    </row>
    <row r="45327" spans="1:8" x14ac:dyDescent="0.35">
      <c r="A45327" s="2">
        <v>44598</v>
      </c>
      <c r="B45327" t="s">
        <v>329</v>
      </c>
      <c r="C45327" t="s">
        <v>330</v>
      </c>
      <c r="D45327" t="s">
        <v>16</v>
      </c>
      <c r="E45327">
        <v>665</v>
      </c>
      <c r="F45327">
        <v>253685</v>
      </c>
      <c r="G45327">
        <v>1</v>
      </c>
      <c r="H45327">
        <v>3136</v>
      </c>
    </row>
    <row r="45328" spans="1:8" x14ac:dyDescent="0.35">
      <c r="A45328" s="2">
        <v>44605</v>
      </c>
      <c r="B45328" t="s">
        <v>329</v>
      </c>
      <c r="C45328" t="s">
        <v>330</v>
      </c>
      <c r="D45328" t="s">
        <v>16</v>
      </c>
      <c r="E45328">
        <v>285</v>
      </c>
      <c r="F45328">
        <v>253970</v>
      </c>
      <c r="G45328">
        <v>4</v>
      </c>
      <c r="H45328">
        <v>3140</v>
      </c>
    </row>
    <row r="45329" spans="1:8" x14ac:dyDescent="0.35">
      <c r="A45329" s="2">
        <v>44612</v>
      </c>
      <c r="B45329" t="s">
        <v>329</v>
      </c>
      <c r="C45329" t="s">
        <v>330</v>
      </c>
      <c r="D45329" t="s">
        <v>16</v>
      </c>
      <c r="E45329">
        <v>273</v>
      </c>
      <c r="F45329">
        <v>254243</v>
      </c>
      <c r="G45329">
        <v>2</v>
      </c>
      <c r="H45329">
        <v>3142</v>
      </c>
    </row>
    <row r="45330" spans="1:8" x14ac:dyDescent="0.35">
      <c r="A45330" s="2">
        <v>44619</v>
      </c>
      <c r="B45330" t="s">
        <v>329</v>
      </c>
      <c r="C45330" t="s">
        <v>330</v>
      </c>
      <c r="D45330" t="s">
        <v>16</v>
      </c>
      <c r="E45330">
        <v>258</v>
      </c>
      <c r="F45330">
        <v>254501</v>
      </c>
      <c r="H45330">
        <v>3142</v>
      </c>
    </row>
    <row r="45331" spans="1:8" x14ac:dyDescent="0.35">
      <c r="A45331" s="2">
        <v>44626</v>
      </c>
      <c r="B45331" t="s">
        <v>329</v>
      </c>
      <c r="C45331" t="s">
        <v>330</v>
      </c>
      <c r="D45331" t="s">
        <v>16</v>
      </c>
      <c r="E45331">
        <v>136</v>
      </c>
      <c r="F45331">
        <v>254637</v>
      </c>
      <c r="H45331">
        <v>3142</v>
      </c>
    </row>
    <row r="45332" spans="1:8" x14ac:dyDescent="0.35">
      <c r="A45332" s="2">
        <v>44633</v>
      </c>
      <c r="B45332" t="s">
        <v>329</v>
      </c>
      <c r="C45332" t="s">
        <v>330</v>
      </c>
      <c r="D45332" t="s">
        <v>16</v>
      </c>
      <c r="E45332">
        <v>308</v>
      </c>
      <c r="F45332">
        <v>254945</v>
      </c>
      <c r="H45332">
        <v>3142</v>
      </c>
    </row>
    <row r="45333" spans="1:8" x14ac:dyDescent="0.35">
      <c r="A45333" s="2">
        <v>44640</v>
      </c>
      <c r="B45333" t="s">
        <v>329</v>
      </c>
      <c r="C45333" t="s">
        <v>330</v>
      </c>
      <c r="D45333" t="s">
        <v>16</v>
      </c>
      <c r="E45333">
        <v>158</v>
      </c>
      <c r="F45333">
        <v>255103</v>
      </c>
      <c r="H45333">
        <v>3142</v>
      </c>
    </row>
    <row r="45334" spans="1:8" x14ac:dyDescent="0.35">
      <c r="A45334" s="2">
        <v>44647</v>
      </c>
      <c r="B45334" t="s">
        <v>329</v>
      </c>
      <c r="C45334" t="s">
        <v>330</v>
      </c>
      <c r="D45334" t="s">
        <v>16</v>
      </c>
      <c r="E45334">
        <v>193</v>
      </c>
      <c r="F45334">
        <v>255296</v>
      </c>
      <c r="H45334">
        <v>3142</v>
      </c>
    </row>
    <row r="45335" spans="1:8" x14ac:dyDescent="0.35">
      <c r="A45335" s="2">
        <v>44654</v>
      </c>
      <c r="B45335" t="s">
        <v>329</v>
      </c>
      <c r="C45335" t="s">
        <v>330</v>
      </c>
      <c r="D45335" t="s">
        <v>16</v>
      </c>
      <c r="E45335">
        <v>172</v>
      </c>
      <c r="F45335">
        <v>255468</v>
      </c>
      <c r="H45335">
        <v>3142</v>
      </c>
    </row>
    <row r="45336" spans="1:8" x14ac:dyDescent="0.35">
      <c r="A45336" s="2">
        <v>44661</v>
      </c>
      <c r="B45336" t="s">
        <v>329</v>
      </c>
      <c r="C45336" t="s">
        <v>330</v>
      </c>
      <c r="D45336" t="s">
        <v>16</v>
      </c>
      <c r="E45336">
        <v>138</v>
      </c>
      <c r="F45336">
        <v>255606</v>
      </c>
      <c r="H45336">
        <v>3142</v>
      </c>
    </row>
    <row r="45337" spans="1:8" x14ac:dyDescent="0.35">
      <c r="A45337" s="2">
        <v>44668</v>
      </c>
      <c r="B45337" t="s">
        <v>329</v>
      </c>
      <c r="C45337" t="s">
        <v>330</v>
      </c>
      <c r="D45337" t="s">
        <v>16</v>
      </c>
      <c r="E45337">
        <v>42</v>
      </c>
      <c r="F45337">
        <v>255648</v>
      </c>
      <c r="G45337">
        <v>1</v>
      </c>
      <c r="H45337">
        <v>3143</v>
      </c>
    </row>
    <row r="45338" spans="1:8" x14ac:dyDescent="0.35">
      <c r="A45338" s="2">
        <v>44675</v>
      </c>
      <c r="B45338" t="s">
        <v>329</v>
      </c>
      <c r="C45338" t="s">
        <v>330</v>
      </c>
      <c r="D45338" t="s">
        <v>16</v>
      </c>
      <c r="E45338">
        <v>37</v>
      </c>
      <c r="F45338">
        <v>255685</v>
      </c>
      <c r="H45338">
        <v>3143</v>
      </c>
    </row>
    <row r="45339" spans="1:8" x14ac:dyDescent="0.35">
      <c r="A45339" s="2">
        <v>44682</v>
      </c>
      <c r="B45339" t="s">
        <v>329</v>
      </c>
      <c r="C45339" t="s">
        <v>330</v>
      </c>
      <c r="D45339" t="s">
        <v>16</v>
      </c>
      <c r="E45339">
        <v>31</v>
      </c>
      <c r="F45339">
        <v>255716</v>
      </c>
      <c r="H45339">
        <v>3143</v>
      </c>
    </row>
    <row r="45340" spans="1:8" x14ac:dyDescent="0.35">
      <c r="A45340" s="2">
        <v>44689</v>
      </c>
      <c r="B45340" t="s">
        <v>329</v>
      </c>
      <c r="C45340" t="s">
        <v>330</v>
      </c>
      <c r="D45340" t="s">
        <v>16</v>
      </c>
      <c r="E45340">
        <v>50</v>
      </c>
      <c r="F45340">
        <v>255766</v>
      </c>
      <c r="H45340">
        <v>3143</v>
      </c>
    </row>
    <row r="45341" spans="1:8" x14ac:dyDescent="0.35">
      <c r="A45341" s="2">
        <v>44696</v>
      </c>
      <c r="B45341" t="s">
        <v>329</v>
      </c>
      <c r="C45341" t="s">
        <v>330</v>
      </c>
      <c r="D45341" t="s">
        <v>16</v>
      </c>
      <c r="E45341">
        <v>93</v>
      </c>
      <c r="F45341">
        <v>255859</v>
      </c>
      <c r="H45341">
        <v>3143</v>
      </c>
    </row>
    <row r="45342" spans="1:8" x14ac:dyDescent="0.35">
      <c r="A45342" s="2">
        <v>44703</v>
      </c>
      <c r="B45342" t="s">
        <v>329</v>
      </c>
      <c r="C45342" t="s">
        <v>330</v>
      </c>
      <c r="D45342" t="s">
        <v>16</v>
      </c>
      <c r="E45342">
        <v>78</v>
      </c>
      <c r="F45342">
        <v>255937</v>
      </c>
      <c r="H45342">
        <v>3143</v>
      </c>
    </row>
    <row r="45343" spans="1:8" x14ac:dyDescent="0.35">
      <c r="A45343" s="2">
        <v>44710</v>
      </c>
      <c r="B45343" t="s">
        <v>329</v>
      </c>
      <c r="C45343" t="s">
        <v>330</v>
      </c>
      <c r="D45343" t="s">
        <v>16</v>
      </c>
      <c r="E45343">
        <v>91</v>
      </c>
      <c r="F45343">
        <v>256028</v>
      </c>
      <c r="H45343">
        <v>3143</v>
      </c>
    </row>
    <row r="45344" spans="1:8" x14ac:dyDescent="0.35">
      <c r="A45344" s="2">
        <v>44717</v>
      </c>
      <c r="B45344" t="s">
        <v>329</v>
      </c>
      <c r="C45344" t="s">
        <v>330</v>
      </c>
      <c r="D45344" t="s">
        <v>16</v>
      </c>
      <c r="E45344">
        <v>120</v>
      </c>
      <c r="F45344">
        <v>256148</v>
      </c>
      <c r="H45344">
        <v>3143</v>
      </c>
    </row>
    <row r="45345" spans="1:8" x14ac:dyDescent="0.35">
      <c r="A45345" s="2">
        <v>44724</v>
      </c>
      <c r="B45345" t="s">
        <v>329</v>
      </c>
      <c r="C45345" t="s">
        <v>330</v>
      </c>
      <c r="D45345" t="s">
        <v>16</v>
      </c>
      <c r="E45345">
        <v>204</v>
      </c>
      <c r="F45345">
        <v>256352</v>
      </c>
      <c r="G45345">
        <v>1</v>
      </c>
      <c r="H45345">
        <v>3144</v>
      </c>
    </row>
    <row r="45346" spans="1:8" x14ac:dyDescent="0.35">
      <c r="A45346" s="2">
        <v>44731</v>
      </c>
      <c r="B45346" t="s">
        <v>329</v>
      </c>
      <c r="C45346" t="s">
        <v>330</v>
      </c>
      <c r="D45346" t="s">
        <v>16</v>
      </c>
      <c r="E45346">
        <v>221</v>
      </c>
      <c r="F45346">
        <v>256573</v>
      </c>
      <c r="H45346">
        <v>3144</v>
      </c>
    </row>
    <row r="45347" spans="1:8" x14ac:dyDescent="0.35">
      <c r="A45347" s="2">
        <v>44738</v>
      </c>
      <c r="B45347" t="s">
        <v>329</v>
      </c>
      <c r="C45347" t="s">
        <v>330</v>
      </c>
      <c r="D45347" t="s">
        <v>16</v>
      </c>
      <c r="E45347">
        <v>385</v>
      </c>
      <c r="F45347">
        <v>256958</v>
      </c>
      <c r="H45347">
        <v>3144</v>
      </c>
    </row>
    <row r="45348" spans="1:8" x14ac:dyDescent="0.35">
      <c r="A45348" s="2">
        <v>44745</v>
      </c>
      <c r="B45348" t="s">
        <v>329</v>
      </c>
      <c r="C45348" t="s">
        <v>330</v>
      </c>
      <c r="D45348" t="s">
        <v>16</v>
      </c>
      <c r="E45348">
        <v>679</v>
      </c>
      <c r="F45348">
        <v>257637</v>
      </c>
      <c r="H45348">
        <v>3144</v>
      </c>
    </row>
    <row r="45349" spans="1:8" x14ac:dyDescent="0.35">
      <c r="A45349" s="2">
        <v>44752</v>
      </c>
      <c r="B45349" t="s">
        <v>329</v>
      </c>
      <c r="C45349" t="s">
        <v>330</v>
      </c>
      <c r="D45349" t="s">
        <v>16</v>
      </c>
      <c r="E45349">
        <v>880</v>
      </c>
      <c r="F45349">
        <v>258517</v>
      </c>
      <c r="H45349">
        <v>3144</v>
      </c>
    </row>
    <row r="45350" spans="1:8" x14ac:dyDescent="0.35">
      <c r="A45350" s="2">
        <v>44759</v>
      </c>
      <c r="B45350" t="s">
        <v>329</v>
      </c>
      <c r="C45350" t="s">
        <v>330</v>
      </c>
      <c r="D45350" t="s">
        <v>16</v>
      </c>
      <c r="E45350">
        <v>490</v>
      </c>
      <c r="F45350">
        <v>259007</v>
      </c>
      <c r="H45350">
        <v>3144</v>
      </c>
    </row>
    <row r="45351" spans="1:8" x14ac:dyDescent="0.35">
      <c r="A45351" s="2">
        <v>44766</v>
      </c>
      <c r="B45351" t="s">
        <v>329</v>
      </c>
      <c r="C45351" t="s">
        <v>330</v>
      </c>
      <c r="D45351" t="s">
        <v>16</v>
      </c>
      <c r="E45351">
        <v>478</v>
      </c>
      <c r="F45351">
        <v>259485</v>
      </c>
      <c r="G45351">
        <v>2</v>
      </c>
      <c r="H45351">
        <v>3146</v>
      </c>
    </row>
    <row r="45352" spans="1:8" x14ac:dyDescent="0.35">
      <c r="A45352" s="2">
        <v>44773</v>
      </c>
      <c r="B45352" t="s">
        <v>329</v>
      </c>
      <c r="C45352" t="s">
        <v>330</v>
      </c>
      <c r="D45352" t="s">
        <v>16</v>
      </c>
      <c r="E45352">
        <v>1492</v>
      </c>
      <c r="F45352">
        <v>260977</v>
      </c>
      <c r="G45352">
        <v>1</v>
      </c>
      <c r="H45352">
        <v>3147</v>
      </c>
    </row>
    <row r="45353" spans="1:8" x14ac:dyDescent="0.35">
      <c r="A45353" s="2">
        <v>44780</v>
      </c>
      <c r="B45353" t="s">
        <v>329</v>
      </c>
      <c r="C45353" t="s">
        <v>330</v>
      </c>
      <c r="D45353" t="s">
        <v>16</v>
      </c>
      <c r="E45353">
        <v>908</v>
      </c>
      <c r="F45353">
        <v>261885</v>
      </c>
      <c r="H45353">
        <v>3147</v>
      </c>
    </row>
    <row r="45354" spans="1:8" x14ac:dyDescent="0.35">
      <c r="A45354" s="2">
        <v>44787</v>
      </c>
      <c r="B45354" t="s">
        <v>329</v>
      </c>
      <c r="C45354" t="s">
        <v>330</v>
      </c>
      <c r="D45354" t="s">
        <v>16</v>
      </c>
      <c r="E45354">
        <v>635</v>
      </c>
      <c r="F45354">
        <v>262520</v>
      </c>
      <c r="H45354">
        <v>3147</v>
      </c>
    </row>
    <row r="45355" spans="1:8" x14ac:dyDescent="0.35">
      <c r="A45355" s="2">
        <v>44794</v>
      </c>
      <c r="B45355" t="s">
        <v>329</v>
      </c>
      <c r="C45355" t="s">
        <v>330</v>
      </c>
      <c r="D45355" t="s">
        <v>16</v>
      </c>
      <c r="E45355">
        <v>392</v>
      </c>
      <c r="F45355">
        <v>262912</v>
      </c>
      <c r="H45355">
        <v>3147</v>
      </c>
    </row>
    <row r="45356" spans="1:8" x14ac:dyDescent="0.35">
      <c r="A45356" s="2">
        <v>44801</v>
      </c>
      <c r="B45356" t="s">
        <v>329</v>
      </c>
      <c r="C45356" t="s">
        <v>330</v>
      </c>
      <c r="D45356" t="s">
        <v>16</v>
      </c>
      <c r="E45356">
        <v>495</v>
      </c>
      <c r="F45356">
        <v>263407</v>
      </c>
      <c r="G45356">
        <v>1</v>
      </c>
      <c r="H45356">
        <v>3148</v>
      </c>
    </row>
    <row r="45357" spans="1:8" x14ac:dyDescent="0.35">
      <c r="A45357" s="2">
        <v>44808</v>
      </c>
      <c r="B45357" t="s">
        <v>329</v>
      </c>
      <c r="C45357" t="s">
        <v>330</v>
      </c>
      <c r="D45357" t="s">
        <v>16</v>
      </c>
      <c r="E45357">
        <v>460</v>
      </c>
      <c r="F45357">
        <v>263867</v>
      </c>
      <c r="H45357">
        <v>3148</v>
      </c>
    </row>
    <row r="45358" spans="1:8" x14ac:dyDescent="0.35">
      <c r="A45358" s="2">
        <v>44815</v>
      </c>
      <c r="B45358" t="s">
        <v>329</v>
      </c>
      <c r="C45358" t="s">
        <v>330</v>
      </c>
      <c r="D45358" t="s">
        <v>16</v>
      </c>
      <c r="E45358">
        <v>583</v>
      </c>
      <c r="F45358">
        <v>264450</v>
      </c>
      <c r="G45358">
        <v>6</v>
      </c>
      <c r="H45358">
        <v>3154</v>
      </c>
    </row>
    <row r="45359" spans="1:8" x14ac:dyDescent="0.35">
      <c r="A45359" s="2">
        <v>44822</v>
      </c>
      <c r="B45359" t="s">
        <v>329</v>
      </c>
      <c r="C45359" t="s">
        <v>330</v>
      </c>
      <c r="D45359" t="s">
        <v>16</v>
      </c>
      <c r="E45359">
        <v>483</v>
      </c>
      <c r="F45359">
        <v>264933</v>
      </c>
      <c r="G45359">
        <v>1</v>
      </c>
      <c r="H45359">
        <v>3155</v>
      </c>
    </row>
    <row r="45360" spans="1:8" x14ac:dyDescent="0.35">
      <c r="A45360" s="2">
        <v>44829</v>
      </c>
      <c r="B45360" t="s">
        <v>329</v>
      </c>
      <c r="C45360" t="s">
        <v>330</v>
      </c>
      <c r="D45360" t="s">
        <v>16</v>
      </c>
      <c r="E45360">
        <v>253</v>
      </c>
      <c r="F45360">
        <v>265186</v>
      </c>
      <c r="H45360">
        <v>3155</v>
      </c>
    </row>
    <row r="45361" spans="1:8" x14ac:dyDescent="0.35">
      <c r="A45361" s="2">
        <v>44836</v>
      </c>
      <c r="B45361" t="s">
        <v>329</v>
      </c>
      <c r="C45361" t="s">
        <v>330</v>
      </c>
      <c r="D45361" t="s">
        <v>16</v>
      </c>
      <c r="E45361">
        <v>245</v>
      </c>
      <c r="F45361">
        <v>265431</v>
      </c>
      <c r="H45361">
        <v>3155</v>
      </c>
    </row>
    <row r="45362" spans="1:8" x14ac:dyDescent="0.35">
      <c r="A45362" s="2">
        <v>44843</v>
      </c>
      <c r="B45362" t="s">
        <v>329</v>
      </c>
      <c r="C45362" t="s">
        <v>330</v>
      </c>
      <c r="D45362" t="s">
        <v>16</v>
      </c>
      <c r="E45362">
        <v>385</v>
      </c>
      <c r="F45362">
        <v>265816</v>
      </c>
      <c r="H45362">
        <v>3155</v>
      </c>
    </row>
    <row r="45363" spans="1:8" x14ac:dyDescent="0.35">
      <c r="A45363" s="2">
        <v>44850</v>
      </c>
      <c r="B45363" t="s">
        <v>329</v>
      </c>
      <c r="C45363" t="s">
        <v>330</v>
      </c>
      <c r="D45363" t="s">
        <v>16</v>
      </c>
      <c r="E45363">
        <v>121</v>
      </c>
      <c r="F45363">
        <v>265937</v>
      </c>
      <c r="H45363">
        <v>3155</v>
      </c>
    </row>
    <row r="45364" spans="1:8" x14ac:dyDescent="0.35">
      <c r="A45364" s="2">
        <v>44857</v>
      </c>
      <c r="B45364" t="s">
        <v>329</v>
      </c>
      <c r="C45364" t="s">
        <v>330</v>
      </c>
      <c r="D45364" t="s">
        <v>16</v>
      </c>
      <c r="E45364">
        <v>106</v>
      </c>
      <c r="F45364">
        <v>266043</v>
      </c>
      <c r="H45364">
        <v>3155</v>
      </c>
    </row>
    <row r="45365" spans="1:8" x14ac:dyDescent="0.35">
      <c r="A45365" s="2">
        <v>44864</v>
      </c>
      <c r="B45365" t="s">
        <v>329</v>
      </c>
      <c r="C45365" t="s">
        <v>330</v>
      </c>
      <c r="D45365" t="s">
        <v>16</v>
      </c>
      <c r="E45365">
        <v>95</v>
      </c>
      <c r="F45365">
        <v>266138</v>
      </c>
      <c r="H45365">
        <v>3155</v>
      </c>
    </row>
    <row r="45366" spans="1:8" x14ac:dyDescent="0.35">
      <c r="A45366" s="2">
        <v>44871</v>
      </c>
      <c r="B45366" t="s">
        <v>329</v>
      </c>
      <c r="C45366" t="s">
        <v>330</v>
      </c>
      <c r="D45366" t="s">
        <v>16</v>
      </c>
      <c r="E45366">
        <v>54</v>
      </c>
      <c r="F45366">
        <v>266192</v>
      </c>
      <c r="H45366">
        <v>3155</v>
      </c>
    </row>
    <row r="45367" spans="1:8" x14ac:dyDescent="0.35">
      <c r="A45367" s="2">
        <v>44878</v>
      </c>
      <c r="B45367" t="s">
        <v>329</v>
      </c>
      <c r="C45367" t="s">
        <v>330</v>
      </c>
      <c r="D45367" t="s">
        <v>16</v>
      </c>
      <c r="E45367">
        <v>50</v>
      </c>
      <c r="F45367">
        <v>266242</v>
      </c>
      <c r="H45367">
        <v>3155</v>
      </c>
    </row>
    <row r="45368" spans="1:8" x14ac:dyDescent="0.35">
      <c r="A45368" s="2">
        <v>44885</v>
      </c>
      <c r="B45368" t="s">
        <v>329</v>
      </c>
      <c r="C45368" t="s">
        <v>330</v>
      </c>
      <c r="D45368" t="s">
        <v>16</v>
      </c>
      <c r="E45368">
        <v>41</v>
      </c>
      <c r="F45368">
        <v>266283</v>
      </c>
      <c r="H45368">
        <v>3155</v>
      </c>
    </row>
    <row r="45369" spans="1:8" x14ac:dyDescent="0.35">
      <c r="A45369" s="2">
        <v>44892</v>
      </c>
      <c r="B45369" t="s">
        <v>329</v>
      </c>
      <c r="C45369" t="s">
        <v>330</v>
      </c>
      <c r="D45369" t="s">
        <v>16</v>
      </c>
      <c r="E45369">
        <v>30</v>
      </c>
      <c r="F45369">
        <v>266313</v>
      </c>
      <c r="H45369">
        <v>3155</v>
      </c>
    </row>
    <row r="45370" spans="1:8" x14ac:dyDescent="0.35">
      <c r="A45370" s="2">
        <v>44899</v>
      </c>
      <c r="B45370" t="s">
        <v>329</v>
      </c>
      <c r="C45370" t="s">
        <v>330</v>
      </c>
      <c r="D45370" t="s">
        <v>16</v>
      </c>
      <c r="E45370">
        <v>37</v>
      </c>
      <c r="F45370">
        <v>266350</v>
      </c>
      <c r="H45370">
        <v>3155</v>
      </c>
    </row>
    <row r="45371" spans="1:8" x14ac:dyDescent="0.35">
      <c r="A45371" s="2">
        <v>44906</v>
      </c>
      <c r="B45371" t="s">
        <v>329</v>
      </c>
      <c r="C45371" t="s">
        <v>330</v>
      </c>
      <c r="D45371" t="s">
        <v>16</v>
      </c>
      <c r="E45371">
        <v>31</v>
      </c>
      <c r="F45371">
        <v>266381</v>
      </c>
      <c r="H45371">
        <v>3155</v>
      </c>
    </row>
    <row r="45372" spans="1:8" x14ac:dyDescent="0.35">
      <c r="A45372" s="2">
        <v>44913</v>
      </c>
      <c r="B45372" t="s">
        <v>329</v>
      </c>
      <c r="C45372" t="s">
        <v>330</v>
      </c>
      <c r="D45372" t="s">
        <v>16</v>
      </c>
      <c r="E45372">
        <v>17</v>
      </c>
      <c r="F45372">
        <v>266398</v>
      </c>
      <c r="H45372">
        <v>3155</v>
      </c>
    </row>
    <row r="45373" spans="1:8" x14ac:dyDescent="0.35">
      <c r="A45373" s="2">
        <v>44920</v>
      </c>
      <c r="B45373" t="s">
        <v>329</v>
      </c>
      <c r="C45373" t="s">
        <v>330</v>
      </c>
      <c r="D45373" t="s">
        <v>16</v>
      </c>
      <c r="E45373">
        <v>17</v>
      </c>
      <c r="F45373">
        <v>266415</v>
      </c>
      <c r="H45373">
        <v>3155</v>
      </c>
    </row>
    <row r="45374" spans="1:8" x14ac:dyDescent="0.35">
      <c r="A45374" s="2">
        <v>44927</v>
      </c>
      <c r="B45374" t="s">
        <v>329</v>
      </c>
      <c r="C45374" t="s">
        <v>330</v>
      </c>
      <c r="D45374" t="s">
        <v>16</v>
      </c>
      <c r="E45374">
        <v>35</v>
      </c>
      <c r="F45374">
        <v>266450</v>
      </c>
      <c r="H45374">
        <v>3155</v>
      </c>
    </row>
    <row r="45375" spans="1:8" x14ac:dyDescent="0.35">
      <c r="A45375" s="2">
        <v>44934</v>
      </c>
      <c r="B45375" t="s">
        <v>329</v>
      </c>
      <c r="C45375" t="s">
        <v>330</v>
      </c>
      <c r="D45375" t="s">
        <v>16</v>
      </c>
      <c r="E45375">
        <v>13</v>
      </c>
      <c r="F45375">
        <v>266463</v>
      </c>
      <c r="H45375">
        <v>3155</v>
      </c>
    </row>
    <row r="45376" spans="1:8" x14ac:dyDescent="0.35">
      <c r="A45376" s="2">
        <v>44941</v>
      </c>
      <c r="B45376" t="s">
        <v>329</v>
      </c>
      <c r="C45376" t="s">
        <v>330</v>
      </c>
      <c r="D45376" t="s">
        <v>16</v>
      </c>
      <c r="F45376">
        <v>266463</v>
      </c>
      <c r="H45376">
        <v>3155</v>
      </c>
    </row>
    <row r="45377" spans="1:8" x14ac:dyDescent="0.35">
      <c r="A45377" s="2">
        <v>44948</v>
      </c>
      <c r="B45377" t="s">
        <v>329</v>
      </c>
      <c r="C45377" t="s">
        <v>330</v>
      </c>
      <c r="D45377" t="s">
        <v>16</v>
      </c>
      <c r="F45377">
        <v>266463</v>
      </c>
      <c r="H45377">
        <v>3155</v>
      </c>
    </row>
    <row r="45378" spans="1:8" x14ac:dyDescent="0.35">
      <c r="A45378" s="2">
        <v>44955</v>
      </c>
      <c r="B45378" t="s">
        <v>329</v>
      </c>
      <c r="C45378" t="s">
        <v>330</v>
      </c>
      <c r="D45378" t="s">
        <v>16</v>
      </c>
      <c r="F45378">
        <v>266463</v>
      </c>
      <c r="H45378">
        <v>3155</v>
      </c>
    </row>
    <row r="45379" spans="1:8" x14ac:dyDescent="0.35">
      <c r="A45379" s="2">
        <v>44962</v>
      </c>
      <c r="B45379" t="s">
        <v>329</v>
      </c>
      <c r="C45379" t="s">
        <v>330</v>
      </c>
      <c r="D45379" t="s">
        <v>16</v>
      </c>
      <c r="F45379">
        <v>266463</v>
      </c>
      <c r="H45379">
        <v>3155</v>
      </c>
    </row>
    <row r="45380" spans="1:8" x14ac:dyDescent="0.35">
      <c r="A45380" s="2">
        <v>44969</v>
      </c>
      <c r="B45380" t="s">
        <v>329</v>
      </c>
      <c r="C45380" t="s">
        <v>330</v>
      </c>
      <c r="D45380" t="s">
        <v>16</v>
      </c>
      <c r="F45380">
        <v>266463</v>
      </c>
      <c r="H45380">
        <v>3155</v>
      </c>
    </row>
    <row r="45381" spans="1:8" x14ac:dyDescent="0.35">
      <c r="A45381" s="2">
        <v>44976</v>
      </c>
      <c r="B45381" t="s">
        <v>329</v>
      </c>
      <c r="C45381" t="s">
        <v>330</v>
      </c>
      <c r="D45381" t="s">
        <v>16</v>
      </c>
      <c r="E45381">
        <v>130</v>
      </c>
      <c r="F45381">
        <v>266593</v>
      </c>
      <c r="H45381">
        <v>3155</v>
      </c>
    </row>
    <row r="45382" spans="1:8" x14ac:dyDescent="0.35">
      <c r="A45382" s="2">
        <v>44983</v>
      </c>
      <c r="B45382" t="s">
        <v>329</v>
      </c>
      <c r="C45382" t="s">
        <v>330</v>
      </c>
      <c r="D45382" t="s">
        <v>16</v>
      </c>
      <c r="E45382">
        <v>5</v>
      </c>
      <c r="F45382">
        <v>266598</v>
      </c>
      <c r="H45382">
        <v>3155</v>
      </c>
    </row>
    <row r="45383" spans="1:8" x14ac:dyDescent="0.35">
      <c r="A45383" s="2">
        <v>44990</v>
      </c>
      <c r="B45383" t="s">
        <v>329</v>
      </c>
      <c r="C45383" t="s">
        <v>330</v>
      </c>
      <c r="D45383" t="s">
        <v>16</v>
      </c>
      <c r="E45383">
        <v>30</v>
      </c>
      <c r="F45383">
        <v>266628</v>
      </c>
      <c r="H45383">
        <v>3155</v>
      </c>
    </row>
    <row r="45384" spans="1:8" x14ac:dyDescent="0.35">
      <c r="A45384" s="2">
        <v>44997</v>
      </c>
      <c r="B45384" t="s">
        <v>329</v>
      </c>
      <c r="C45384" t="s">
        <v>330</v>
      </c>
      <c r="D45384" t="s">
        <v>16</v>
      </c>
      <c r="E45384">
        <v>13</v>
      </c>
      <c r="F45384">
        <v>266641</v>
      </c>
      <c r="H45384">
        <v>3155</v>
      </c>
    </row>
    <row r="45385" spans="1:8" x14ac:dyDescent="0.35">
      <c r="A45385" s="2">
        <v>45004</v>
      </c>
      <c r="B45385" t="s">
        <v>329</v>
      </c>
      <c r="C45385" t="s">
        <v>330</v>
      </c>
      <c r="D45385" t="s">
        <v>16</v>
      </c>
      <c r="E45385">
        <v>11</v>
      </c>
      <c r="F45385">
        <v>266652</v>
      </c>
      <c r="H45385">
        <v>3155</v>
      </c>
    </row>
    <row r="45386" spans="1:8" x14ac:dyDescent="0.35">
      <c r="A45386" s="2">
        <v>45011</v>
      </c>
      <c r="B45386" t="s">
        <v>329</v>
      </c>
      <c r="C45386" t="s">
        <v>330</v>
      </c>
      <c r="D45386" t="s">
        <v>16</v>
      </c>
      <c r="E45386">
        <v>8</v>
      </c>
      <c r="F45386">
        <v>266660</v>
      </c>
      <c r="H45386">
        <v>3155</v>
      </c>
    </row>
    <row r="45387" spans="1:8" x14ac:dyDescent="0.35">
      <c r="A45387" s="2">
        <v>45018</v>
      </c>
      <c r="B45387" t="s">
        <v>329</v>
      </c>
      <c r="C45387" t="s">
        <v>330</v>
      </c>
      <c r="D45387" t="s">
        <v>16</v>
      </c>
      <c r="E45387">
        <v>5</v>
      </c>
      <c r="F45387">
        <v>266665</v>
      </c>
      <c r="H45387">
        <v>3155</v>
      </c>
    </row>
    <row r="45388" spans="1:8" x14ac:dyDescent="0.35">
      <c r="A45388" s="2">
        <v>45025</v>
      </c>
      <c r="B45388" t="s">
        <v>329</v>
      </c>
      <c r="C45388" t="s">
        <v>330</v>
      </c>
      <c r="D45388" t="s">
        <v>16</v>
      </c>
      <c r="E45388">
        <v>10</v>
      </c>
      <c r="F45388">
        <v>266675</v>
      </c>
      <c r="H45388">
        <v>3155</v>
      </c>
    </row>
    <row r="45389" spans="1:8" x14ac:dyDescent="0.35">
      <c r="A45389" s="2">
        <v>45032</v>
      </c>
      <c r="B45389" t="s">
        <v>329</v>
      </c>
      <c r="C45389" t="s">
        <v>330</v>
      </c>
      <c r="D45389" t="s">
        <v>16</v>
      </c>
      <c r="F45389">
        <v>266675</v>
      </c>
      <c r="H45389">
        <v>3155</v>
      </c>
    </row>
    <row r="45390" spans="1:8" x14ac:dyDescent="0.35">
      <c r="A45390" s="2">
        <v>45039</v>
      </c>
      <c r="B45390" t="s">
        <v>329</v>
      </c>
      <c r="C45390" t="s">
        <v>330</v>
      </c>
      <c r="D45390" t="s">
        <v>16</v>
      </c>
      <c r="F45390">
        <v>266675</v>
      </c>
      <c r="H45390">
        <v>3155</v>
      </c>
    </row>
    <row r="45391" spans="1:8" x14ac:dyDescent="0.35">
      <c r="A45391" s="2">
        <v>45046</v>
      </c>
      <c r="B45391" t="s">
        <v>329</v>
      </c>
      <c r="C45391" t="s">
        <v>330</v>
      </c>
      <c r="D45391" t="s">
        <v>16</v>
      </c>
      <c r="F45391">
        <v>266675</v>
      </c>
      <c r="H45391">
        <v>3155</v>
      </c>
    </row>
    <row r="45392" spans="1:8" x14ac:dyDescent="0.35">
      <c r="A45392" s="2">
        <v>45053</v>
      </c>
      <c r="B45392" t="s">
        <v>329</v>
      </c>
      <c r="C45392" t="s">
        <v>330</v>
      </c>
      <c r="D45392" t="s">
        <v>16</v>
      </c>
      <c r="F45392">
        <v>266675</v>
      </c>
      <c r="H45392">
        <v>3155</v>
      </c>
    </row>
    <row r="45393" spans="1:8" x14ac:dyDescent="0.35">
      <c r="A45393" s="2">
        <v>45060</v>
      </c>
      <c r="B45393" t="s">
        <v>329</v>
      </c>
      <c r="C45393" t="s">
        <v>330</v>
      </c>
      <c r="D45393" t="s">
        <v>16</v>
      </c>
      <c r="F45393">
        <v>266675</v>
      </c>
      <c r="H45393">
        <v>3155</v>
      </c>
    </row>
    <row r="45394" spans="1:8" x14ac:dyDescent="0.35">
      <c r="A45394" s="2">
        <v>45067</v>
      </c>
      <c r="B45394" t="s">
        <v>329</v>
      </c>
      <c r="C45394" t="s">
        <v>330</v>
      </c>
      <c r="D45394" t="s">
        <v>16</v>
      </c>
      <c r="F45394">
        <v>266675</v>
      </c>
      <c r="H45394">
        <v>3155</v>
      </c>
    </row>
    <row r="45395" spans="1:8" x14ac:dyDescent="0.35">
      <c r="A45395" s="2">
        <v>45074</v>
      </c>
      <c r="B45395" t="s">
        <v>329</v>
      </c>
      <c r="C45395" t="s">
        <v>330</v>
      </c>
      <c r="D45395" t="s">
        <v>16</v>
      </c>
      <c r="F45395">
        <v>266675</v>
      </c>
      <c r="H45395">
        <v>3155</v>
      </c>
    </row>
    <row r="45396" spans="1:8" x14ac:dyDescent="0.35">
      <c r="A45396" s="2">
        <v>45081</v>
      </c>
      <c r="B45396" t="s">
        <v>329</v>
      </c>
      <c r="C45396" t="s">
        <v>330</v>
      </c>
      <c r="D45396" t="s">
        <v>16</v>
      </c>
      <c r="F45396">
        <v>266675</v>
      </c>
      <c r="H45396">
        <v>3155</v>
      </c>
    </row>
    <row r="45397" spans="1:8" x14ac:dyDescent="0.35">
      <c r="A45397" s="2">
        <v>45088</v>
      </c>
      <c r="B45397" t="s">
        <v>329</v>
      </c>
      <c r="C45397" t="s">
        <v>330</v>
      </c>
      <c r="D45397" t="s">
        <v>16</v>
      </c>
      <c r="F45397">
        <v>266675</v>
      </c>
      <c r="H45397">
        <v>3155</v>
      </c>
    </row>
    <row r="45398" spans="1:8" x14ac:dyDescent="0.35">
      <c r="A45398" s="2">
        <v>45095</v>
      </c>
      <c r="B45398" t="s">
        <v>329</v>
      </c>
      <c r="C45398" t="s">
        <v>330</v>
      </c>
      <c r="D45398" t="s">
        <v>16</v>
      </c>
      <c r="F45398">
        <v>266675</v>
      </c>
      <c r="H45398">
        <v>3155</v>
      </c>
    </row>
    <row r="45399" spans="1:8" x14ac:dyDescent="0.35">
      <c r="A45399" s="2">
        <v>45102</v>
      </c>
      <c r="B45399" t="s">
        <v>329</v>
      </c>
      <c r="C45399" t="s">
        <v>330</v>
      </c>
      <c r="D45399" t="s">
        <v>16</v>
      </c>
      <c r="F45399">
        <v>266675</v>
      </c>
      <c r="H45399">
        <v>3155</v>
      </c>
    </row>
    <row r="45400" spans="1:8" x14ac:dyDescent="0.35">
      <c r="A45400" s="2">
        <v>45109</v>
      </c>
      <c r="B45400" t="s">
        <v>329</v>
      </c>
      <c r="C45400" t="s">
        <v>330</v>
      </c>
      <c r="D45400" t="s">
        <v>16</v>
      </c>
      <c r="F45400">
        <v>266675</v>
      </c>
      <c r="H45400">
        <v>3155</v>
      </c>
    </row>
    <row r="45401" spans="1:8" x14ac:dyDescent="0.35">
      <c r="A45401" s="2">
        <v>45116</v>
      </c>
      <c r="B45401" t="s">
        <v>329</v>
      </c>
      <c r="C45401" t="s">
        <v>330</v>
      </c>
      <c r="D45401" t="s">
        <v>16</v>
      </c>
      <c r="F45401">
        <v>266675</v>
      </c>
      <c r="H45401">
        <v>3155</v>
      </c>
    </row>
    <row r="45402" spans="1:8" x14ac:dyDescent="0.35">
      <c r="A45402" s="2">
        <v>45123</v>
      </c>
      <c r="B45402" t="s">
        <v>329</v>
      </c>
      <c r="C45402" t="s">
        <v>330</v>
      </c>
      <c r="D45402" t="s">
        <v>16</v>
      </c>
      <c r="F45402">
        <v>266675</v>
      </c>
      <c r="H45402">
        <v>3155</v>
      </c>
    </row>
    <row r="45403" spans="1:8" x14ac:dyDescent="0.35">
      <c r="A45403" s="2">
        <v>45130</v>
      </c>
      <c r="B45403" t="s">
        <v>329</v>
      </c>
      <c r="C45403" t="s">
        <v>330</v>
      </c>
      <c r="D45403" t="s">
        <v>16</v>
      </c>
      <c r="F45403">
        <v>266675</v>
      </c>
      <c r="H45403">
        <v>3155</v>
      </c>
    </row>
    <row r="45404" spans="1:8" x14ac:dyDescent="0.35">
      <c r="A45404" s="2">
        <v>45137</v>
      </c>
      <c r="B45404" t="s">
        <v>329</v>
      </c>
      <c r="C45404" t="s">
        <v>330</v>
      </c>
      <c r="D45404" t="s">
        <v>16</v>
      </c>
      <c r="F45404">
        <v>266675</v>
      </c>
      <c r="H45404">
        <v>3155</v>
      </c>
    </row>
    <row r="45405" spans="1:8" x14ac:dyDescent="0.35">
      <c r="A45405" s="2">
        <v>45144</v>
      </c>
      <c r="B45405" t="s">
        <v>329</v>
      </c>
      <c r="C45405" t="s">
        <v>330</v>
      </c>
      <c r="D45405" t="s">
        <v>16</v>
      </c>
      <c r="F45405">
        <v>266675</v>
      </c>
      <c r="H45405">
        <v>3155</v>
      </c>
    </row>
    <row r="45406" spans="1:8" x14ac:dyDescent="0.35">
      <c r="A45406" s="2">
        <v>45151</v>
      </c>
      <c r="B45406" t="s">
        <v>329</v>
      </c>
      <c r="C45406" t="s">
        <v>330</v>
      </c>
      <c r="D45406" t="s">
        <v>16</v>
      </c>
      <c r="E45406">
        <v>361</v>
      </c>
      <c r="F45406">
        <v>267036</v>
      </c>
      <c r="H45406">
        <v>3155</v>
      </c>
    </row>
    <row r="45407" spans="1:8" x14ac:dyDescent="0.35">
      <c r="A45407" s="2">
        <v>45158</v>
      </c>
      <c r="B45407" t="s">
        <v>329</v>
      </c>
      <c r="C45407" t="s">
        <v>330</v>
      </c>
      <c r="D45407" t="s">
        <v>16</v>
      </c>
      <c r="E45407">
        <v>5</v>
      </c>
      <c r="F45407">
        <v>267041</v>
      </c>
      <c r="H45407">
        <v>3155</v>
      </c>
    </row>
    <row r="45408" spans="1:8" x14ac:dyDescent="0.35">
      <c r="A45408" s="2">
        <v>45165</v>
      </c>
      <c r="B45408" t="s">
        <v>329</v>
      </c>
      <c r="C45408" t="s">
        <v>330</v>
      </c>
      <c r="D45408" t="s">
        <v>16</v>
      </c>
      <c r="E45408">
        <v>10</v>
      </c>
      <c r="F45408">
        <v>267051</v>
      </c>
      <c r="H45408">
        <v>3155</v>
      </c>
    </row>
    <row r="45409" spans="1:8" x14ac:dyDescent="0.35">
      <c r="A45409" s="2">
        <v>45172</v>
      </c>
      <c r="B45409" t="s">
        <v>329</v>
      </c>
      <c r="C45409" t="s">
        <v>330</v>
      </c>
      <c r="D45409" t="s">
        <v>16</v>
      </c>
      <c r="E45409">
        <v>42</v>
      </c>
      <c r="F45409">
        <v>267093</v>
      </c>
      <c r="H45409">
        <v>3155</v>
      </c>
    </row>
    <row r="45410" spans="1:8" x14ac:dyDescent="0.35">
      <c r="A45410" s="2">
        <v>45179</v>
      </c>
      <c r="B45410" t="s">
        <v>329</v>
      </c>
      <c r="C45410" t="s">
        <v>330</v>
      </c>
      <c r="D45410" t="s">
        <v>16</v>
      </c>
      <c r="E45410">
        <v>25</v>
      </c>
      <c r="F45410">
        <v>267118</v>
      </c>
      <c r="H45410">
        <v>3155</v>
      </c>
    </row>
    <row r="45411" spans="1:8" x14ac:dyDescent="0.35">
      <c r="A45411" s="2">
        <v>45186</v>
      </c>
      <c r="B45411" t="s">
        <v>329</v>
      </c>
      <c r="C45411" t="s">
        <v>330</v>
      </c>
      <c r="D45411" t="s">
        <v>16</v>
      </c>
      <c r="E45411">
        <v>15</v>
      </c>
      <c r="F45411">
        <v>267133</v>
      </c>
      <c r="H45411">
        <v>3155</v>
      </c>
    </row>
    <row r="45412" spans="1:8" x14ac:dyDescent="0.35">
      <c r="A45412" s="2">
        <v>45193</v>
      </c>
      <c r="B45412" t="s">
        <v>329</v>
      </c>
      <c r="C45412" t="s">
        <v>330</v>
      </c>
      <c r="D45412" t="s">
        <v>16</v>
      </c>
      <c r="E45412">
        <v>5</v>
      </c>
      <c r="F45412">
        <v>267138</v>
      </c>
      <c r="H45412">
        <v>3155</v>
      </c>
    </row>
    <row r="45413" spans="1:8" x14ac:dyDescent="0.35">
      <c r="A45413" s="2">
        <v>45200</v>
      </c>
      <c r="B45413" t="s">
        <v>329</v>
      </c>
      <c r="C45413" t="s">
        <v>330</v>
      </c>
      <c r="D45413" t="s">
        <v>16</v>
      </c>
      <c r="E45413">
        <v>8</v>
      </c>
      <c r="F45413">
        <v>267146</v>
      </c>
      <c r="H45413">
        <v>3155</v>
      </c>
    </row>
    <row r="45414" spans="1:8" x14ac:dyDescent="0.35">
      <c r="A45414" s="2">
        <v>45207</v>
      </c>
      <c r="B45414" t="s">
        <v>329</v>
      </c>
      <c r="C45414" t="s">
        <v>330</v>
      </c>
      <c r="D45414" t="s">
        <v>16</v>
      </c>
      <c r="E45414">
        <v>9</v>
      </c>
      <c r="F45414">
        <v>267155</v>
      </c>
      <c r="H45414">
        <v>3155</v>
      </c>
    </row>
    <row r="45415" spans="1:8" x14ac:dyDescent="0.35">
      <c r="A45415" s="2">
        <v>45214</v>
      </c>
      <c r="B45415" t="s">
        <v>329</v>
      </c>
      <c r="C45415" t="s">
        <v>330</v>
      </c>
      <c r="D45415" t="s">
        <v>16</v>
      </c>
      <c r="E45415">
        <v>1</v>
      </c>
      <c r="F45415">
        <v>267156</v>
      </c>
      <c r="H45415">
        <v>3155</v>
      </c>
    </row>
    <row r="45416" spans="1:8" x14ac:dyDescent="0.35">
      <c r="A45416" s="2">
        <v>45221</v>
      </c>
      <c r="B45416" t="s">
        <v>329</v>
      </c>
      <c r="C45416" t="s">
        <v>330</v>
      </c>
      <c r="D45416" t="s">
        <v>16</v>
      </c>
      <c r="E45416">
        <v>10</v>
      </c>
      <c r="F45416">
        <v>267166</v>
      </c>
      <c r="H45416">
        <v>3155</v>
      </c>
    </row>
    <row r="45417" spans="1:8" x14ac:dyDescent="0.35">
      <c r="A45417" s="2">
        <v>45228</v>
      </c>
      <c r="B45417" t="s">
        <v>329</v>
      </c>
      <c r="C45417" t="s">
        <v>330</v>
      </c>
      <c r="D45417" t="s">
        <v>16</v>
      </c>
      <c r="E45417">
        <v>7</v>
      </c>
      <c r="F45417">
        <v>267173</v>
      </c>
      <c r="H45417">
        <v>3155</v>
      </c>
    </row>
    <row r="45418" spans="1:8" x14ac:dyDescent="0.35">
      <c r="A45418" s="2">
        <v>45235</v>
      </c>
      <c r="B45418" t="s">
        <v>329</v>
      </c>
      <c r="C45418" t="s">
        <v>330</v>
      </c>
      <c r="D45418" t="s">
        <v>16</v>
      </c>
      <c r="F45418">
        <v>267173</v>
      </c>
      <c r="H45418">
        <v>3155</v>
      </c>
    </row>
    <row r="45419" spans="1:8" x14ac:dyDescent="0.35">
      <c r="A45419" s="2">
        <v>45242</v>
      </c>
      <c r="B45419" t="s">
        <v>329</v>
      </c>
      <c r="C45419" t="s">
        <v>330</v>
      </c>
      <c r="D45419" t="s">
        <v>16</v>
      </c>
      <c r="F45419">
        <v>267173</v>
      </c>
      <c r="H45419">
        <v>3155</v>
      </c>
    </row>
    <row r="45420" spans="1:8" x14ac:dyDescent="0.35">
      <c r="A45420" s="2">
        <v>45249</v>
      </c>
      <c r="B45420" t="s">
        <v>329</v>
      </c>
      <c r="C45420" t="s">
        <v>330</v>
      </c>
      <c r="D45420" t="s">
        <v>16</v>
      </c>
      <c r="F45420">
        <v>267173</v>
      </c>
      <c r="H45420">
        <v>3155</v>
      </c>
    </row>
    <row r="45421" spans="1:8" x14ac:dyDescent="0.35">
      <c r="A45421" s="2">
        <v>45256</v>
      </c>
      <c r="B45421" t="s">
        <v>329</v>
      </c>
      <c r="C45421" t="s">
        <v>330</v>
      </c>
      <c r="D45421" t="s">
        <v>16</v>
      </c>
      <c r="F45421">
        <v>267173</v>
      </c>
      <c r="H45421">
        <v>3155</v>
      </c>
    </row>
    <row r="45422" spans="1:8" x14ac:dyDescent="0.35">
      <c r="A45422" s="2">
        <v>45263</v>
      </c>
      <c r="B45422" t="s">
        <v>329</v>
      </c>
      <c r="C45422" t="s">
        <v>330</v>
      </c>
      <c r="D45422" t="s">
        <v>16</v>
      </c>
      <c r="F45422">
        <v>267173</v>
      </c>
      <c r="H45422">
        <v>3155</v>
      </c>
    </row>
    <row r="45423" spans="1:8" x14ac:dyDescent="0.35">
      <c r="A45423" s="2">
        <v>45270</v>
      </c>
      <c r="B45423" t="s">
        <v>329</v>
      </c>
      <c r="C45423" t="s">
        <v>330</v>
      </c>
      <c r="D45423" t="s">
        <v>16</v>
      </c>
      <c r="F45423">
        <v>267173</v>
      </c>
      <c r="H45423">
        <v>3155</v>
      </c>
    </row>
    <row r="45424" spans="1:8" x14ac:dyDescent="0.35">
      <c r="A45424" s="2">
        <v>45277</v>
      </c>
      <c r="B45424" t="s">
        <v>329</v>
      </c>
      <c r="C45424" t="s">
        <v>330</v>
      </c>
      <c r="D45424" t="s">
        <v>16</v>
      </c>
      <c r="F45424">
        <v>267173</v>
      </c>
      <c r="H45424">
        <v>3155</v>
      </c>
    </row>
    <row r="45425" spans="1:8" x14ac:dyDescent="0.35">
      <c r="A45425" s="2">
        <v>45284</v>
      </c>
      <c r="B45425" t="s">
        <v>329</v>
      </c>
      <c r="C45425" t="s">
        <v>330</v>
      </c>
      <c r="D45425" t="s">
        <v>16</v>
      </c>
      <c r="F45425">
        <v>267173</v>
      </c>
      <c r="H45425">
        <v>3155</v>
      </c>
    </row>
    <row r="45426" spans="1:8" x14ac:dyDescent="0.35">
      <c r="A45426" s="2">
        <v>45291</v>
      </c>
      <c r="B45426" t="s">
        <v>329</v>
      </c>
      <c r="C45426" t="s">
        <v>330</v>
      </c>
      <c r="D45426" t="s">
        <v>16</v>
      </c>
      <c r="E45426">
        <v>15</v>
      </c>
      <c r="F45426">
        <v>267188</v>
      </c>
      <c r="G45426">
        <v>0</v>
      </c>
      <c r="H45426">
        <v>3155</v>
      </c>
    </row>
    <row r="45427" spans="1:8" x14ac:dyDescent="0.35">
      <c r="A45427" s="2">
        <v>45298</v>
      </c>
      <c r="B45427" t="s">
        <v>329</v>
      </c>
      <c r="C45427" t="s">
        <v>330</v>
      </c>
      <c r="D45427" t="s">
        <v>16</v>
      </c>
      <c r="F45427">
        <v>267188</v>
      </c>
      <c r="H45427">
        <v>3155</v>
      </c>
    </row>
    <row r="45428" spans="1:8" x14ac:dyDescent="0.35">
      <c r="A45428" s="2">
        <v>45305</v>
      </c>
      <c r="B45428" t="s">
        <v>329</v>
      </c>
      <c r="C45428" t="s">
        <v>330</v>
      </c>
      <c r="D45428" t="s">
        <v>16</v>
      </c>
      <c r="F45428">
        <v>267188</v>
      </c>
      <c r="H45428">
        <v>3155</v>
      </c>
    </row>
    <row r="45429" spans="1:8" x14ac:dyDescent="0.35">
      <c r="A45429" s="2">
        <v>45312</v>
      </c>
      <c r="B45429" t="s">
        <v>329</v>
      </c>
      <c r="C45429" t="s">
        <v>330</v>
      </c>
      <c r="D45429" t="s">
        <v>16</v>
      </c>
      <c r="F45429">
        <v>267188</v>
      </c>
      <c r="H45429">
        <v>3155</v>
      </c>
    </row>
    <row r="45430" spans="1:8" x14ac:dyDescent="0.35">
      <c r="A45430" s="2">
        <v>45319</v>
      </c>
      <c r="B45430" t="s">
        <v>329</v>
      </c>
      <c r="C45430" t="s">
        <v>330</v>
      </c>
      <c r="D45430" t="s">
        <v>16</v>
      </c>
      <c r="F45430">
        <v>267188</v>
      </c>
      <c r="H45430">
        <v>3155</v>
      </c>
    </row>
    <row r="45431" spans="1:8" x14ac:dyDescent="0.35">
      <c r="A45431" s="2">
        <v>45326</v>
      </c>
      <c r="B45431" t="s">
        <v>329</v>
      </c>
      <c r="C45431" t="s">
        <v>330</v>
      </c>
      <c r="D45431" t="s">
        <v>16</v>
      </c>
      <c r="F45431">
        <v>267188</v>
      </c>
      <c r="H45431">
        <v>3155</v>
      </c>
    </row>
    <row r="45432" spans="1:8" x14ac:dyDescent="0.35">
      <c r="A45432" s="2">
        <v>45333</v>
      </c>
      <c r="B45432" t="s">
        <v>329</v>
      </c>
      <c r="C45432" t="s">
        <v>330</v>
      </c>
      <c r="D45432" t="s">
        <v>16</v>
      </c>
      <c r="F45432">
        <v>267188</v>
      </c>
      <c r="H45432">
        <v>3155</v>
      </c>
    </row>
    <row r="45433" spans="1:8" x14ac:dyDescent="0.35">
      <c r="A45433" s="2">
        <v>45340</v>
      </c>
      <c r="B45433" t="s">
        <v>329</v>
      </c>
      <c r="C45433" t="s">
        <v>330</v>
      </c>
      <c r="D45433" t="s">
        <v>16</v>
      </c>
      <c r="F45433">
        <v>267188</v>
      </c>
      <c r="H45433">
        <v>3155</v>
      </c>
    </row>
    <row r="45434" spans="1:8" x14ac:dyDescent="0.35">
      <c r="A45434" s="2">
        <v>45347</v>
      </c>
      <c r="B45434" t="s">
        <v>329</v>
      </c>
      <c r="C45434" t="s">
        <v>330</v>
      </c>
      <c r="D45434" t="s">
        <v>16</v>
      </c>
      <c r="F45434">
        <v>267188</v>
      </c>
      <c r="H45434">
        <v>3155</v>
      </c>
    </row>
    <row r="45435" spans="1:8" x14ac:dyDescent="0.35">
      <c r="A45435" s="2">
        <v>45354</v>
      </c>
      <c r="B45435" t="s">
        <v>329</v>
      </c>
      <c r="C45435" t="s">
        <v>330</v>
      </c>
      <c r="D45435" t="s">
        <v>16</v>
      </c>
      <c r="F45435">
        <v>267188</v>
      </c>
      <c r="H45435">
        <v>3155</v>
      </c>
    </row>
    <row r="45436" spans="1:8" x14ac:dyDescent="0.35">
      <c r="A45436" s="2">
        <v>45361</v>
      </c>
      <c r="B45436" t="s">
        <v>329</v>
      </c>
      <c r="C45436" t="s">
        <v>330</v>
      </c>
      <c r="D45436" t="s">
        <v>16</v>
      </c>
      <c r="F45436">
        <v>267188</v>
      </c>
      <c r="H45436">
        <v>3155</v>
      </c>
    </row>
    <row r="45437" spans="1:8" x14ac:dyDescent="0.35">
      <c r="A45437" s="2">
        <v>45368</v>
      </c>
      <c r="B45437" t="s">
        <v>329</v>
      </c>
      <c r="C45437" t="s">
        <v>330</v>
      </c>
      <c r="D45437" t="s">
        <v>16</v>
      </c>
      <c r="F45437">
        <v>267188</v>
      </c>
      <c r="H45437">
        <v>3155</v>
      </c>
    </row>
    <row r="45438" spans="1:8" x14ac:dyDescent="0.35">
      <c r="A45438" s="2">
        <v>45375</v>
      </c>
      <c r="B45438" t="s">
        <v>329</v>
      </c>
      <c r="C45438" t="s">
        <v>330</v>
      </c>
      <c r="D45438" t="s">
        <v>16</v>
      </c>
      <c r="F45438">
        <v>267188</v>
      </c>
      <c r="H45438">
        <v>3155</v>
      </c>
    </row>
    <row r="45439" spans="1:8" x14ac:dyDescent="0.35">
      <c r="A45439" s="2">
        <v>45382</v>
      </c>
      <c r="B45439" t="s">
        <v>329</v>
      </c>
      <c r="C45439" t="s">
        <v>330</v>
      </c>
      <c r="D45439" t="s">
        <v>16</v>
      </c>
      <c r="F45439">
        <v>267188</v>
      </c>
      <c r="H45439">
        <v>3155</v>
      </c>
    </row>
    <row r="45440" spans="1:8" x14ac:dyDescent="0.35">
      <c r="A45440" s="2">
        <v>45389</v>
      </c>
      <c r="B45440" t="s">
        <v>329</v>
      </c>
      <c r="C45440" t="s">
        <v>330</v>
      </c>
      <c r="D45440" t="s">
        <v>16</v>
      </c>
      <c r="F45440">
        <v>267188</v>
      </c>
      <c r="H45440">
        <v>3155</v>
      </c>
    </row>
    <row r="45441" spans="1:8" x14ac:dyDescent="0.35">
      <c r="A45441" s="2">
        <v>45396</v>
      </c>
      <c r="B45441" t="s">
        <v>329</v>
      </c>
      <c r="C45441" t="s">
        <v>330</v>
      </c>
      <c r="D45441" t="s">
        <v>16</v>
      </c>
      <c r="F45441">
        <v>267188</v>
      </c>
      <c r="H45441">
        <v>3155</v>
      </c>
    </row>
    <row r="45442" spans="1:8" x14ac:dyDescent="0.35">
      <c r="A45442" s="2">
        <v>45403</v>
      </c>
      <c r="B45442" t="s">
        <v>329</v>
      </c>
      <c r="C45442" t="s">
        <v>330</v>
      </c>
      <c r="D45442" t="s">
        <v>16</v>
      </c>
      <c r="F45442">
        <v>267188</v>
      </c>
      <c r="H45442">
        <v>3155</v>
      </c>
    </row>
    <row r="45443" spans="1:8" x14ac:dyDescent="0.35">
      <c r="A45443" s="2">
        <v>45410</v>
      </c>
      <c r="B45443" t="s">
        <v>329</v>
      </c>
      <c r="C45443" t="s">
        <v>330</v>
      </c>
      <c r="D45443" t="s">
        <v>16</v>
      </c>
      <c r="F45443">
        <v>267188</v>
      </c>
      <c r="H45443">
        <v>3155</v>
      </c>
    </row>
    <row r="45444" spans="1:8" x14ac:dyDescent="0.35">
      <c r="A45444" s="2">
        <v>45417</v>
      </c>
      <c r="B45444" t="s">
        <v>329</v>
      </c>
      <c r="C45444" t="s">
        <v>330</v>
      </c>
      <c r="D45444" t="s">
        <v>16</v>
      </c>
      <c r="F45444">
        <v>267188</v>
      </c>
      <c r="H45444">
        <v>3155</v>
      </c>
    </row>
    <row r="45445" spans="1:8" x14ac:dyDescent="0.35">
      <c r="A45445" s="2">
        <v>45424</v>
      </c>
      <c r="B45445" t="s">
        <v>329</v>
      </c>
      <c r="C45445" t="s">
        <v>330</v>
      </c>
      <c r="D45445" t="s">
        <v>16</v>
      </c>
      <c r="F45445">
        <v>267188</v>
      </c>
      <c r="H45445">
        <v>3155</v>
      </c>
    </row>
    <row r="45446" spans="1:8" x14ac:dyDescent="0.35">
      <c r="A45446" s="2">
        <v>45431</v>
      </c>
      <c r="B45446" t="s">
        <v>329</v>
      </c>
      <c r="C45446" t="s">
        <v>330</v>
      </c>
      <c r="D45446" t="s">
        <v>16</v>
      </c>
      <c r="F45446">
        <v>267188</v>
      </c>
      <c r="H45446">
        <v>3155</v>
      </c>
    </row>
    <row r="45447" spans="1:8" x14ac:dyDescent="0.35">
      <c r="A45447" s="2">
        <v>45438</v>
      </c>
      <c r="B45447" t="s">
        <v>329</v>
      </c>
      <c r="C45447" t="s">
        <v>330</v>
      </c>
      <c r="D45447" t="s">
        <v>16</v>
      </c>
      <c r="E45447">
        <v>0</v>
      </c>
      <c r="F45447">
        <v>267188</v>
      </c>
      <c r="H45447">
        <v>3155</v>
      </c>
    </row>
    <row r="45448" spans="1:8" x14ac:dyDescent="0.35">
      <c r="A45448" s="2">
        <v>45445</v>
      </c>
      <c r="B45448" t="s">
        <v>329</v>
      </c>
      <c r="C45448" t="s">
        <v>330</v>
      </c>
      <c r="D45448" t="s">
        <v>16</v>
      </c>
      <c r="F45448">
        <v>267188</v>
      </c>
      <c r="H45448">
        <v>3155</v>
      </c>
    </row>
    <row r="45449" spans="1:8" x14ac:dyDescent="0.35">
      <c r="A45449" s="2">
        <v>45452</v>
      </c>
      <c r="B45449" t="s">
        <v>329</v>
      </c>
      <c r="C45449" t="s">
        <v>330</v>
      </c>
      <c r="D45449" t="s">
        <v>16</v>
      </c>
      <c r="F45449">
        <v>267188</v>
      </c>
      <c r="H45449">
        <v>3155</v>
      </c>
    </row>
    <row r="45450" spans="1:8" x14ac:dyDescent="0.35">
      <c r="A45450" s="2">
        <v>45459</v>
      </c>
      <c r="B45450" t="s">
        <v>329</v>
      </c>
      <c r="C45450" t="s">
        <v>330</v>
      </c>
      <c r="D45450" t="s">
        <v>16</v>
      </c>
      <c r="F45450">
        <v>267188</v>
      </c>
      <c r="H45450">
        <v>3155</v>
      </c>
    </row>
    <row r="45451" spans="1:8" x14ac:dyDescent="0.35">
      <c r="A45451" s="2">
        <v>45466</v>
      </c>
      <c r="B45451" t="s">
        <v>329</v>
      </c>
      <c r="C45451" t="s">
        <v>330</v>
      </c>
      <c r="D45451" t="s">
        <v>16</v>
      </c>
      <c r="F45451">
        <v>267188</v>
      </c>
      <c r="H45451">
        <v>3155</v>
      </c>
    </row>
    <row r="45452" spans="1:8" x14ac:dyDescent="0.35">
      <c r="A45452" s="2">
        <v>45473</v>
      </c>
      <c r="B45452" t="s">
        <v>329</v>
      </c>
      <c r="C45452" t="s">
        <v>330</v>
      </c>
      <c r="D45452" t="s">
        <v>16</v>
      </c>
      <c r="F45452">
        <v>267188</v>
      </c>
      <c r="H45452">
        <v>3155</v>
      </c>
    </row>
    <row r="45453" spans="1:8" x14ac:dyDescent="0.35">
      <c r="A45453" s="2">
        <v>45480</v>
      </c>
      <c r="B45453" t="s">
        <v>329</v>
      </c>
      <c r="C45453" t="s">
        <v>330</v>
      </c>
      <c r="D45453" t="s">
        <v>16</v>
      </c>
      <c r="F45453">
        <v>267188</v>
      </c>
      <c r="H45453">
        <v>3155</v>
      </c>
    </row>
    <row r="45454" spans="1:8" x14ac:dyDescent="0.35">
      <c r="A45454" s="2">
        <v>45487</v>
      </c>
      <c r="B45454" t="s">
        <v>329</v>
      </c>
      <c r="C45454" t="s">
        <v>330</v>
      </c>
      <c r="D45454" t="s">
        <v>16</v>
      </c>
      <c r="F45454">
        <v>267188</v>
      </c>
      <c r="H45454">
        <v>3155</v>
      </c>
    </row>
    <row r="45455" spans="1:8" x14ac:dyDescent="0.35">
      <c r="A45455" s="2">
        <v>45494</v>
      </c>
      <c r="B45455" t="s">
        <v>329</v>
      </c>
      <c r="C45455" t="s">
        <v>330</v>
      </c>
      <c r="D45455" t="s">
        <v>16</v>
      </c>
      <c r="F45455">
        <v>267188</v>
      </c>
      <c r="H45455">
        <v>3155</v>
      </c>
    </row>
    <row r="45456" spans="1:8" x14ac:dyDescent="0.35">
      <c r="A45456" s="2">
        <v>45501</v>
      </c>
      <c r="B45456" t="s">
        <v>329</v>
      </c>
      <c r="C45456" t="s">
        <v>330</v>
      </c>
      <c r="D45456" t="s">
        <v>16</v>
      </c>
      <c r="F45456">
        <v>267188</v>
      </c>
      <c r="H45456">
        <v>3155</v>
      </c>
    </row>
    <row r="45457" spans="1:8" x14ac:dyDescent="0.35">
      <c r="A45457" s="2">
        <v>45508</v>
      </c>
      <c r="B45457" t="s">
        <v>329</v>
      </c>
      <c r="C45457" t="s">
        <v>330</v>
      </c>
      <c r="D45457" t="s">
        <v>16</v>
      </c>
      <c r="E45457">
        <v>1</v>
      </c>
      <c r="F45457">
        <v>267189</v>
      </c>
      <c r="H45457">
        <v>3155</v>
      </c>
    </row>
    <row r="45458" spans="1:8" x14ac:dyDescent="0.35">
      <c r="A45458" s="2">
        <v>45515</v>
      </c>
      <c r="B45458" t="s">
        <v>329</v>
      </c>
      <c r="C45458" t="s">
        <v>330</v>
      </c>
      <c r="D45458" t="s">
        <v>16</v>
      </c>
      <c r="F45458">
        <v>267189</v>
      </c>
      <c r="H45458">
        <v>3155</v>
      </c>
    </row>
    <row r="45459" spans="1:8" x14ac:dyDescent="0.35">
      <c r="A45459" s="2">
        <v>45522</v>
      </c>
      <c r="B45459" t="s">
        <v>329</v>
      </c>
      <c r="C45459" t="s">
        <v>330</v>
      </c>
      <c r="D45459" t="s">
        <v>16</v>
      </c>
      <c r="F45459">
        <v>267189</v>
      </c>
      <c r="H45459">
        <v>3155</v>
      </c>
    </row>
    <row r="45460" spans="1:8" x14ac:dyDescent="0.35">
      <c r="A45460" s="2">
        <v>45529</v>
      </c>
      <c r="B45460" t="s">
        <v>329</v>
      </c>
      <c r="C45460" t="s">
        <v>330</v>
      </c>
      <c r="D45460" t="s">
        <v>16</v>
      </c>
      <c r="F45460">
        <v>267189</v>
      </c>
      <c r="H45460">
        <v>3155</v>
      </c>
    </row>
    <row r="45461" spans="1:8" x14ac:dyDescent="0.35">
      <c r="A45461" s="2">
        <v>45536</v>
      </c>
      <c r="B45461" t="s">
        <v>329</v>
      </c>
      <c r="C45461" t="s">
        <v>330</v>
      </c>
      <c r="D45461" t="s">
        <v>16</v>
      </c>
      <c r="F45461">
        <v>267189</v>
      </c>
      <c r="H45461">
        <v>3155</v>
      </c>
    </row>
    <row r="45462" spans="1:8" x14ac:dyDescent="0.35">
      <c r="A45462" s="2">
        <v>45543</v>
      </c>
      <c r="B45462" t="s">
        <v>329</v>
      </c>
      <c r="C45462" t="s">
        <v>330</v>
      </c>
      <c r="D45462" t="s">
        <v>16</v>
      </c>
      <c r="F45462">
        <v>267189</v>
      </c>
      <c r="H45462">
        <v>3155</v>
      </c>
    </row>
    <row r="45463" spans="1:8" x14ac:dyDescent="0.35">
      <c r="A45463" s="2">
        <v>45550</v>
      </c>
      <c r="B45463" t="s">
        <v>329</v>
      </c>
      <c r="C45463" t="s">
        <v>330</v>
      </c>
      <c r="D45463" t="s">
        <v>16</v>
      </c>
      <c r="F45463">
        <v>267189</v>
      </c>
      <c r="H45463">
        <v>3155</v>
      </c>
    </row>
    <row r="45464" spans="1:8" x14ac:dyDescent="0.35">
      <c r="A45464" s="2">
        <v>45557</v>
      </c>
      <c r="B45464" t="s">
        <v>329</v>
      </c>
      <c r="C45464" t="s">
        <v>330</v>
      </c>
      <c r="D45464" t="s">
        <v>16</v>
      </c>
      <c r="F45464">
        <v>267189</v>
      </c>
      <c r="H45464">
        <v>3155</v>
      </c>
    </row>
    <row r="45465" spans="1:8" x14ac:dyDescent="0.35">
      <c r="A45465" s="2">
        <v>45564</v>
      </c>
      <c r="B45465" t="s">
        <v>329</v>
      </c>
      <c r="C45465" t="s">
        <v>330</v>
      </c>
      <c r="D45465" t="s">
        <v>16</v>
      </c>
      <c r="F45465">
        <v>267189</v>
      </c>
      <c r="H45465">
        <v>3155</v>
      </c>
    </row>
    <row r="45466" spans="1:8" x14ac:dyDescent="0.35">
      <c r="A45466" s="2">
        <v>45571</v>
      </c>
      <c r="B45466" t="s">
        <v>329</v>
      </c>
      <c r="C45466" t="s">
        <v>330</v>
      </c>
      <c r="D45466" t="s">
        <v>16</v>
      </c>
      <c r="F45466">
        <v>267189</v>
      </c>
      <c r="H45466">
        <v>3155</v>
      </c>
    </row>
    <row r="45467" spans="1:8" x14ac:dyDescent="0.35">
      <c r="A45467" s="2">
        <v>45578</v>
      </c>
      <c r="B45467" t="s">
        <v>329</v>
      </c>
      <c r="C45467" t="s">
        <v>330</v>
      </c>
      <c r="D45467" t="s">
        <v>16</v>
      </c>
      <c r="F45467">
        <v>267189</v>
      </c>
      <c r="H45467">
        <v>3155</v>
      </c>
    </row>
    <row r="45468" spans="1:8" x14ac:dyDescent="0.35">
      <c r="A45468" s="2">
        <v>45585</v>
      </c>
      <c r="B45468" t="s">
        <v>329</v>
      </c>
      <c r="C45468" t="s">
        <v>330</v>
      </c>
      <c r="D45468" t="s">
        <v>16</v>
      </c>
      <c r="F45468">
        <v>267189</v>
      </c>
      <c r="H45468">
        <v>3155</v>
      </c>
    </row>
    <row r="45469" spans="1:8" x14ac:dyDescent="0.35">
      <c r="A45469" s="2">
        <v>45592</v>
      </c>
      <c r="B45469" t="s">
        <v>329</v>
      </c>
      <c r="C45469" t="s">
        <v>330</v>
      </c>
      <c r="D45469" t="s">
        <v>16</v>
      </c>
      <c r="E45469">
        <v>0</v>
      </c>
      <c r="F45469">
        <v>267189</v>
      </c>
      <c r="H45469">
        <v>3155</v>
      </c>
    </row>
    <row r="45470" spans="1:8" x14ac:dyDescent="0.35">
      <c r="A45470" s="2">
        <v>45599</v>
      </c>
      <c r="B45470" t="s">
        <v>329</v>
      </c>
      <c r="C45470" t="s">
        <v>330</v>
      </c>
      <c r="D45470" t="s">
        <v>16</v>
      </c>
      <c r="E45470">
        <v>0</v>
      </c>
      <c r="F45470">
        <v>267189</v>
      </c>
      <c r="H45470">
        <v>3155</v>
      </c>
    </row>
    <row r="45471" spans="1:8" x14ac:dyDescent="0.35">
      <c r="A45471" s="2">
        <v>45606</v>
      </c>
      <c r="B45471" t="s">
        <v>329</v>
      </c>
      <c r="C45471" t="s">
        <v>330</v>
      </c>
      <c r="D45471" t="s">
        <v>16</v>
      </c>
      <c r="F45471">
        <v>267189</v>
      </c>
      <c r="H45471">
        <v>3155</v>
      </c>
    </row>
    <row r="45472" spans="1:8" x14ac:dyDescent="0.35">
      <c r="A45472" s="2">
        <v>45613</v>
      </c>
      <c r="B45472" t="s">
        <v>329</v>
      </c>
      <c r="C45472" t="s">
        <v>330</v>
      </c>
      <c r="D45472" t="s">
        <v>16</v>
      </c>
      <c r="F45472">
        <v>267189</v>
      </c>
      <c r="H45472">
        <v>3155</v>
      </c>
    </row>
    <row r="45473" spans="1:8" x14ac:dyDescent="0.35">
      <c r="A45473" s="2">
        <v>45620</v>
      </c>
      <c r="B45473" t="s">
        <v>329</v>
      </c>
      <c r="C45473" t="s">
        <v>330</v>
      </c>
      <c r="D45473" t="s">
        <v>16</v>
      </c>
      <c r="F45473">
        <v>267189</v>
      </c>
      <c r="H45473">
        <v>3155</v>
      </c>
    </row>
    <row r="45474" spans="1:8" x14ac:dyDescent="0.35">
      <c r="A45474" s="2">
        <v>45627</v>
      </c>
      <c r="B45474" t="s">
        <v>329</v>
      </c>
      <c r="C45474" t="s">
        <v>330</v>
      </c>
      <c r="D45474" t="s">
        <v>16</v>
      </c>
      <c r="E45474">
        <v>0</v>
      </c>
      <c r="F45474">
        <v>267189</v>
      </c>
      <c r="H45474">
        <v>3155</v>
      </c>
    </row>
    <row r="45475" spans="1:8" x14ac:dyDescent="0.35">
      <c r="A45475" s="2">
        <v>45634</v>
      </c>
      <c r="B45475" t="s">
        <v>329</v>
      </c>
      <c r="C45475" t="s">
        <v>330</v>
      </c>
      <c r="D45475" t="s">
        <v>16</v>
      </c>
      <c r="E45475">
        <v>0</v>
      </c>
      <c r="F45475">
        <v>267189</v>
      </c>
      <c r="H45475">
        <v>3155</v>
      </c>
    </row>
    <row r="45476" spans="1:8" x14ac:dyDescent="0.35">
      <c r="A45476" s="2">
        <v>45641</v>
      </c>
      <c r="B45476" t="s">
        <v>329</v>
      </c>
      <c r="C45476" t="s">
        <v>330</v>
      </c>
      <c r="D45476" t="s">
        <v>16</v>
      </c>
      <c r="E45476">
        <v>1</v>
      </c>
      <c r="F45476">
        <v>267190</v>
      </c>
      <c r="H45476">
        <v>3155</v>
      </c>
    </row>
    <row r="45477" spans="1:8" x14ac:dyDescent="0.35">
      <c r="A45477" s="2">
        <v>45648</v>
      </c>
      <c r="B45477" t="s">
        <v>329</v>
      </c>
      <c r="C45477" t="s">
        <v>330</v>
      </c>
      <c r="D45477" t="s">
        <v>16</v>
      </c>
      <c r="E45477">
        <v>0</v>
      </c>
      <c r="F45477">
        <v>267190</v>
      </c>
      <c r="H45477">
        <v>3155</v>
      </c>
    </row>
    <row r="45478" spans="1:8" x14ac:dyDescent="0.35">
      <c r="A45478" s="2">
        <v>45655</v>
      </c>
      <c r="B45478" t="s">
        <v>329</v>
      </c>
      <c r="C45478" t="s">
        <v>330</v>
      </c>
      <c r="D45478" t="s">
        <v>16</v>
      </c>
      <c r="E45478">
        <v>0</v>
      </c>
      <c r="F45478">
        <v>267190</v>
      </c>
      <c r="H45478">
        <v>3155</v>
      </c>
    </row>
    <row r="45479" spans="1:8" x14ac:dyDescent="0.35">
      <c r="A45479" s="2">
        <v>45662</v>
      </c>
      <c r="B45479" t="s">
        <v>329</v>
      </c>
      <c r="C45479" t="s">
        <v>330</v>
      </c>
      <c r="D45479" t="s">
        <v>16</v>
      </c>
      <c r="E45479">
        <v>0</v>
      </c>
      <c r="F45479">
        <v>267190</v>
      </c>
      <c r="H45479">
        <v>3155</v>
      </c>
    </row>
    <row r="45480" spans="1:8" x14ac:dyDescent="0.35">
      <c r="A45480" s="2">
        <v>45669</v>
      </c>
      <c r="B45480" t="s">
        <v>329</v>
      </c>
      <c r="C45480" t="s">
        <v>330</v>
      </c>
      <c r="D45480" t="s">
        <v>16</v>
      </c>
      <c r="E45480">
        <v>2</v>
      </c>
      <c r="F45480">
        <v>267192</v>
      </c>
      <c r="H45480">
        <v>3155</v>
      </c>
    </row>
    <row r="45481" spans="1:8" x14ac:dyDescent="0.35">
      <c r="A45481" s="2">
        <v>45676</v>
      </c>
      <c r="B45481" t="s">
        <v>329</v>
      </c>
      <c r="C45481" t="s">
        <v>330</v>
      </c>
      <c r="D45481" t="s">
        <v>16</v>
      </c>
      <c r="E45481">
        <v>2</v>
      </c>
      <c r="F45481">
        <v>267194</v>
      </c>
      <c r="H45481">
        <v>3155</v>
      </c>
    </row>
    <row r="45482" spans="1:8" x14ac:dyDescent="0.35">
      <c r="A45482" s="2">
        <v>45683</v>
      </c>
      <c r="B45482" t="s">
        <v>329</v>
      </c>
      <c r="C45482" t="s">
        <v>330</v>
      </c>
      <c r="D45482" t="s">
        <v>16</v>
      </c>
      <c r="E45482">
        <v>0</v>
      </c>
      <c r="F45482">
        <v>267194</v>
      </c>
      <c r="H45482">
        <v>3155</v>
      </c>
    </row>
    <row r="45483" spans="1:8" x14ac:dyDescent="0.35">
      <c r="A45483" s="2">
        <v>45690</v>
      </c>
      <c r="B45483" t="s">
        <v>329</v>
      </c>
      <c r="C45483" t="s">
        <v>330</v>
      </c>
      <c r="D45483" t="s">
        <v>16</v>
      </c>
      <c r="E45483">
        <v>2</v>
      </c>
      <c r="F45483">
        <v>267196</v>
      </c>
      <c r="H45483">
        <v>3155</v>
      </c>
    </row>
    <row r="45484" spans="1:8" x14ac:dyDescent="0.35">
      <c r="A45484" s="2">
        <v>45697</v>
      </c>
      <c r="B45484" t="s">
        <v>329</v>
      </c>
      <c r="C45484" t="s">
        <v>330</v>
      </c>
      <c r="D45484" t="s">
        <v>16</v>
      </c>
      <c r="E45484">
        <v>0</v>
      </c>
      <c r="F45484">
        <v>267196</v>
      </c>
      <c r="H45484">
        <v>3155</v>
      </c>
    </row>
    <row r="45485" spans="1:8" x14ac:dyDescent="0.35">
      <c r="A45485" s="2">
        <v>45704</v>
      </c>
      <c r="B45485" t="s">
        <v>329</v>
      </c>
      <c r="C45485" t="s">
        <v>330</v>
      </c>
      <c r="D45485" t="s">
        <v>16</v>
      </c>
      <c r="E45485">
        <v>1</v>
      </c>
      <c r="F45485">
        <v>267197</v>
      </c>
      <c r="H45485">
        <v>3155</v>
      </c>
    </row>
    <row r="45486" spans="1:8" x14ac:dyDescent="0.35">
      <c r="A45486" s="2">
        <v>45711</v>
      </c>
      <c r="B45486" t="s">
        <v>329</v>
      </c>
      <c r="C45486" t="s">
        <v>330</v>
      </c>
      <c r="D45486" t="s">
        <v>16</v>
      </c>
      <c r="E45486">
        <v>1</v>
      </c>
      <c r="F45486">
        <v>267198</v>
      </c>
      <c r="H45486">
        <v>3155</v>
      </c>
    </row>
    <row r="45487" spans="1:8" x14ac:dyDescent="0.35">
      <c r="A45487" s="2">
        <v>45718</v>
      </c>
      <c r="B45487" t="s">
        <v>329</v>
      </c>
      <c r="C45487" t="s">
        <v>330</v>
      </c>
      <c r="D45487" t="s">
        <v>16</v>
      </c>
      <c r="E45487">
        <v>3</v>
      </c>
      <c r="F45487">
        <v>267201</v>
      </c>
      <c r="H45487">
        <v>3155</v>
      </c>
    </row>
    <row r="45488" spans="1:8" x14ac:dyDescent="0.35">
      <c r="A45488" s="2">
        <v>45725</v>
      </c>
      <c r="B45488" t="s">
        <v>329</v>
      </c>
      <c r="C45488" t="s">
        <v>330</v>
      </c>
      <c r="D45488" t="s">
        <v>16</v>
      </c>
      <c r="E45488">
        <v>1</v>
      </c>
      <c r="F45488">
        <v>267202</v>
      </c>
      <c r="H45488">
        <v>3155</v>
      </c>
    </row>
    <row r="45489" spans="1:8" x14ac:dyDescent="0.35">
      <c r="A45489" s="2">
        <v>45732</v>
      </c>
      <c r="B45489" t="s">
        <v>329</v>
      </c>
      <c r="C45489" t="s">
        <v>330</v>
      </c>
      <c r="D45489" t="s">
        <v>16</v>
      </c>
      <c r="E45489">
        <v>2</v>
      </c>
      <c r="F45489">
        <v>267204</v>
      </c>
      <c r="H45489">
        <v>3155</v>
      </c>
    </row>
    <row r="45490" spans="1:8" x14ac:dyDescent="0.35">
      <c r="A45490" s="2">
        <v>45739</v>
      </c>
      <c r="B45490" t="s">
        <v>329</v>
      </c>
      <c r="C45490" t="s">
        <v>330</v>
      </c>
      <c r="D45490" t="s">
        <v>16</v>
      </c>
      <c r="E45490">
        <v>2</v>
      </c>
      <c r="F45490">
        <v>267206</v>
      </c>
      <c r="H45490">
        <v>3155</v>
      </c>
    </row>
    <row r="45491" spans="1:8" x14ac:dyDescent="0.35">
      <c r="A45491" s="2">
        <v>45746</v>
      </c>
      <c r="B45491" t="s">
        <v>329</v>
      </c>
      <c r="C45491" t="s">
        <v>330</v>
      </c>
      <c r="D45491" t="s">
        <v>16</v>
      </c>
      <c r="E45491">
        <v>0</v>
      </c>
      <c r="F45491">
        <v>267206</v>
      </c>
      <c r="H45491">
        <v>3155</v>
      </c>
    </row>
    <row r="45492" spans="1:8" x14ac:dyDescent="0.35">
      <c r="A45492" s="2">
        <v>45753</v>
      </c>
      <c r="B45492" t="s">
        <v>329</v>
      </c>
      <c r="C45492" t="s">
        <v>330</v>
      </c>
      <c r="D45492" t="s">
        <v>16</v>
      </c>
      <c r="E45492">
        <v>0</v>
      </c>
      <c r="F45492">
        <v>267206</v>
      </c>
      <c r="H45492">
        <v>3155</v>
      </c>
    </row>
    <row r="45493" spans="1:8" x14ac:dyDescent="0.35">
      <c r="A45493" s="2">
        <v>45760</v>
      </c>
      <c r="B45493" t="s">
        <v>329</v>
      </c>
      <c r="C45493" t="s">
        <v>330</v>
      </c>
      <c r="D45493" t="s">
        <v>16</v>
      </c>
      <c r="E45493">
        <v>0</v>
      </c>
      <c r="F45493">
        <v>267206</v>
      </c>
      <c r="H45493">
        <v>3155</v>
      </c>
    </row>
    <row r="45494" spans="1:8" x14ac:dyDescent="0.35">
      <c r="A45494" s="2">
        <v>45767</v>
      </c>
      <c r="B45494" t="s">
        <v>329</v>
      </c>
      <c r="C45494" t="s">
        <v>330</v>
      </c>
      <c r="D45494" t="s">
        <v>16</v>
      </c>
      <c r="E45494">
        <v>0</v>
      </c>
      <c r="F45494">
        <v>267206</v>
      </c>
      <c r="H45494">
        <v>3155</v>
      </c>
    </row>
    <row r="45495" spans="1:8" x14ac:dyDescent="0.35">
      <c r="A45495" s="2">
        <v>45774</v>
      </c>
      <c r="B45495" t="s">
        <v>329</v>
      </c>
      <c r="C45495" t="s">
        <v>330</v>
      </c>
      <c r="D45495" t="s">
        <v>16</v>
      </c>
      <c r="E45495">
        <v>0</v>
      </c>
      <c r="F45495">
        <v>267206</v>
      </c>
      <c r="H45495">
        <v>3155</v>
      </c>
    </row>
    <row r="45496" spans="1:8" x14ac:dyDescent="0.35">
      <c r="A45496" s="2">
        <v>45781</v>
      </c>
      <c r="B45496" t="s">
        <v>329</v>
      </c>
      <c r="C45496" t="s">
        <v>330</v>
      </c>
      <c r="D45496" t="s">
        <v>16</v>
      </c>
      <c r="E45496">
        <v>2</v>
      </c>
      <c r="F45496">
        <v>267208</v>
      </c>
      <c r="H45496">
        <v>3155</v>
      </c>
    </row>
    <row r="45497" spans="1:8" x14ac:dyDescent="0.35">
      <c r="A45497" s="2">
        <v>45788</v>
      </c>
      <c r="B45497" t="s">
        <v>329</v>
      </c>
      <c r="C45497" t="s">
        <v>330</v>
      </c>
      <c r="D45497" t="s">
        <v>16</v>
      </c>
      <c r="E45497">
        <v>0</v>
      </c>
      <c r="F45497">
        <v>267208</v>
      </c>
      <c r="H45497">
        <v>3155</v>
      </c>
    </row>
    <row r="45498" spans="1:8" x14ac:dyDescent="0.35">
      <c r="A45498" s="2">
        <v>45795</v>
      </c>
      <c r="B45498" t="s">
        <v>329</v>
      </c>
      <c r="C45498" t="s">
        <v>330</v>
      </c>
      <c r="D45498" t="s">
        <v>16</v>
      </c>
      <c r="E45498">
        <v>0</v>
      </c>
      <c r="F45498">
        <v>267208</v>
      </c>
      <c r="H45498">
        <v>3155</v>
      </c>
    </row>
    <row r="45499" spans="1:8" x14ac:dyDescent="0.35">
      <c r="A45499" s="2">
        <v>45802</v>
      </c>
      <c r="B45499" t="s">
        <v>329</v>
      </c>
      <c r="C45499" t="s">
        <v>330</v>
      </c>
      <c r="D45499" t="s">
        <v>16</v>
      </c>
      <c r="F45499">
        <v>267208</v>
      </c>
      <c r="H45499">
        <v>3155</v>
      </c>
    </row>
    <row r="45500" spans="1:8" x14ac:dyDescent="0.35">
      <c r="A45500" s="2">
        <v>45809</v>
      </c>
      <c r="B45500" t="s">
        <v>329</v>
      </c>
      <c r="C45500" t="s">
        <v>330</v>
      </c>
      <c r="D45500" t="s">
        <v>16</v>
      </c>
      <c r="F45500">
        <v>267208</v>
      </c>
      <c r="H45500">
        <v>3155</v>
      </c>
    </row>
    <row r="45501" spans="1:8" x14ac:dyDescent="0.35">
      <c r="A45501" s="2">
        <v>45816</v>
      </c>
      <c r="B45501" t="s">
        <v>329</v>
      </c>
      <c r="C45501" t="s">
        <v>330</v>
      </c>
      <c r="D45501" t="s">
        <v>16</v>
      </c>
      <c r="F45501">
        <v>267208</v>
      </c>
      <c r="H45501">
        <v>3155</v>
      </c>
    </row>
    <row r="45502" spans="1:8" x14ac:dyDescent="0.35">
      <c r="A45502" s="2">
        <v>45823</v>
      </c>
      <c r="B45502" t="s">
        <v>329</v>
      </c>
      <c r="C45502" t="s">
        <v>330</v>
      </c>
      <c r="D45502" t="s">
        <v>16</v>
      </c>
      <c r="F45502">
        <v>267208</v>
      </c>
      <c r="H45502">
        <v>3155</v>
      </c>
    </row>
    <row r="45503" spans="1:8" x14ac:dyDescent="0.35">
      <c r="A45503" s="2">
        <v>45830</v>
      </c>
      <c r="B45503" t="s">
        <v>329</v>
      </c>
      <c r="C45503" t="s">
        <v>330</v>
      </c>
      <c r="D45503" t="s">
        <v>16</v>
      </c>
      <c r="F45503">
        <v>267208</v>
      </c>
      <c r="H45503">
        <v>3155</v>
      </c>
    </row>
    <row r="45504" spans="1:8" x14ac:dyDescent="0.35">
      <c r="A45504" s="2">
        <v>45837</v>
      </c>
      <c r="B45504" t="s">
        <v>329</v>
      </c>
      <c r="C45504" t="s">
        <v>330</v>
      </c>
      <c r="D45504" t="s">
        <v>16</v>
      </c>
      <c r="F45504">
        <v>267208</v>
      </c>
      <c r="H45504">
        <v>3155</v>
      </c>
    </row>
    <row r="45505" spans="1:8" x14ac:dyDescent="0.35">
      <c r="A45505" s="2">
        <v>45844</v>
      </c>
      <c r="B45505" t="s">
        <v>329</v>
      </c>
      <c r="C45505" t="s">
        <v>330</v>
      </c>
      <c r="D45505" t="s">
        <v>16</v>
      </c>
      <c r="F45505">
        <v>267208</v>
      </c>
      <c r="H45505">
        <v>3155</v>
      </c>
    </row>
    <row r="45506" spans="1:8" x14ac:dyDescent="0.35">
      <c r="A45506" s="2">
        <v>43835</v>
      </c>
      <c r="B45506" t="s">
        <v>331</v>
      </c>
      <c r="C45506" t="s">
        <v>332</v>
      </c>
      <c r="D45506" t="s">
        <v>19</v>
      </c>
      <c r="E45506">
        <v>0</v>
      </c>
      <c r="F45506">
        <v>0</v>
      </c>
      <c r="G45506">
        <v>0</v>
      </c>
      <c r="H45506">
        <v>0</v>
      </c>
    </row>
    <row r="45507" spans="1:8" x14ac:dyDescent="0.35">
      <c r="A45507" s="2">
        <v>43842</v>
      </c>
      <c r="B45507" t="s">
        <v>331</v>
      </c>
      <c r="C45507" t="s">
        <v>332</v>
      </c>
      <c r="D45507" t="s">
        <v>19</v>
      </c>
      <c r="E45507">
        <v>0</v>
      </c>
      <c r="F45507">
        <v>0</v>
      </c>
      <c r="G45507">
        <v>0</v>
      </c>
      <c r="H45507">
        <v>0</v>
      </c>
    </row>
    <row r="45508" spans="1:8" x14ac:dyDescent="0.35">
      <c r="A45508" s="2">
        <v>43849</v>
      </c>
      <c r="B45508" t="s">
        <v>331</v>
      </c>
      <c r="C45508" t="s">
        <v>332</v>
      </c>
      <c r="D45508" t="s">
        <v>19</v>
      </c>
      <c r="E45508">
        <v>0</v>
      </c>
      <c r="F45508">
        <v>0</v>
      </c>
      <c r="G45508">
        <v>0</v>
      </c>
      <c r="H45508">
        <v>0</v>
      </c>
    </row>
    <row r="45509" spans="1:8" x14ac:dyDescent="0.35">
      <c r="A45509" s="2">
        <v>43856</v>
      </c>
      <c r="B45509" t="s">
        <v>331</v>
      </c>
      <c r="C45509" t="s">
        <v>332</v>
      </c>
      <c r="D45509" t="s">
        <v>19</v>
      </c>
      <c r="E45509">
        <v>0</v>
      </c>
      <c r="F45509">
        <v>0</v>
      </c>
      <c r="G45509">
        <v>0</v>
      </c>
      <c r="H45509">
        <v>0</v>
      </c>
    </row>
    <row r="45510" spans="1:8" x14ac:dyDescent="0.35">
      <c r="A45510" s="2">
        <v>43863</v>
      </c>
      <c r="B45510" t="s">
        <v>331</v>
      </c>
      <c r="C45510" t="s">
        <v>332</v>
      </c>
      <c r="D45510" t="s">
        <v>19</v>
      </c>
      <c r="E45510">
        <v>0</v>
      </c>
      <c r="F45510">
        <v>0</v>
      </c>
      <c r="G45510">
        <v>0</v>
      </c>
      <c r="H45510">
        <v>0</v>
      </c>
    </row>
    <row r="45511" spans="1:8" x14ac:dyDescent="0.35">
      <c r="A45511" s="2">
        <v>43870</v>
      </c>
      <c r="B45511" t="s">
        <v>331</v>
      </c>
      <c r="C45511" t="s">
        <v>332</v>
      </c>
      <c r="D45511" t="s">
        <v>19</v>
      </c>
      <c r="E45511">
        <v>0</v>
      </c>
      <c r="F45511">
        <v>0</v>
      </c>
      <c r="G45511">
        <v>0</v>
      </c>
      <c r="H45511">
        <v>0</v>
      </c>
    </row>
    <row r="45512" spans="1:8" x14ac:dyDescent="0.35">
      <c r="A45512" s="2">
        <v>43877</v>
      </c>
      <c r="B45512" t="s">
        <v>331</v>
      </c>
      <c r="C45512" t="s">
        <v>332</v>
      </c>
      <c r="D45512" t="s">
        <v>19</v>
      </c>
      <c r="E45512">
        <v>0</v>
      </c>
      <c r="F45512">
        <v>0</v>
      </c>
      <c r="G45512">
        <v>0</v>
      </c>
      <c r="H45512">
        <v>0</v>
      </c>
    </row>
    <row r="45513" spans="1:8" x14ac:dyDescent="0.35">
      <c r="A45513" s="2">
        <v>43884</v>
      </c>
      <c r="B45513" t="s">
        <v>331</v>
      </c>
      <c r="C45513" t="s">
        <v>332</v>
      </c>
      <c r="D45513" t="s">
        <v>19</v>
      </c>
      <c r="E45513">
        <v>0</v>
      </c>
      <c r="F45513">
        <v>0</v>
      </c>
      <c r="G45513">
        <v>0</v>
      </c>
      <c r="H45513">
        <v>0</v>
      </c>
    </row>
    <row r="45514" spans="1:8" x14ac:dyDescent="0.35">
      <c r="A45514" s="2">
        <v>43891</v>
      </c>
      <c r="B45514" t="s">
        <v>331</v>
      </c>
      <c r="C45514" t="s">
        <v>332</v>
      </c>
      <c r="D45514" t="s">
        <v>19</v>
      </c>
      <c r="E45514">
        <v>0</v>
      </c>
      <c r="F45514">
        <v>0</v>
      </c>
      <c r="G45514">
        <v>0</v>
      </c>
      <c r="H45514">
        <v>0</v>
      </c>
    </row>
    <row r="45515" spans="1:8" x14ac:dyDescent="0.35">
      <c r="A45515" s="2">
        <v>43898</v>
      </c>
      <c r="B45515" t="s">
        <v>331</v>
      </c>
      <c r="C45515" t="s">
        <v>332</v>
      </c>
      <c r="D45515" t="s">
        <v>19</v>
      </c>
      <c r="E45515">
        <v>0</v>
      </c>
      <c r="F45515">
        <v>0</v>
      </c>
      <c r="G45515">
        <v>0</v>
      </c>
      <c r="H45515">
        <v>0</v>
      </c>
    </row>
    <row r="45516" spans="1:8" x14ac:dyDescent="0.35">
      <c r="A45516" s="2">
        <v>43905</v>
      </c>
      <c r="B45516" t="s">
        <v>331</v>
      </c>
      <c r="C45516" t="s">
        <v>332</v>
      </c>
      <c r="D45516" t="s">
        <v>19</v>
      </c>
      <c r="E45516">
        <v>0</v>
      </c>
      <c r="F45516">
        <v>0</v>
      </c>
      <c r="G45516">
        <v>0</v>
      </c>
      <c r="H45516">
        <v>0</v>
      </c>
    </row>
    <row r="45517" spans="1:8" x14ac:dyDescent="0.35">
      <c r="A45517" s="2">
        <v>43912</v>
      </c>
      <c r="B45517" t="s">
        <v>331</v>
      </c>
      <c r="C45517" t="s">
        <v>332</v>
      </c>
      <c r="D45517" t="s">
        <v>19</v>
      </c>
      <c r="E45517">
        <v>0</v>
      </c>
      <c r="F45517">
        <v>0</v>
      </c>
      <c r="G45517">
        <v>0</v>
      </c>
      <c r="H45517">
        <v>0</v>
      </c>
    </row>
    <row r="45518" spans="1:8" x14ac:dyDescent="0.35">
      <c r="A45518" s="2">
        <v>43919</v>
      </c>
      <c r="B45518" t="s">
        <v>331</v>
      </c>
      <c r="C45518" t="s">
        <v>332</v>
      </c>
      <c r="D45518" t="s">
        <v>19</v>
      </c>
      <c r="E45518">
        <v>0</v>
      </c>
      <c r="F45518">
        <v>0</v>
      </c>
      <c r="G45518">
        <v>0</v>
      </c>
      <c r="H45518">
        <v>0</v>
      </c>
    </row>
    <row r="45519" spans="1:8" x14ac:dyDescent="0.35">
      <c r="A45519" s="2">
        <v>43926</v>
      </c>
      <c r="B45519" t="s">
        <v>331</v>
      </c>
      <c r="C45519" t="s">
        <v>332</v>
      </c>
      <c r="D45519" t="s">
        <v>19</v>
      </c>
      <c r="E45519">
        <v>0</v>
      </c>
      <c r="F45519">
        <v>0</v>
      </c>
      <c r="G45519">
        <v>0</v>
      </c>
      <c r="H45519">
        <v>0</v>
      </c>
    </row>
    <row r="45520" spans="1:8" x14ac:dyDescent="0.35">
      <c r="A45520" s="2">
        <v>43933</v>
      </c>
      <c r="B45520" t="s">
        <v>331</v>
      </c>
      <c r="C45520" t="s">
        <v>332</v>
      </c>
      <c r="D45520" t="s">
        <v>19</v>
      </c>
      <c r="E45520">
        <v>0</v>
      </c>
      <c r="F45520">
        <v>0</v>
      </c>
      <c r="G45520">
        <v>0</v>
      </c>
      <c r="H45520">
        <v>0</v>
      </c>
    </row>
    <row r="45521" spans="1:8" x14ac:dyDescent="0.35">
      <c r="A45521" s="2">
        <v>43940</v>
      </c>
      <c r="B45521" t="s">
        <v>331</v>
      </c>
      <c r="C45521" t="s">
        <v>332</v>
      </c>
      <c r="D45521" t="s">
        <v>19</v>
      </c>
      <c r="E45521">
        <v>0</v>
      </c>
      <c r="F45521">
        <v>0</v>
      </c>
      <c r="G45521">
        <v>0</v>
      </c>
      <c r="H45521">
        <v>0</v>
      </c>
    </row>
    <row r="45522" spans="1:8" x14ac:dyDescent="0.35">
      <c r="A45522" s="2">
        <v>43947</v>
      </c>
      <c r="B45522" t="s">
        <v>331</v>
      </c>
      <c r="C45522" t="s">
        <v>332</v>
      </c>
      <c r="D45522" t="s">
        <v>19</v>
      </c>
      <c r="E45522">
        <v>0</v>
      </c>
      <c r="F45522">
        <v>0</v>
      </c>
      <c r="G45522">
        <v>0</v>
      </c>
      <c r="H45522">
        <v>0</v>
      </c>
    </row>
    <row r="45523" spans="1:8" x14ac:dyDescent="0.35">
      <c r="A45523" s="2">
        <v>43954</v>
      </c>
      <c r="B45523" t="s">
        <v>331</v>
      </c>
      <c r="C45523" t="s">
        <v>332</v>
      </c>
      <c r="D45523" t="s">
        <v>19</v>
      </c>
      <c r="E45523">
        <v>0</v>
      </c>
      <c r="F45523">
        <v>0</v>
      </c>
      <c r="G45523">
        <v>0</v>
      </c>
      <c r="H45523">
        <v>0</v>
      </c>
    </row>
    <row r="45524" spans="1:8" x14ac:dyDescent="0.35">
      <c r="A45524" s="2">
        <v>43961</v>
      </c>
      <c r="B45524" t="s">
        <v>331</v>
      </c>
      <c r="C45524" t="s">
        <v>332</v>
      </c>
      <c r="D45524" t="s">
        <v>19</v>
      </c>
      <c r="E45524">
        <v>0</v>
      </c>
      <c r="F45524">
        <v>0</v>
      </c>
      <c r="G45524">
        <v>0</v>
      </c>
      <c r="H45524">
        <v>0</v>
      </c>
    </row>
    <row r="45525" spans="1:8" x14ac:dyDescent="0.35">
      <c r="A45525" s="2">
        <v>43968</v>
      </c>
      <c r="B45525" t="s">
        <v>331</v>
      </c>
      <c r="C45525" t="s">
        <v>332</v>
      </c>
      <c r="D45525" t="s">
        <v>19</v>
      </c>
      <c r="E45525">
        <v>0</v>
      </c>
      <c r="F45525">
        <v>0</v>
      </c>
      <c r="G45525">
        <v>0</v>
      </c>
      <c r="H45525">
        <v>0</v>
      </c>
    </row>
    <row r="45526" spans="1:8" x14ac:dyDescent="0.35">
      <c r="A45526" s="2">
        <v>43975</v>
      </c>
      <c r="B45526" t="s">
        <v>331</v>
      </c>
      <c r="C45526" t="s">
        <v>332</v>
      </c>
      <c r="D45526" t="s">
        <v>19</v>
      </c>
      <c r="E45526">
        <v>0</v>
      </c>
      <c r="F45526">
        <v>0</v>
      </c>
      <c r="G45526">
        <v>0</v>
      </c>
      <c r="H45526">
        <v>0</v>
      </c>
    </row>
    <row r="45527" spans="1:8" x14ac:dyDescent="0.35">
      <c r="A45527" s="2">
        <v>43982</v>
      </c>
      <c r="B45527" t="s">
        <v>331</v>
      </c>
      <c r="C45527" t="s">
        <v>332</v>
      </c>
      <c r="D45527" t="s">
        <v>19</v>
      </c>
      <c r="E45527">
        <v>0</v>
      </c>
      <c r="F45527">
        <v>0</v>
      </c>
      <c r="G45527">
        <v>0</v>
      </c>
      <c r="H45527">
        <v>0</v>
      </c>
    </row>
    <row r="45528" spans="1:8" x14ac:dyDescent="0.35">
      <c r="A45528" s="2">
        <v>43989</v>
      </c>
      <c r="B45528" t="s">
        <v>331</v>
      </c>
      <c r="C45528" t="s">
        <v>332</v>
      </c>
      <c r="D45528" t="s">
        <v>19</v>
      </c>
      <c r="E45528">
        <v>0</v>
      </c>
      <c r="F45528">
        <v>0</v>
      </c>
      <c r="G45528">
        <v>0</v>
      </c>
      <c r="H45528">
        <v>0</v>
      </c>
    </row>
    <row r="45529" spans="1:8" x14ac:dyDescent="0.35">
      <c r="A45529" s="2">
        <v>43996</v>
      </c>
      <c r="B45529" t="s">
        <v>331</v>
      </c>
      <c r="C45529" t="s">
        <v>332</v>
      </c>
      <c r="D45529" t="s">
        <v>19</v>
      </c>
      <c r="E45529">
        <v>0</v>
      </c>
      <c r="F45529">
        <v>0</v>
      </c>
      <c r="G45529">
        <v>0</v>
      </c>
      <c r="H45529">
        <v>0</v>
      </c>
    </row>
    <row r="45530" spans="1:8" x14ac:dyDescent="0.35">
      <c r="A45530" s="2">
        <v>44003</v>
      </c>
      <c r="B45530" t="s">
        <v>331</v>
      </c>
      <c r="C45530" t="s">
        <v>332</v>
      </c>
      <c r="D45530" t="s">
        <v>19</v>
      </c>
      <c r="E45530">
        <v>0</v>
      </c>
      <c r="F45530">
        <v>0</v>
      </c>
      <c r="G45530">
        <v>0</v>
      </c>
      <c r="H45530">
        <v>0</v>
      </c>
    </row>
    <row r="45531" spans="1:8" x14ac:dyDescent="0.35">
      <c r="A45531" s="2">
        <v>44010</v>
      </c>
      <c r="B45531" t="s">
        <v>331</v>
      </c>
      <c r="C45531" t="s">
        <v>332</v>
      </c>
      <c r="D45531" t="s">
        <v>19</v>
      </c>
      <c r="E45531">
        <v>0</v>
      </c>
      <c r="F45531">
        <v>0</v>
      </c>
      <c r="G45531">
        <v>0</v>
      </c>
      <c r="H45531">
        <v>0</v>
      </c>
    </row>
    <row r="45532" spans="1:8" x14ac:dyDescent="0.35">
      <c r="A45532" s="2">
        <v>44017</v>
      </c>
      <c r="B45532" t="s">
        <v>331</v>
      </c>
      <c r="C45532" t="s">
        <v>332</v>
      </c>
      <c r="D45532" t="s">
        <v>19</v>
      </c>
      <c r="E45532">
        <v>0</v>
      </c>
      <c r="F45532">
        <v>0</v>
      </c>
      <c r="G45532">
        <v>0</v>
      </c>
      <c r="H45532">
        <v>0</v>
      </c>
    </row>
    <row r="45533" spans="1:8" x14ac:dyDescent="0.35">
      <c r="A45533" s="2">
        <v>44024</v>
      </c>
      <c r="B45533" t="s">
        <v>331</v>
      </c>
      <c r="C45533" t="s">
        <v>332</v>
      </c>
      <c r="D45533" t="s">
        <v>19</v>
      </c>
      <c r="E45533">
        <v>0</v>
      </c>
      <c r="F45533">
        <v>0</v>
      </c>
      <c r="G45533">
        <v>0</v>
      </c>
      <c r="H45533">
        <v>0</v>
      </c>
    </row>
    <row r="45534" spans="1:8" x14ac:dyDescent="0.35">
      <c r="A45534" s="2">
        <v>44031</v>
      </c>
      <c r="B45534" t="s">
        <v>331</v>
      </c>
      <c r="C45534" t="s">
        <v>332</v>
      </c>
      <c r="D45534" t="s">
        <v>19</v>
      </c>
      <c r="E45534">
        <v>0</v>
      </c>
      <c r="F45534">
        <v>0</v>
      </c>
      <c r="G45534">
        <v>0</v>
      </c>
      <c r="H45534">
        <v>0</v>
      </c>
    </row>
    <row r="45535" spans="1:8" x14ac:dyDescent="0.35">
      <c r="A45535" s="2">
        <v>44038</v>
      </c>
      <c r="B45535" t="s">
        <v>331</v>
      </c>
      <c r="C45535" t="s">
        <v>332</v>
      </c>
      <c r="D45535" t="s">
        <v>19</v>
      </c>
      <c r="E45535">
        <v>0</v>
      </c>
      <c r="F45535">
        <v>0</v>
      </c>
      <c r="G45535">
        <v>0</v>
      </c>
      <c r="H45535">
        <v>0</v>
      </c>
    </row>
    <row r="45536" spans="1:8" x14ac:dyDescent="0.35">
      <c r="A45536" s="2">
        <v>44045</v>
      </c>
      <c r="B45536" t="s">
        <v>331</v>
      </c>
      <c r="C45536" t="s">
        <v>332</v>
      </c>
      <c r="D45536" t="s">
        <v>19</v>
      </c>
      <c r="E45536">
        <v>0</v>
      </c>
      <c r="F45536">
        <v>0</v>
      </c>
      <c r="G45536">
        <v>0</v>
      </c>
      <c r="H45536">
        <v>0</v>
      </c>
    </row>
    <row r="45537" spans="1:8" x14ac:dyDescent="0.35">
      <c r="A45537" s="2">
        <v>44052</v>
      </c>
      <c r="B45537" t="s">
        <v>331</v>
      </c>
      <c r="C45537" t="s">
        <v>332</v>
      </c>
      <c r="D45537" t="s">
        <v>19</v>
      </c>
      <c r="E45537">
        <v>0</v>
      </c>
      <c r="F45537">
        <v>0</v>
      </c>
      <c r="G45537">
        <v>0</v>
      </c>
      <c r="H45537">
        <v>0</v>
      </c>
    </row>
    <row r="45538" spans="1:8" x14ac:dyDescent="0.35">
      <c r="A45538" s="2">
        <v>44059</v>
      </c>
      <c r="B45538" t="s">
        <v>331</v>
      </c>
      <c r="C45538" t="s">
        <v>332</v>
      </c>
      <c r="D45538" t="s">
        <v>19</v>
      </c>
      <c r="E45538">
        <v>0</v>
      </c>
      <c r="F45538">
        <v>0</v>
      </c>
      <c r="G45538">
        <v>0</v>
      </c>
      <c r="H45538">
        <v>0</v>
      </c>
    </row>
    <row r="45539" spans="1:8" x14ac:dyDescent="0.35">
      <c r="A45539" s="2">
        <v>44066</v>
      </c>
      <c r="B45539" t="s">
        <v>331</v>
      </c>
      <c r="C45539" t="s">
        <v>332</v>
      </c>
      <c r="D45539" t="s">
        <v>19</v>
      </c>
      <c r="E45539">
        <v>0</v>
      </c>
      <c r="F45539">
        <v>0</v>
      </c>
      <c r="G45539">
        <v>0</v>
      </c>
      <c r="H45539">
        <v>0</v>
      </c>
    </row>
    <row r="45540" spans="1:8" x14ac:dyDescent="0.35">
      <c r="A45540" s="2">
        <v>44073</v>
      </c>
      <c r="B45540" t="s">
        <v>331</v>
      </c>
      <c r="C45540" t="s">
        <v>332</v>
      </c>
      <c r="D45540" t="s">
        <v>19</v>
      </c>
      <c r="E45540">
        <v>0</v>
      </c>
      <c r="F45540">
        <v>0</v>
      </c>
      <c r="G45540">
        <v>0</v>
      </c>
      <c r="H45540">
        <v>0</v>
      </c>
    </row>
    <row r="45541" spans="1:8" x14ac:dyDescent="0.35">
      <c r="A45541" s="2">
        <v>44080</v>
      </c>
      <c r="B45541" t="s">
        <v>331</v>
      </c>
      <c r="C45541" t="s">
        <v>332</v>
      </c>
      <c r="D45541" t="s">
        <v>19</v>
      </c>
      <c r="E45541">
        <v>0</v>
      </c>
      <c r="F45541">
        <v>0</v>
      </c>
      <c r="G45541">
        <v>0</v>
      </c>
      <c r="H45541">
        <v>0</v>
      </c>
    </row>
    <row r="45542" spans="1:8" x14ac:dyDescent="0.35">
      <c r="A45542" s="2">
        <v>44087</v>
      </c>
      <c r="B45542" t="s">
        <v>331</v>
      </c>
      <c r="C45542" t="s">
        <v>332</v>
      </c>
      <c r="D45542" t="s">
        <v>19</v>
      </c>
      <c r="E45542">
        <v>0</v>
      </c>
      <c r="F45542">
        <v>0</v>
      </c>
      <c r="G45542">
        <v>0</v>
      </c>
      <c r="H45542">
        <v>0</v>
      </c>
    </row>
    <row r="45543" spans="1:8" x14ac:dyDescent="0.35">
      <c r="A45543" s="2">
        <v>44094</v>
      </c>
      <c r="B45543" t="s">
        <v>331</v>
      </c>
      <c r="C45543" t="s">
        <v>332</v>
      </c>
      <c r="D45543" t="s">
        <v>19</v>
      </c>
      <c r="E45543">
        <v>0</v>
      </c>
      <c r="F45543">
        <v>0</v>
      </c>
      <c r="G45543">
        <v>0</v>
      </c>
      <c r="H45543">
        <v>0</v>
      </c>
    </row>
    <row r="45544" spans="1:8" x14ac:dyDescent="0.35">
      <c r="A45544" s="2">
        <v>44101</v>
      </c>
      <c r="B45544" t="s">
        <v>331</v>
      </c>
      <c r="C45544" t="s">
        <v>332</v>
      </c>
      <c r="D45544" t="s">
        <v>19</v>
      </c>
      <c r="E45544">
        <v>0</v>
      </c>
      <c r="F45544">
        <v>0</v>
      </c>
      <c r="G45544">
        <v>0</v>
      </c>
      <c r="H45544">
        <v>0</v>
      </c>
    </row>
    <row r="45545" spans="1:8" x14ac:dyDescent="0.35">
      <c r="A45545" s="2">
        <v>44108</v>
      </c>
      <c r="B45545" t="s">
        <v>331</v>
      </c>
      <c r="C45545" t="s">
        <v>332</v>
      </c>
      <c r="D45545" t="s">
        <v>19</v>
      </c>
      <c r="E45545">
        <v>0</v>
      </c>
      <c r="F45545">
        <v>0</v>
      </c>
      <c r="G45545">
        <v>0</v>
      </c>
      <c r="H45545">
        <v>0</v>
      </c>
    </row>
    <row r="45546" spans="1:8" x14ac:dyDescent="0.35">
      <c r="A45546" s="2">
        <v>44115</v>
      </c>
      <c r="B45546" t="s">
        <v>331</v>
      </c>
      <c r="C45546" t="s">
        <v>332</v>
      </c>
      <c r="D45546" t="s">
        <v>19</v>
      </c>
      <c r="E45546">
        <v>0</v>
      </c>
      <c r="F45546">
        <v>0</v>
      </c>
      <c r="G45546">
        <v>0</v>
      </c>
      <c r="H45546">
        <v>0</v>
      </c>
    </row>
    <row r="45547" spans="1:8" x14ac:dyDescent="0.35">
      <c r="A45547" s="2">
        <v>44122</v>
      </c>
      <c r="B45547" t="s">
        <v>331</v>
      </c>
      <c r="C45547" t="s">
        <v>332</v>
      </c>
      <c r="D45547" t="s">
        <v>19</v>
      </c>
      <c r="E45547">
        <v>0</v>
      </c>
      <c r="F45547">
        <v>0</v>
      </c>
      <c r="G45547">
        <v>0</v>
      </c>
      <c r="H45547">
        <v>0</v>
      </c>
    </row>
    <row r="45548" spans="1:8" x14ac:dyDescent="0.35">
      <c r="A45548" s="2">
        <v>44129</v>
      </c>
      <c r="B45548" t="s">
        <v>331</v>
      </c>
      <c r="C45548" t="s">
        <v>332</v>
      </c>
      <c r="D45548" t="s">
        <v>19</v>
      </c>
      <c r="E45548">
        <v>0</v>
      </c>
      <c r="F45548">
        <v>0</v>
      </c>
      <c r="G45548">
        <v>0</v>
      </c>
      <c r="H45548">
        <v>0</v>
      </c>
    </row>
    <row r="45549" spans="1:8" x14ac:dyDescent="0.35">
      <c r="A45549" s="2">
        <v>44136</v>
      </c>
      <c r="B45549" t="s">
        <v>331</v>
      </c>
      <c r="C45549" t="s">
        <v>332</v>
      </c>
      <c r="D45549" t="s">
        <v>19</v>
      </c>
      <c r="E45549">
        <v>0</v>
      </c>
      <c r="F45549">
        <v>0</v>
      </c>
      <c r="G45549">
        <v>0</v>
      </c>
      <c r="H45549">
        <v>0</v>
      </c>
    </row>
    <row r="45550" spans="1:8" x14ac:dyDescent="0.35">
      <c r="A45550" s="2">
        <v>44143</v>
      </c>
      <c r="B45550" t="s">
        <v>331</v>
      </c>
      <c r="C45550" t="s">
        <v>332</v>
      </c>
      <c r="D45550" t="s">
        <v>19</v>
      </c>
      <c r="E45550">
        <v>0</v>
      </c>
      <c r="F45550">
        <v>0</v>
      </c>
      <c r="G45550">
        <v>0</v>
      </c>
      <c r="H45550">
        <v>0</v>
      </c>
    </row>
    <row r="45551" spans="1:8" x14ac:dyDescent="0.35">
      <c r="A45551" s="2">
        <v>44150</v>
      </c>
      <c r="B45551" t="s">
        <v>331</v>
      </c>
      <c r="C45551" t="s">
        <v>332</v>
      </c>
      <c r="D45551" t="s">
        <v>19</v>
      </c>
      <c r="E45551">
        <v>0</v>
      </c>
      <c r="F45551">
        <v>0</v>
      </c>
      <c r="G45551">
        <v>0</v>
      </c>
      <c r="H45551">
        <v>0</v>
      </c>
    </row>
    <row r="45552" spans="1:8" x14ac:dyDescent="0.35">
      <c r="A45552" s="2">
        <v>44157</v>
      </c>
      <c r="B45552" t="s">
        <v>331</v>
      </c>
      <c r="C45552" t="s">
        <v>332</v>
      </c>
      <c r="D45552" t="s">
        <v>19</v>
      </c>
      <c r="E45552">
        <v>0</v>
      </c>
      <c r="F45552">
        <v>0</v>
      </c>
      <c r="G45552">
        <v>0</v>
      </c>
      <c r="H45552">
        <v>0</v>
      </c>
    </row>
    <row r="45553" spans="1:8" x14ac:dyDescent="0.35">
      <c r="A45553" s="2">
        <v>44164</v>
      </c>
      <c r="B45553" t="s">
        <v>331</v>
      </c>
      <c r="C45553" t="s">
        <v>332</v>
      </c>
      <c r="D45553" t="s">
        <v>19</v>
      </c>
      <c r="E45553">
        <v>0</v>
      </c>
      <c r="F45553">
        <v>0</v>
      </c>
      <c r="G45553">
        <v>0</v>
      </c>
      <c r="H45553">
        <v>0</v>
      </c>
    </row>
    <row r="45554" spans="1:8" x14ac:dyDescent="0.35">
      <c r="A45554" s="2">
        <v>44171</v>
      </c>
      <c r="B45554" t="s">
        <v>331</v>
      </c>
      <c r="C45554" t="s">
        <v>332</v>
      </c>
      <c r="D45554" t="s">
        <v>19</v>
      </c>
      <c r="E45554">
        <v>0</v>
      </c>
      <c r="F45554">
        <v>0</v>
      </c>
      <c r="G45554">
        <v>0</v>
      </c>
      <c r="H45554">
        <v>0</v>
      </c>
    </row>
    <row r="45555" spans="1:8" x14ac:dyDescent="0.35">
      <c r="A45555" s="2">
        <v>44178</v>
      </c>
      <c r="B45555" t="s">
        <v>331</v>
      </c>
      <c r="C45555" t="s">
        <v>332</v>
      </c>
      <c r="D45555" t="s">
        <v>19</v>
      </c>
      <c r="E45555">
        <v>0</v>
      </c>
      <c r="F45555">
        <v>0</v>
      </c>
      <c r="G45555">
        <v>0</v>
      </c>
      <c r="H45555">
        <v>0</v>
      </c>
    </row>
    <row r="45556" spans="1:8" x14ac:dyDescent="0.35">
      <c r="A45556" s="2">
        <v>44185</v>
      </c>
      <c r="B45556" t="s">
        <v>331</v>
      </c>
      <c r="C45556" t="s">
        <v>332</v>
      </c>
      <c r="D45556" t="s">
        <v>19</v>
      </c>
      <c r="E45556">
        <v>0</v>
      </c>
      <c r="F45556">
        <v>0</v>
      </c>
      <c r="G45556">
        <v>0</v>
      </c>
      <c r="H45556">
        <v>0</v>
      </c>
    </row>
    <row r="45557" spans="1:8" x14ac:dyDescent="0.35">
      <c r="A45557" s="2">
        <v>44192</v>
      </c>
      <c r="B45557" t="s">
        <v>331</v>
      </c>
      <c r="C45557" t="s">
        <v>332</v>
      </c>
      <c r="D45557" t="s">
        <v>19</v>
      </c>
      <c r="E45557">
        <v>0</v>
      </c>
      <c r="F45557">
        <v>0</v>
      </c>
      <c r="G45557">
        <v>0</v>
      </c>
      <c r="H45557">
        <v>0</v>
      </c>
    </row>
    <row r="45558" spans="1:8" x14ac:dyDescent="0.35">
      <c r="A45558" s="2">
        <v>44199</v>
      </c>
      <c r="B45558" t="s">
        <v>331</v>
      </c>
      <c r="C45558" t="s">
        <v>332</v>
      </c>
      <c r="D45558" t="s">
        <v>19</v>
      </c>
      <c r="E45558">
        <v>0</v>
      </c>
      <c r="F45558">
        <v>0</v>
      </c>
      <c r="G45558">
        <v>0</v>
      </c>
      <c r="H45558">
        <v>0</v>
      </c>
    </row>
    <row r="45559" spans="1:8" x14ac:dyDescent="0.35">
      <c r="A45559" s="2">
        <v>44206</v>
      </c>
      <c r="B45559" t="s">
        <v>331</v>
      </c>
      <c r="C45559" t="s">
        <v>332</v>
      </c>
      <c r="D45559" t="s">
        <v>19</v>
      </c>
      <c r="E45559">
        <v>0</v>
      </c>
      <c r="F45559">
        <v>0</v>
      </c>
      <c r="G45559">
        <v>0</v>
      </c>
      <c r="H45559">
        <v>0</v>
      </c>
    </row>
    <row r="45560" spans="1:8" x14ac:dyDescent="0.35">
      <c r="A45560" s="2">
        <v>44213</v>
      </c>
      <c r="B45560" t="s">
        <v>331</v>
      </c>
      <c r="C45560" t="s">
        <v>332</v>
      </c>
      <c r="D45560" t="s">
        <v>19</v>
      </c>
      <c r="E45560">
        <v>0</v>
      </c>
      <c r="F45560">
        <v>0</v>
      </c>
      <c r="G45560">
        <v>0</v>
      </c>
      <c r="H45560">
        <v>0</v>
      </c>
    </row>
    <row r="45561" spans="1:8" x14ac:dyDescent="0.35">
      <c r="A45561" s="2">
        <v>44220</v>
      </c>
      <c r="B45561" t="s">
        <v>331</v>
      </c>
      <c r="C45561" t="s">
        <v>332</v>
      </c>
      <c r="D45561" t="s">
        <v>19</v>
      </c>
      <c r="E45561">
        <v>0</v>
      </c>
      <c r="F45561">
        <v>0</v>
      </c>
      <c r="G45561">
        <v>0</v>
      </c>
      <c r="H45561">
        <v>0</v>
      </c>
    </row>
    <row r="45562" spans="1:8" x14ac:dyDescent="0.35">
      <c r="A45562" s="2">
        <v>44227</v>
      </c>
      <c r="B45562" t="s">
        <v>331</v>
      </c>
      <c r="C45562" t="s">
        <v>332</v>
      </c>
      <c r="D45562" t="s">
        <v>19</v>
      </c>
      <c r="E45562">
        <v>0</v>
      </c>
      <c r="F45562">
        <v>0</v>
      </c>
      <c r="G45562">
        <v>0</v>
      </c>
      <c r="H45562">
        <v>0</v>
      </c>
    </row>
    <row r="45563" spans="1:8" x14ac:dyDescent="0.35">
      <c r="A45563" s="2">
        <v>44234</v>
      </c>
      <c r="B45563" t="s">
        <v>331</v>
      </c>
      <c r="C45563" t="s">
        <v>332</v>
      </c>
      <c r="D45563" t="s">
        <v>19</v>
      </c>
      <c r="E45563">
        <v>0</v>
      </c>
      <c r="F45563">
        <v>0</v>
      </c>
      <c r="G45563">
        <v>0</v>
      </c>
      <c r="H45563">
        <v>0</v>
      </c>
    </row>
    <row r="45564" spans="1:8" x14ac:dyDescent="0.35">
      <c r="A45564" s="2">
        <v>44241</v>
      </c>
      <c r="B45564" t="s">
        <v>331</v>
      </c>
      <c r="C45564" t="s">
        <v>332</v>
      </c>
      <c r="D45564" t="s">
        <v>19</v>
      </c>
      <c r="E45564">
        <v>0</v>
      </c>
      <c r="F45564">
        <v>0</v>
      </c>
      <c r="G45564">
        <v>0</v>
      </c>
      <c r="H45564">
        <v>0</v>
      </c>
    </row>
    <row r="45565" spans="1:8" x14ac:dyDescent="0.35">
      <c r="A45565" s="2">
        <v>44248</v>
      </c>
      <c r="B45565" t="s">
        <v>331</v>
      </c>
      <c r="C45565" t="s">
        <v>332</v>
      </c>
      <c r="D45565" t="s">
        <v>19</v>
      </c>
      <c r="E45565">
        <v>0</v>
      </c>
      <c r="F45565">
        <v>0</v>
      </c>
      <c r="G45565">
        <v>0</v>
      </c>
      <c r="H45565">
        <v>0</v>
      </c>
    </row>
    <row r="45566" spans="1:8" x14ac:dyDescent="0.35">
      <c r="A45566" s="2">
        <v>44255</v>
      </c>
      <c r="B45566" t="s">
        <v>331</v>
      </c>
      <c r="C45566" t="s">
        <v>332</v>
      </c>
      <c r="D45566" t="s">
        <v>19</v>
      </c>
      <c r="E45566">
        <v>0</v>
      </c>
      <c r="F45566">
        <v>0</v>
      </c>
      <c r="G45566">
        <v>0</v>
      </c>
      <c r="H45566">
        <v>0</v>
      </c>
    </row>
    <row r="45567" spans="1:8" x14ac:dyDescent="0.35">
      <c r="A45567" s="2">
        <v>44262</v>
      </c>
      <c r="B45567" t="s">
        <v>331</v>
      </c>
      <c r="C45567" t="s">
        <v>332</v>
      </c>
      <c r="D45567" t="s">
        <v>19</v>
      </c>
      <c r="E45567">
        <v>0</v>
      </c>
      <c r="F45567">
        <v>0</v>
      </c>
      <c r="G45567">
        <v>0</v>
      </c>
      <c r="H45567">
        <v>0</v>
      </c>
    </row>
    <row r="45568" spans="1:8" x14ac:dyDescent="0.35">
      <c r="A45568" s="2">
        <v>44269</v>
      </c>
      <c r="B45568" t="s">
        <v>331</v>
      </c>
      <c r="C45568" t="s">
        <v>332</v>
      </c>
      <c r="D45568" t="s">
        <v>19</v>
      </c>
      <c r="E45568">
        <v>0</v>
      </c>
      <c r="F45568">
        <v>0</v>
      </c>
      <c r="G45568">
        <v>0</v>
      </c>
      <c r="H45568">
        <v>0</v>
      </c>
    </row>
    <row r="45569" spans="1:8" x14ac:dyDescent="0.35">
      <c r="A45569" s="2">
        <v>44276</v>
      </c>
      <c r="B45569" t="s">
        <v>331</v>
      </c>
      <c r="C45569" t="s">
        <v>332</v>
      </c>
      <c r="D45569" t="s">
        <v>19</v>
      </c>
      <c r="E45569">
        <v>0</v>
      </c>
      <c r="F45569">
        <v>0</v>
      </c>
      <c r="G45569">
        <v>0</v>
      </c>
      <c r="H45569">
        <v>0</v>
      </c>
    </row>
    <row r="45570" spans="1:8" x14ac:dyDescent="0.35">
      <c r="A45570" s="2">
        <v>44283</v>
      </c>
      <c r="B45570" t="s">
        <v>331</v>
      </c>
      <c r="C45570" t="s">
        <v>332</v>
      </c>
      <c r="D45570" t="s">
        <v>19</v>
      </c>
      <c r="E45570">
        <v>0</v>
      </c>
      <c r="F45570">
        <v>0</v>
      </c>
      <c r="G45570">
        <v>0</v>
      </c>
      <c r="H45570">
        <v>0</v>
      </c>
    </row>
    <row r="45571" spans="1:8" x14ac:dyDescent="0.35">
      <c r="A45571" s="2">
        <v>44290</v>
      </c>
      <c r="B45571" t="s">
        <v>331</v>
      </c>
      <c r="C45571" t="s">
        <v>332</v>
      </c>
      <c r="D45571" t="s">
        <v>19</v>
      </c>
      <c r="E45571">
        <v>0</v>
      </c>
      <c r="F45571">
        <v>0</v>
      </c>
      <c r="G45571">
        <v>0</v>
      </c>
      <c r="H45571">
        <v>0</v>
      </c>
    </row>
    <row r="45572" spans="1:8" x14ac:dyDescent="0.35">
      <c r="A45572" s="2">
        <v>44297</v>
      </c>
      <c r="B45572" t="s">
        <v>331</v>
      </c>
      <c r="C45572" t="s">
        <v>332</v>
      </c>
      <c r="D45572" t="s">
        <v>19</v>
      </c>
      <c r="E45572">
        <v>0</v>
      </c>
      <c r="F45572">
        <v>0</v>
      </c>
      <c r="G45572">
        <v>0</v>
      </c>
      <c r="H45572">
        <v>0</v>
      </c>
    </row>
    <row r="45573" spans="1:8" x14ac:dyDescent="0.35">
      <c r="A45573" s="2">
        <v>44304</v>
      </c>
      <c r="B45573" t="s">
        <v>331</v>
      </c>
      <c r="C45573" t="s">
        <v>332</v>
      </c>
      <c r="D45573" t="s">
        <v>19</v>
      </c>
      <c r="E45573">
        <v>0</v>
      </c>
      <c r="F45573">
        <v>0</v>
      </c>
      <c r="G45573">
        <v>0</v>
      </c>
      <c r="H45573">
        <v>0</v>
      </c>
    </row>
    <row r="45574" spans="1:8" x14ac:dyDescent="0.35">
      <c r="A45574" s="2">
        <v>44311</v>
      </c>
      <c r="B45574" t="s">
        <v>331</v>
      </c>
      <c r="C45574" t="s">
        <v>332</v>
      </c>
      <c r="D45574" t="s">
        <v>19</v>
      </c>
      <c r="E45574">
        <v>0</v>
      </c>
      <c r="F45574">
        <v>0</v>
      </c>
      <c r="G45574">
        <v>0</v>
      </c>
      <c r="H45574">
        <v>0</v>
      </c>
    </row>
    <row r="45575" spans="1:8" x14ac:dyDescent="0.35">
      <c r="A45575" s="2">
        <v>44318</v>
      </c>
      <c r="B45575" t="s">
        <v>331</v>
      </c>
      <c r="C45575" t="s">
        <v>332</v>
      </c>
      <c r="D45575" t="s">
        <v>19</v>
      </c>
      <c r="E45575">
        <v>0</v>
      </c>
      <c r="F45575">
        <v>0</v>
      </c>
      <c r="G45575">
        <v>0</v>
      </c>
      <c r="H45575">
        <v>0</v>
      </c>
    </row>
    <row r="45576" spans="1:8" x14ac:dyDescent="0.35">
      <c r="A45576" s="2">
        <v>44325</v>
      </c>
      <c r="B45576" t="s">
        <v>331</v>
      </c>
      <c r="C45576" t="s">
        <v>332</v>
      </c>
      <c r="D45576" t="s">
        <v>19</v>
      </c>
      <c r="E45576">
        <v>0</v>
      </c>
      <c r="F45576">
        <v>0</v>
      </c>
      <c r="G45576">
        <v>0</v>
      </c>
      <c r="H45576">
        <v>0</v>
      </c>
    </row>
    <row r="45577" spans="1:8" x14ac:dyDescent="0.35">
      <c r="A45577" s="2">
        <v>44332</v>
      </c>
      <c r="B45577" t="s">
        <v>331</v>
      </c>
      <c r="C45577" t="s">
        <v>332</v>
      </c>
      <c r="D45577" t="s">
        <v>19</v>
      </c>
      <c r="E45577">
        <v>0</v>
      </c>
      <c r="F45577">
        <v>0</v>
      </c>
      <c r="G45577">
        <v>0</v>
      </c>
      <c r="H45577">
        <v>0</v>
      </c>
    </row>
    <row r="45578" spans="1:8" x14ac:dyDescent="0.35">
      <c r="A45578" s="2">
        <v>44339</v>
      </c>
      <c r="B45578" t="s">
        <v>331</v>
      </c>
      <c r="C45578" t="s">
        <v>332</v>
      </c>
      <c r="D45578" t="s">
        <v>19</v>
      </c>
      <c r="E45578">
        <v>0</v>
      </c>
      <c r="F45578">
        <v>0</v>
      </c>
      <c r="G45578">
        <v>0</v>
      </c>
      <c r="H45578">
        <v>0</v>
      </c>
    </row>
    <row r="45579" spans="1:8" x14ac:dyDescent="0.35">
      <c r="A45579" s="2">
        <v>44346</v>
      </c>
      <c r="B45579" t="s">
        <v>331</v>
      </c>
      <c r="C45579" t="s">
        <v>332</v>
      </c>
      <c r="D45579" t="s">
        <v>19</v>
      </c>
      <c r="E45579">
        <v>0</v>
      </c>
      <c r="F45579">
        <v>0</v>
      </c>
      <c r="G45579">
        <v>0</v>
      </c>
      <c r="H45579">
        <v>0</v>
      </c>
    </row>
    <row r="45580" spans="1:8" x14ac:dyDescent="0.35">
      <c r="A45580" s="2">
        <v>44353</v>
      </c>
      <c r="B45580" t="s">
        <v>331</v>
      </c>
      <c r="C45580" t="s">
        <v>332</v>
      </c>
      <c r="D45580" t="s">
        <v>19</v>
      </c>
      <c r="E45580">
        <v>0</v>
      </c>
      <c r="F45580">
        <v>0</v>
      </c>
      <c r="G45580">
        <v>0</v>
      </c>
      <c r="H45580">
        <v>0</v>
      </c>
    </row>
    <row r="45581" spans="1:8" x14ac:dyDescent="0.35">
      <c r="A45581" s="2">
        <v>44360</v>
      </c>
      <c r="B45581" t="s">
        <v>331</v>
      </c>
      <c r="C45581" t="s">
        <v>332</v>
      </c>
      <c r="D45581" t="s">
        <v>19</v>
      </c>
      <c r="E45581">
        <v>0</v>
      </c>
      <c r="F45581">
        <v>0</v>
      </c>
      <c r="G45581">
        <v>0</v>
      </c>
      <c r="H45581">
        <v>0</v>
      </c>
    </row>
    <row r="45582" spans="1:8" x14ac:dyDescent="0.35">
      <c r="A45582" s="2">
        <v>44367</v>
      </c>
      <c r="B45582" t="s">
        <v>331</v>
      </c>
      <c r="C45582" t="s">
        <v>332</v>
      </c>
      <c r="D45582" t="s">
        <v>19</v>
      </c>
      <c r="E45582">
        <v>0</v>
      </c>
      <c r="F45582">
        <v>0</v>
      </c>
      <c r="G45582">
        <v>0</v>
      </c>
      <c r="H45582">
        <v>0</v>
      </c>
    </row>
    <row r="45583" spans="1:8" x14ac:dyDescent="0.35">
      <c r="A45583" s="2">
        <v>44374</v>
      </c>
      <c r="B45583" t="s">
        <v>331</v>
      </c>
      <c r="C45583" t="s">
        <v>332</v>
      </c>
      <c r="D45583" t="s">
        <v>19</v>
      </c>
      <c r="E45583">
        <v>0</v>
      </c>
      <c r="F45583">
        <v>0</v>
      </c>
      <c r="G45583">
        <v>0</v>
      </c>
      <c r="H45583">
        <v>0</v>
      </c>
    </row>
    <row r="45584" spans="1:8" x14ac:dyDescent="0.35">
      <c r="A45584" s="2">
        <v>44381</v>
      </c>
      <c r="B45584" t="s">
        <v>331</v>
      </c>
      <c r="C45584" t="s">
        <v>332</v>
      </c>
      <c r="D45584" t="s">
        <v>19</v>
      </c>
      <c r="E45584">
        <v>0</v>
      </c>
      <c r="F45584">
        <v>0</v>
      </c>
      <c r="G45584">
        <v>0</v>
      </c>
      <c r="H45584">
        <v>0</v>
      </c>
    </row>
    <row r="45585" spans="1:8" x14ac:dyDescent="0.35">
      <c r="A45585" s="2">
        <v>44388</v>
      </c>
      <c r="B45585" t="s">
        <v>331</v>
      </c>
      <c r="C45585" t="s">
        <v>332</v>
      </c>
      <c r="D45585" t="s">
        <v>19</v>
      </c>
      <c r="E45585">
        <v>0</v>
      </c>
      <c r="F45585">
        <v>0</v>
      </c>
      <c r="G45585">
        <v>0</v>
      </c>
      <c r="H45585">
        <v>0</v>
      </c>
    </row>
    <row r="45586" spans="1:8" x14ac:dyDescent="0.35">
      <c r="A45586" s="2">
        <v>44395</v>
      </c>
      <c r="B45586" t="s">
        <v>331</v>
      </c>
      <c r="C45586" t="s">
        <v>332</v>
      </c>
      <c r="D45586" t="s">
        <v>19</v>
      </c>
      <c r="E45586">
        <v>0</v>
      </c>
      <c r="F45586">
        <v>0</v>
      </c>
      <c r="G45586">
        <v>0</v>
      </c>
      <c r="H45586">
        <v>0</v>
      </c>
    </row>
    <row r="45587" spans="1:8" x14ac:dyDescent="0.35">
      <c r="A45587" s="2">
        <v>44402</v>
      </c>
      <c r="B45587" t="s">
        <v>331</v>
      </c>
      <c r="C45587" t="s">
        <v>332</v>
      </c>
      <c r="D45587" t="s">
        <v>19</v>
      </c>
      <c r="E45587">
        <v>0</v>
      </c>
      <c r="F45587">
        <v>0</v>
      </c>
      <c r="G45587">
        <v>0</v>
      </c>
      <c r="H45587">
        <v>0</v>
      </c>
    </row>
    <row r="45588" spans="1:8" x14ac:dyDescent="0.35">
      <c r="A45588" s="2">
        <v>44409</v>
      </c>
      <c r="B45588" t="s">
        <v>331</v>
      </c>
      <c r="C45588" t="s">
        <v>332</v>
      </c>
      <c r="D45588" t="s">
        <v>19</v>
      </c>
      <c r="E45588">
        <v>0</v>
      </c>
      <c r="F45588">
        <v>0</v>
      </c>
      <c r="G45588">
        <v>0</v>
      </c>
      <c r="H45588">
        <v>0</v>
      </c>
    </row>
    <row r="45589" spans="1:8" x14ac:dyDescent="0.35">
      <c r="A45589" s="2">
        <v>44416</v>
      </c>
      <c r="B45589" t="s">
        <v>331</v>
      </c>
      <c r="C45589" t="s">
        <v>332</v>
      </c>
      <c r="D45589" t="s">
        <v>19</v>
      </c>
      <c r="E45589">
        <v>0</v>
      </c>
      <c r="F45589">
        <v>0</v>
      </c>
      <c r="G45589">
        <v>0</v>
      </c>
      <c r="H45589">
        <v>0</v>
      </c>
    </row>
    <row r="45590" spans="1:8" x14ac:dyDescent="0.35">
      <c r="A45590" s="2">
        <v>44423</v>
      </c>
      <c r="B45590" t="s">
        <v>331</v>
      </c>
      <c r="C45590" t="s">
        <v>332</v>
      </c>
      <c r="D45590" t="s">
        <v>19</v>
      </c>
      <c r="E45590">
        <v>0</v>
      </c>
      <c r="F45590">
        <v>0</v>
      </c>
      <c r="G45590">
        <v>0</v>
      </c>
      <c r="H45590">
        <v>0</v>
      </c>
    </row>
    <row r="45591" spans="1:8" x14ac:dyDescent="0.35">
      <c r="A45591" s="2">
        <v>44430</v>
      </c>
      <c r="B45591" t="s">
        <v>331</v>
      </c>
      <c r="C45591" t="s">
        <v>332</v>
      </c>
      <c r="D45591" t="s">
        <v>19</v>
      </c>
      <c r="E45591">
        <v>0</v>
      </c>
      <c r="F45591">
        <v>0</v>
      </c>
      <c r="G45591">
        <v>0</v>
      </c>
      <c r="H45591">
        <v>0</v>
      </c>
    </row>
    <row r="45592" spans="1:8" x14ac:dyDescent="0.35">
      <c r="A45592" s="2">
        <v>44437</v>
      </c>
      <c r="B45592" t="s">
        <v>331</v>
      </c>
      <c r="C45592" t="s">
        <v>332</v>
      </c>
      <c r="D45592" t="s">
        <v>19</v>
      </c>
      <c r="E45592">
        <v>0</v>
      </c>
      <c r="F45592">
        <v>0</v>
      </c>
      <c r="G45592">
        <v>0</v>
      </c>
      <c r="H45592">
        <v>0</v>
      </c>
    </row>
    <row r="45593" spans="1:8" x14ac:dyDescent="0.35">
      <c r="A45593" s="2">
        <v>44444</v>
      </c>
      <c r="B45593" t="s">
        <v>331</v>
      </c>
      <c r="C45593" t="s">
        <v>332</v>
      </c>
      <c r="D45593" t="s">
        <v>19</v>
      </c>
      <c r="E45593">
        <v>0</v>
      </c>
      <c r="F45593">
        <v>0</v>
      </c>
      <c r="G45593">
        <v>0</v>
      </c>
      <c r="H45593">
        <v>0</v>
      </c>
    </row>
    <row r="45594" spans="1:8" x14ac:dyDescent="0.35">
      <c r="A45594" s="2">
        <v>44451</v>
      </c>
      <c r="B45594" t="s">
        <v>331</v>
      </c>
      <c r="C45594" t="s">
        <v>332</v>
      </c>
      <c r="D45594" t="s">
        <v>19</v>
      </c>
      <c r="E45594">
        <v>0</v>
      </c>
      <c r="F45594">
        <v>0</v>
      </c>
      <c r="G45594">
        <v>0</v>
      </c>
      <c r="H45594">
        <v>0</v>
      </c>
    </row>
    <row r="45595" spans="1:8" x14ac:dyDescent="0.35">
      <c r="A45595" s="2">
        <v>44458</v>
      </c>
      <c r="B45595" t="s">
        <v>331</v>
      </c>
      <c r="C45595" t="s">
        <v>332</v>
      </c>
      <c r="D45595" t="s">
        <v>19</v>
      </c>
      <c r="E45595">
        <v>0</v>
      </c>
      <c r="F45595">
        <v>0</v>
      </c>
      <c r="G45595">
        <v>0</v>
      </c>
      <c r="H45595">
        <v>0</v>
      </c>
    </row>
    <row r="45596" spans="1:8" x14ac:dyDescent="0.35">
      <c r="A45596" s="2">
        <v>44465</v>
      </c>
      <c r="B45596" t="s">
        <v>331</v>
      </c>
      <c r="C45596" t="s">
        <v>332</v>
      </c>
      <c r="D45596" t="s">
        <v>19</v>
      </c>
      <c r="E45596">
        <v>0</v>
      </c>
      <c r="F45596">
        <v>0</v>
      </c>
      <c r="G45596">
        <v>0</v>
      </c>
      <c r="H45596">
        <v>0</v>
      </c>
    </row>
    <row r="45597" spans="1:8" x14ac:dyDescent="0.35">
      <c r="A45597" s="2">
        <v>44472</v>
      </c>
      <c r="B45597" t="s">
        <v>331</v>
      </c>
      <c r="C45597" t="s">
        <v>332</v>
      </c>
      <c r="D45597" t="s">
        <v>19</v>
      </c>
      <c r="E45597">
        <v>0</v>
      </c>
      <c r="F45597">
        <v>0</v>
      </c>
      <c r="G45597">
        <v>0</v>
      </c>
      <c r="H45597">
        <v>0</v>
      </c>
    </row>
    <row r="45598" spans="1:8" x14ac:dyDescent="0.35">
      <c r="A45598" s="2">
        <v>44479</v>
      </c>
      <c r="B45598" t="s">
        <v>331</v>
      </c>
      <c r="C45598" t="s">
        <v>332</v>
      </c>
      <c r="D45598" t="s">
        <v>19</v>
      </c>
      <c r="E45598">
        <v>0</v>
      </c>
      <c r="F45598">
        <v>0</v>
      </c>
      <c r="G45598">
        <v>0</v>
      </c>
      <c r="H45598">
        <v>0</v>
      </c>
    </row>
    <row r="45599" spans="1:8" x14ac:dyDescent="0.35">
      <c r="A45599" s="2">
        <v>44486</v>
      </c>
      <c r="B45599" t="s">
        <v>331</v>
      </c>
      <c r="C45599" t="s">
        <v>332</v>
      </c>
      <c r="D45599" t="s">
        <v>19</v>
      </c>
      <c r="E45599">
        <v>0</v>
      </c>
      <c r="F45599">
        <v>0</v>
      </c>
      <c r="G45599">
        <v>0</v>
      </c>
      <c r="H45599">
        <v>0</v>
      </c>
    </row>
    <row r="45600" spans="1:8" x14ac:dyDescent="0.35">
      <c r="A45600" s="2">
        <v>44493</v>
      </c>
      <c r="B45600" t="s">
        <v>331</v>
      </c>
      <c r="C45600" t="s">
        <v>332</v>
      </c>
      <c r="D45600" t="s">
        <v>19</v>
      </c>
      <c r="E45600">
        <v>0</v>
      </c>
      <c r="F45600">
        <v>0</v>
      </c>
      <c r="G45600">
        <v>0</v>
      </c>
      <c r="H45600">
        <v>0</v>
      </c>
    </row>
    <row r="45601" spans="1:8" x14ac:dyDescent="0.35">
      <c r="A45601" s="2">
        <v>44500</v>
      </c>
      <c r="B45601" t="s">
        <v>331</v>
      </c>
      <c r="C45601" t="s">
        <v>332</v>
      </c>
      <c r="D45601" t="s">
        <v>19</v>
      </c>
      <c r="E45601">
        <v>0</v>
      </c>
      <c r="F45601">
        <v>0</v>
      </c>
      <c r="G45601">
        <v>0</v>
      </c>
      <c r="H45601">
        <v>0</v>
      </c>
    </row>
    <row r="45602" spans="1:8" x14ac:dyDescent="0.35">
      <c r="A45602" s="2">
        <v>44507</v>
      </c>
      <c r="B45602" t="s">
        <v>331</v>
      </c>
      <c r="C45602" t="s">
        <v>332</v>
      </c>
      <c r="D45602" t="s">
        <v>19</v>
      </c>
      <c r="E45602">
        <v>0</v>
      </c>
      <c r="F45602">
        <v>0</v>
      </c>
      <c r="G45602">
        <v>0</v>
      </c>
      <c r="H45602">
        <v>0</v>
      </c>
    </row>
    <row r="45603" spans="1:8" x14ac:dyDescent="0.35">
      <c r="A45603" s="2">
        <v>44514</v>
      </c>
      <c r="B45603" t="s">
        <v>331</v>
      </c>
      <c r="C45603" t="s">
        <v>332</v>
      </c>
      <c r="D45603" t="s">
        <v>19</v>
      </c>
      <c r="E45603">
        <v>0</v>
      </c>
      <c r="F45603">
        <v>0</v>
      </c>
      <c r="G45603">
        <v>0</v>
      </c>
      <c r="H45603">
        <v>0</v>
      </c>
    </row>
    <row r="45604" spans="1:8" x14ac:dyDescent="0.35">
      <c r="A45604" s="2">
        <v>44521</v>
      </c>
      <c r="B45604" t="s">
        <v>331</v>
      </c>
      <c r="C45604" t="s">
        <v>332</v>
      </c>
      <c r="D45604" t="s">
        <v>19</v>
      </c>
      <c r="E45604">
        <v>0</v>
      </c>
      <c r="F45604">
        <v>0</v>
      </c>
      <c r="G45604">
        <v>0</v>
      </c>
      <c r="H45604">
        <v>0</v>
      </c>
    </row>
    <row r="45605" spans="1:8" x14ac:dyDescent="0.35">
      <c r="A45605" s="2">
        <v>44528</v>
      </c>
      <c r="B45605" t="s">
        <v>331</v>
      </c>
      <c r="C45605" t="s">
        <v>332</v>
      </c>
      <c r="D45605" t="s">
        <v>19</v>
      </c>
      <c r="E45605">
        <v>0</v>
      </c>
      <c r="F45605">
        <v>0</v>
      </c>
      <c r="G45605">
        <v>0</v>
      </c>
      <c r="H45605">
        <v>0</v>
      </c>
    </row>
    <row r="45606" spans="1:8" x14ac:dyDescent="0.35">
      <c r="A45606" s="2">
        <v>44535</v>
      </c>
      <c r="B45606" t="s">
        <v>331</v>
      </c>
      <c r="C45606" t="s">
        <v>332</v>
      </c>
      <c r="D45606" t="s">
        <v>19</v>
      </c>
      <c r="E45606">
        <v>0</v>
      </c>
      <c r="F45606">
        <v>0</v>
      </c>
      <c r="G45606">
        <v>0</v>
      </c>
      <c r="H45606">
        <v>0</v>
      </c>
    </row>
    <row r="45607" spans="1:8" x14ac:dyDescent="0.35">
      <c r="A45607" s="2">
        <v>44542</v>
      </c>
      <c r="B45607" t="s">
        <v>331</v>
      </c>
      <c r="C45607" t="s">
        <v>332</v>
      </c>
      <c r="D45607" t="s">
        <v>19</v>
      </c>
      <c r="E45607">
        <v>0</v>
      </c>
      <c r="F45607">
        <v>0</v>
      </c>
      <c r="G45607">
        <v>0</v>
      </c>
      <c r="H45607">
        <v>0</v>
      </c>
    </row>
    <row r="45608" spans="1:8" x14ac:dyDescent="0.35">
      <c r="A45608" s="2">
        <v>44549</v>
      </c>
      <c r="B45608" t="s">
        <v>331</v>
      </c>
      <c r="C45608" t="s">
        <v>332</v>
      </c>
      <c r="D45608" t="s">
        <v>19</v>
      </c>
      <c r="E45608">
        <v>0</v>
      </c>
      <c r="F45608">
        <v>0</v>
      </c>
      <c r="G45608">
        <v>0</v>
      </c>
      <c r="H45608">
        <v>0</v>
      </c>
    </row>
    <row r="45609" spans="1:8" x14ac:dyDescent="0.35">
      <c r="A45609" s="2">
        <v>44556</v>
      </c>
      <c r="B45609" t="s">
        <v>331</v>
      </c>
      <c r="C45609" t="s">
        <v>332</v>
      </c>
      <c r="D45609" t="s">
        <v>19</v>
      </c>
      <c r="E45609">
        <v>0</v>
      </c>
      <c r="F45609">
        <v>0</v>
      </c>
      <c r="G45609">
        <v>0</v>
      </c>
      <c r="H45609">
        <v>0</v>
      </c>
    </row>
    <row r="45610" spans="1:8" x14ac:dyDescent="0.35">
      <c r="A45610" s="2">
        <v>44563</v>
      </c>
      <c r="B45610" t="s">
        <v>331</v>
      </c>
      <c r="C45610" t="s">
        <v>332</v>
      </c>
      <c r="D45610" t="s">
        <v>19</v>
      </c>
      <c r="E45610">
        <v>0</v>
      </c>
      <c r="F45610">
        <v>0</v>
      </c>
      <c r="G45610">
        <v>0</v>
      </c>
      <c r="H45610">
        <v>0</v>
      </c>
    </row>
    <row r="45611" spans="1:8" x14ac:dyDescent="0.35">
      <c r="A45611" s="2">
        <v>44570</v>
      </c>
      <c r="B45611" t="s">
        <v>331</v>
      </c>
      <c r="C45611" t="s">
        <v>332</v>
      </c>
      <c r="D45611" t="s">
        <v>19</v>
      </c>
      <c r="E45611">
        <v>0</v>
      </c>
      <c r="F45611">
        <v>0</v>
      </c>
      <c r="G45611">
        <v>0</v>
      </c>
      <c r="H45611">
        <v>0</v>
      </c>
    </row>
    <row r="45612" spans="1:8" x14ac:dyDescent="0.35">
      <c r="A45612" s="2">
        <v>44577</v>
      </c>
      <c r="B45612" t="s">
        <v>331</v>
      </c>
      <c r="C45612" t="s">
        <v>332</v>
      </c>
      <c r="D45612" t="s">
        <v>19</v>
      </c>
      <c r="E45612">
        <v>0</v>
      </c>
      <c r="F45612">
        <v>0</v>
      </c>
      <c r="G45612">
        <v>0</v>
      </c>
      <c r="H45612">
        <v>0</v>
      </c>
    </row>
    <row r="45613" spans="1:8" x14ac:dyDescent="0.35">
      <c r="A45613" s="2">
        <v>44584</v>
      </c>
      <c r="B45613" t="s">
        <v>331</v>
      </c>
      <c r="C45613" t="s">
        <v>332</v>
      </c>
      <c r="D45613" t="s">
        <v>19</v>
      </c>
      <c r="E45613">
        <v>0</v>
      </c>
      <c r="F45613">
        <v>0</v>
      </c>
      <c r="G45613">
        <v>0</v>
      </c>
      <c r="H45613">
        <v>0</v>
      </c>
    </row>
    <row r="45614" spans="1:8" x14ac:dyDescent="0.35">
      <c r="A45614" s="2">
        <v>44591</v>
      </c>
      <c r="B45614" t="s">
        <v>331</v>
      </c>
      <c r="C45614" t="s">
        <v>332</v>
      </c>
      <c r="D45614" t="s">
        <v>19</v>
      </c>
      <c r="E45614">
        <v>0</v>
      </c>
      <c r="F45614">
        <v>0</v>
      </c>
      <c r="G45614">
        <v>0</v>
      </c>
      <c r="H45614">
        <v>0</v>
      </c>
    </row>
    <row r="45615" spans="1:8" x14ac:dyDescent="0.35">
      <c r="A45615" s="2">
        <v>44598</v>
      </c>
      <c r="B45615" t="s">
        <v>331</v>
      </c>
      <c r="C45615" t="s">
        <v>332</v>
      </c>
      <c r="D45615" t="s">
        <v>19</v>
      </c>
      <c r="E45615">
        <v>0</v>
      </c>
      <c r="F45615">
        <v>0</v>
      </c>
      <c r="G45615">
        <v>0</v>
      </c>
      <c r="H45615">
        <v>0</v>
      </c>
    </row>
    <row r="45616" spans="1:8" x14ac:dyDescent="0.35">
      <c r="A45616" s="2">
        <v>44605</v>
      </c>
      <c r="B45616" t="s">
        <v>331</v>
      </c>
      <c r="C45616" t="s">
        <v>332</v>
      </c>
      <c r="D45616" t="s">
        <v>19</v>
      </c>
      <c r="E45616">
        <v>0</v>
      </c>
      <c r="F45616">
        <v>0</v>
      </c>
      <c r="G45616">
        <v>0</v>
      </c>
      <c r="H45616">
        <v>0</v>
      </c>
    </row>
    <row r="45617" spans="1:8" x14ac:dyDescent="0.35">
      <c r="A45617" s="2">
        <v>44612</v>
      </c>
      <c r="B45617" t="s">
        <v>331</v>
      </c>
      <c r="C45617" t="s">
        <v>332</v>
      </c>
      <c r="D45617" t="s">
        <v>19</v>
      </c>
      <c r="E45617">
        <v>0</v>
      </c>
      <c r="F45617">
        <v>0</v>
      </c>
      <c r="G45617">
        <v>0</v>
      </c>
      <c r="H45617">
        <v>0</v>
      </c>
    </row>
    <row r="45618" spans="1:8" x14ac:dyDescent="0.35">
      <c r="A45618" s="2">
        <v>44619</v>
      </c>
      <c r="B45618" t="s">
        <v>331</v>
      </c>
      <c r="C45618" t="s">
        <v>332</v>
      </c>
      <c r="D45618" t="s">
        <v>19</v>
      </c>
      <c r="E45618">
        <v>0</v>
      </c>
      <c r="F45618">
        <v>0</v>
      </c>
      <c r="G45618">
        <v>0</v>
      </c>
      <c r="H45618">
        <v>0</v>
      </c>
    </row>
    <row r="45619" spans="1:8" x14ac:dyDescent="0.35">
      <c r="A45619" s="2">
        <v>44626</v>
      </c>
      <c r="B45619" t="s">
        <v>331</v>
      </c>
      <c r="C45619" t="s">
        <v>332</v>
      </c>
      <c r="D45619" t="s">
        <v>19</v>
      </c>
      <c r="E45619">
        <v>0</v>
      </c>
      <c r="F45619">
        <v>0</v>
      </c>
      <c r="G45619">
        <v>0</v>
      </c>
      <c r="H45619">
        <v>0</v>
      </c>
    </row>
    <row r="45620" spans="1:8" x14ac:dyDescent="0.35">
      <c r="A45620" s="2">
        <v>44633</v>
      </c>
      <c r="B45620" t="s">
        <v>331</v>
      </c>
      <c r="C45620" t="s">
        <v>332</v>
      </c>
      <c r="D45620" t="s">
        <v>19</v>
      </c>
      <c r="E45620">
        <v>1</v>
      </c>
      <c r="F45620">
        <v>1</v>
      </c>
      <c r="G45620">
        <v>0</v>
      </c>
      <c r="H45620">
        <v>0</v>
      </c>
    </row>
    <row r="45621" spans="1:8" x14ac:dyDescent="0.35">
      <c r="A45621" s="2">
        <v>44640</v>
      </c>
      <c r="B45621" t="s">
        <v>331</v>
      </c>
      <c r="C45621" t="s">
        <v>332</v>
      </c>
      <c r="D45621" t="s">
        <v>19</v>
      </c>
      <c r="E45621">
        <v>0</v>
      </c>
      <c r="F45621">
        <v>1</v>
      </c>
      <c r="G45621">
        <v>0</v>
      </c>
      <c r="H45621">
        <v>0</v>
      </c>
    </row>
    <row r="45622" spans="1:8" x14ac:dyDescent="0.35">
      <c r="A45622" s="2">
        <v>44647</v>
      </c>
      <c r="B45622" t="s">
        <v>331</v>
      </c>
      <c r="C45622" t="s">
        <v>332</v>
      </c>
      <c r="D45622" t="s">
        <v>19</v>
      </c>
      <c r="E45622">
        <v>4</v>
      </c>
      <c r="F45622">
        <v>5</v>
      </c>
      <c r="G45622">
        <v>0</v>
      </c>
      <c r="H45622">
        <v>0</v>
      </c>
    </row>
    <row r="45623" spans="1:8" x14ac:dyDescent="0.35">
      <c r="A45623" s="2">
        <v>44654</v>
      </c>
      <c r="B45623" t="s">
        <v>331</v>
      </c>
      <c r="C45623" t="s">
        <v>332</v>
      </c>
      <c r="D45623" t="s">
        <v>19</v>
      </c>
      <c r="E45623">
        <v>2</v>
      </c>
      <c r="F45623">
        <v>7</v>
      </c>
      <c r="G45623">
        <v>0</v>
      </c>
      <c r="H45623">
        <v>0</v>
      </c>
    </row>
    <row r="45624" spans="1:8" x14ac:dyDescent="0.35">
      <c r="A45624" s="2">
        <v>44661</v>
      </c>
      <c r="B45624" t="s">
        <v>331</v>
      </c>
      <c r="C45624" t="s">
        <v>332</v>
      </c>
      <c r="D45624" t="s">
        <v>19</v>
      </c>
      <c r="E45624">
        <v>0</v>
      </c>
      <c r="F45624">
        <v>7</v>
      </c>
      <c r="G45624">
        <v>0</v>
      </c>
      <c r="H45624">
        <v>0</v>
      </c>
    </row>
    <row r="45625" spans="1:8" x14ac:dyDescent="0.35">
      <c r="A45625" s="2">
        <v>44668</v>
      </c>
      <c r="B45625" t="s">
        <v>331</v>
      </c>
      <c r="C45625" t="s">
        <v>332</v>
      </c>
      <c r="D45625" t="s">
        <v>19</v>
      </c>
      <c r="E45625">
        <v>0</v>
      </c>
      <c r="F45625">
        <v>7</v>
      </c>
      <c r="G45625">
        <v>0</v>
      </c>
      <c r="H45625">
        <v>0</v>
      </c>
    </row>
    <row r="45626" spans="1:8" x14ac:dyDescent="0.35">
      <c r="A45626" s="2">
        <v>44675</v>
      </c>
      <c r="B45626" t="s">
        <v>331</v>
      </c>
      <c r="C45626" t="s">
        <v>332</v>
      </c>
      <c r="D45626" t="s">
        <v>19</v>
      </c>
      <c r="E45626">
        <v>1</v>
      </c>
      <c r="F45626">
        <v>8</v>
      </c>
      <c r="G45626">
        <v>0</v>
      </c>
      <c r="H45626">
        <v>0</v>
      </c>
    </row>
    <row r="45627" spans="1:8" x14ac:dyDescent="0.35">
      <c r="A45627" s="2">
        <v>44682</v>
      </c>
      <c r="B45627" t="s">
        <v>331</v>
      </c>
      <c r="C45627" t="s">
        <v>332</v>
      </c>
      <c r="D45627" t="s">
        <v>19</v>
      </c>
      <c r="E45627">
        <v>1</v>
      </c>
      <c r="F45627">
        <v>9</v>
      </c>
      <c r="G45627">
        <v>0</v>
      </c>
      <c r="H45627">
        <v>0</v>
      </c>
    </row>
    <row r="45628" spans="1:8" x14ac:dyDescent="0.35">
      <c r="A45628" s="2">
        <v>44689</v>
      </c>
      <c r="B45628" t="s">
        <v>331</v>
      </c>
      <c r="C45628" t="s">
        <v>332</v>
      </c>
      <c r="D45628" t="s">
        <v>19</v>
      </c>
      <c r="E45628">
        <v>0</v>
      </c>
      <c r="F45628">
        <v>9</v>
      </c>
      <c r="G45628">
        <v>0</v>
      </c>
      <c r="H45628">
        <v>0</v>
      </c>
    </row>
    <row r="45629" spans="1:8" x14ac:dyDescent="0.35">
      <c r="A45629" s="2">
        <v>44696</v>
      </c>
      <c r="B45629" t="s">
        <v>331</v>
      </c>
      <c r="C45629" t="s">
        <v>332</v>
      </c>
      <c r="D45629" t="s">
        <v>19</v>
      </c>
      <c r="E45629">
        <v>0</v>
      </c>
      <c r="F45629">
        <v>9</v>
      </c>
      <c r="G45629">
        <v>0</v>
      </c>
      <c r="H45629">
        <v>0</v>
      </c>
    </row>
    <row r="45630" spans="1:8" x14ac:dyDescent="0.35">
      <c r="A45630" s="2">
        <v>44703</v>
      </c>
      <c r="B45630" t="s">
        <v>331</v>
      </c>
      <c r="C45630" t="s">
        <v>332</v>
      </c>
      <c r="D45630" t="s">
        <v>19</v>
      </c>
      <c r="E45630">
        <v>0</v>
      </c>
      <c r="F45630">
        <v>9</v>
      </c>
      <c r="G45630">
        <v>0</v>
      </c>
      <c r="H45630">
        <v>0</v>
      </c>
    </row>
    <row r="45631" spans="1:8" x14ac:dyDescent="0.35">
      <c r="A45631" s="2">
        <v>44710</v>
      </c>
      <c r="B45631" t="s">
        <v>331</v>
      </c>
      <c r="C45631" t="s">
        <v>332</v>
      </c>
      <c r="D45631" t="s">
        <v>19</v>
      </c>
      <c r="E45631">
        <v>0</v>
      </c>
      <c r="F45631">
        <v>9</v>
      </c>
      <c r="G45631">
        <v>0</v>
      </c>
      <c r="H45631">
        <v>0</v>
      </c>
    </row>
    <row r="45632" spans="1:8" x14ac:dyDescent="0.35">
      <c r="A45632" s="2">
        <v>44717</v>
      </c>
      <c r="B45632" t="s">
        <v>331</v>
      </c>
      <c r="C45632" t="s">
        <v>332</v>
      </c>
      <c r="D45632" t="s">
        <v>19</v>
      </c>
      <c r="E45632">
        <v>0</v>
      </c>
      <c r="F45632">
        <v>9</v>
      </c>
      <c r="G45632">
        <v>0</v>
      </c>
      <c r="H45632">
        <v>0</v>
      </c>
    </row>
    <row r="45633" spans="1:8" x14ac:dyDescent="0.35">
      <c r="A45633" s="2">
        <v>44724</v>
      </c>
      <c r="B45633" t="s">
        <v>331</v>
      </c>
      <c r="C45633" t="s">
        <v>332</v>
      </c>
      <c r="D45633" t="s">
        <v>19</v>
      </c>
      <c r="E45633">
        <v>0</v>
      </c>
      <c r="F45633">
        <v>9</v>
      </c>
      <c r="G45633">
        <v>0</v>
      </c>
      <c r="H45633">
        <v>0</v>
      </c>
    </row>
    <row r="45634" spans="1:8" x14ac:dyDescent="0.35">
      <c r="A45634" s="2">
        <v>44731</v>
      </c>
      <c r="B45634" t="s">
        <v>331</v>
      </c>
      <c r="C45634" t="s">
        <v>332</v>
      </c>
      <c r="D45634" t="s">
        <v>19</v>
      </c>
      <c r="E45634">
        <v>1</v>
      </c>
      <c r="F45634">
        <v>10</v>
      </c>
      <c r="G45634">
        <v>0</v>
      </c>
      <c r="H45634">
        <v>0</v>
      </c>
    </row>
    <row r="45635" spans="1:8" x14ac:dyDescent="0.35">
      <c r="A45635" s="2">
        <v>44738</v>
      </c>
      <c r="B45635" t="s">
        <v>331</v>
      </c>
      <c r="C45635" t="s">
        <v>332</v>
      </c>
      <c r="D45635" t="s">
        <v>19</v>
      </c>
      <c r="E45635">
        <v>0</v>
      </c>
      <c r="F45635">
        <v>10</v>
      </c>
      <c r="G45635">
        <v>0</v>
      </c>
      <c r="H45635">
        <v>0</v>
      </c>
    </row>
    <row r="45636" spans="1:8" x14ac:dyDescent="0.35">
      <c r="A45636" s="2">
        <v>44745</v>
      </c>
      <c r="B45636" t="s">
        <v>331</v>
      </c>
      <c r="C45636" t="s">
        <v>332</v>
      </c>
      <c r="D45636" t="s">
        <v>19</v>
      </c>
      <c r="E45636">
        <v>10</v>
      </c>
      <c r="F45636">
        <v>20</v>
      </c>
      <c r="G45636">
        <v>0</v>
      </c>
      <c r="H45636">
        <v>0</v>
      </c>
    </row>
    <row r="45637" spans="1:8" x14ac:dyDescent="0.35">
      <c r="A45637" s="2">
        <v>44752</v>
      </c>
      <c r="B45637" t="s">
        <v>331</v>
      </c>
      <c r="C45637" t="s">
        <v>332</v>
      </c>
      <c r="D45637" t="s">
        <v>19</v>
      </c>
      <c r="E45637">
        <v>4</v>
      </c>
      <c r="F45637">
        <v>24</v>
      </c>
      <c r="G45637">
        <v>0</v>
      </c>
      <c r="H45637">
        <v>0</v>
      </c>
    </row>
    <row r="45638" spans="1:8" x14ac:dyDescent="0.35">
      <c r="A45638" s="2">
        <v>44759</v>
      </c>
      <c r="B45638" t="s">
        <v>331</v>
      </c>
      <c r="C45638" t="s">
        <v>332</v>
      </c>
      <c r="D45638" t="s">
        <v>19</v>
      </c>
      <c r="E45638">
        <v>5</v>
      </c>
      <c r="F45638">
        <v>29</v>
      </c>
      <c r="G45638">
        <v>0</v>
      </c>
      <c r="H45638">
        <v>0</v>
      </c>
    </row>
    <row r="45639" spans="1:8" x14ac:dyDescent="0.35">
      <c r="A45639" s="2">
        <v>44766</v>
      </c>
      <c r="B45639" t="s">
        <v>331</v>
      </c>
      <c r="C45639" t="s">
        <v>332</v>
      </c>
      <c r="D45639" t="s">
        <v>19</v>
      </c>
      <c r="E45639">
        <v>0</v>
      </c>
      <c r="F45639">
        <v>29</v>
      </c>
      <c r="G45639">
        <v>0</v>
      </c>
      <c r="H45639">
        <v>0</v>
      </c>
    </row>
    <row r="45640" spans="1:8" x14ac:dyDescent="0.35">
      <c r="A45640" s="2">
        <v>44773</v>
      </c>
      <c r="B45640" t="s">
        <v>331</v>
      </c>
      <c r="C45640" t="s">
        <v>332</v>
      </c>
      <c r="D45640" t="s">
        <v>19</v>
      </c>
      <c r="E45640">
        <v>18</v>
      </c>
      <c r="F45640">
        <v>47</v>
      </c>
      <c r="G45640">
        <v>0</v>
      </c>
      <c r="H45640">
        <v>0</v>
      </c>
    </row>
    <row r="45641" spans="1:8" x14ac:dyDescent="0.35">
      <c r="A45641" s="2">
        <v>44780</v>
      </c>
      <c r="B45641" t="s">
        <v>331</v>
      </c>
      <c r="C45641" t="s">
        <v>332</v>
      </c>
      <c r="D45641" t="s">
        <v>19</v>
      </c>
      <c r="E45641">
        <v>11</v>
      </c>
      <c r="F45641">
        <v>58</v>
      </c>
      <c r="G45641">
        <v>0</v>
      </c>
      <c r="H45641">
        <v>0</v>
      </c>
    </row>
    <row r="45642" spans="1:8" x14ac:dyDescent="0.35">
      <c r="A45642" s="2">
        <v>44787</v>
      </c>
      <c r="B45642" t="s">
        <v>331</v>
      </c>
      <c r="C45642" t="s">
        <v>332</v>
      </c>
      <c r="D45642" t="s">
        <v>19</v>
      </c>
      <c r="E45642">
        <v>2</v>
      </c>
      <c r="F45642">
        <v>60</v>
      </c>
      <c r="G45642">
        <v>0</v>
      </c>
      <c r="H45642">
        <v>0</v>
      </c>
    </row>
    <row r="45643" spans="1:8" x14ac:dyDescent="0.35">
      <c r="A45643" s="2">
        <v>44794</v>
      </c>
      <c r="B45643" t="s">
        <v>331</v>
      </c>
      <c r="C45643" t="s">
        <v>332</v>
      </c>
      <c r="D45643" t="s">
        <v>19</v>
      </c>
      <c r="E45643">
        <v>0</v>
      </c>
      <c r="F45643">
        <v>60</v>
      </c>
      <c r="G45643">
        <v>0</v>
      </c>
      <c r="H45643">
        <v>0</v>
      </c>
    </row>
    <row r="45644" spans="1:8" x14ac:dyDescent="0.35">
      <c r="A45644" s="2">
        <v>44801</v>
      </c>
      <c r="B45644" t="s">
        <v>331</v>
      </c>
      <c r="C45644" t="s">
        <v>332</v>
      </c>
      <c r="D45644" t="s">
        <v>19</v>
      </c>
      <c r="E45644">
        <v>0</v>
      </c>
      <c r="F45644">
        <v>60</v>
      </c>
      <c r="G45644">
        <v>0</v>
      </c>
      <c r="H45644">
        <v>0</v>
      </c>
    </row>
    <row r="45645" spans="1:8" x14ac:dyDescent="0.35">
      <c r="A45645" s="2">
        <v>44808</v>
      </c>
      <c r="B45645" t="s">
        <v>331</v>
      </c>
      <c r="C45645" t="s">
        <v>332</v>
      </c>
      <c r="D45645" t="s">
        <v>19</v>
      </c>
      <c r="E45645">
        <v>13</v>
      </c>
      <c r="F45645">
        <v>73</v>
      </c>
      <c r="G45645">
        <v>0</v>
      </c>
      <c r="H45645">
        <v>0</v>
      </c>
    </row>
    <row r="45646" spans="1:8" x14ac:dyDescent="0.35">
      <c r="A45646" s="2">
        <v>44815</v>
      </c>
      <c r="B45646" t="s">
        <v>331</v>
      </c>
      <c r="C45646" t="s">
        <v>332</v>
      </c>
      <c r="D45646" t="s">
        <v>19</v>
      </c>
      <c r="E45646">
        <v>4</v>
      </c>
      <c r="F45646">
        <v>77</v>
      </c>
      <c r="G45646">
        <v>0</v>
      </c>
      <c r="H45646">
        <v>0</v>
      </c>
    </row>
    <row r="45647" spans="1:8" x14ac:dyDescent="0.35">
      <c r="A45647" s="2">
        <v>44822</v>
      </c>
      <c r="B45647" t="s">
        <v>331</v>
      </c>
      <c r="C45647" t="s">
        <v>332</v>
      </c>
      <c r="D45647" t="s">
        <v>19</v>
      </c>
      <c r="E45647">
        <v>2</v>
      </c>
      <c r="F45647">
        <v>79</v>
      </c>
      <c r="G45647">
        <v>0</v>
      </c>
      <c r="H45647">
        <v>0</v>
      </c>
    </row>
    <row r="45648" spans="1:8" x14ac:dyDescent="0.35">
      <c r="A45648" s="2">
        <v>44829</v>
      </c>
      <c r="B45648" t="s">
        <v>331</v>
      </c>
      <c r="C45648" t="s">
        <v>332</v>
      </c>
      <c r="D45648" t="s">
        <v>19</v>
      </c>
      <c r="E45648">
        <v>1</v>
      </c>
      <c r="F45648">
        <v>80</v>
      </c>
      <c r="G45648">
        <v>0</v>
      </c>
      <c r="H45648">
        <v>0</v>
      </c>
    </row>
    <row r="45649" spans="1:8" x14ac:dyDescent="0.35">
      <c r="A45649" s="2">
        <v>44836</v>
      </c>
      <c r="B45649" t="s">
        <v>331</v>
      </c>
      <c r="C45649" t="s">
        <v>332</v>
      </c>
      <c r="D45649" t="s">
        <v>19</v>
      </c>
      <c r="E45649">
        <v>0</v>
      </c>
      <c r="F45649">
        <v>80</v>
      </c>
      <c r="G45649">
        <v>0</v>
      </c>
      <c r="H45649">
        <v>0</v>
      </c>
    </row>
    <row r="45650" spans="1:8" x14ac:dyDescent="0.35">
      <c r="A45650" s="2">
        <v>44843</v>
      </c>
      <c r="B45650" t="s">
        <v>331</v>
      </c>
      <c r="C45650" t="s">
        <v>332</v>
      </c>
      <c r="D45650" t="s">
        <v>19</v>
      </c>
      <c r="E45650">
        <v>1</v>
      </c>
      <c r="F45650">
        <v>81</v>
      </c>
      <c r="G45650">
        <v>0</v>
      </c>
      <c r="H45650">
        <v>0</v>
      </c>
    </row>
    <row r="45651" spans="1:8" x14ac:dyDescent="0.35">
      <c r="A45651" s="2">
        <v>44850</v>
      </c>
      <c r="B45651" t="s">
        <v>331</v>
      </c>
      <c r="C45651" t="s">
        <v>332</v>
      </c>
      <c r="D45651" t="s">
        <v>19</v>
      </c>
      <c r="E45651">
        <v>2</v>
      </c>
      <c r="F45651">
        <v>83</v>
      </c>
      <c r="G45651">
        <v>0</v>
      </c>
      <c r="H45651">
        <v>0</v>
      </c>
    </row>
    <row r="45652" spans="1:8" x14ac:dyDescent="0.35">
      <c r="A45652" s="2">
        <v>44857</v>
      </c>
      <c r="B45652" t="s">
        <v>331</v>
      </c>
      <c r="C45652" t="s">
        <v>332</v>
      </c>
      <c r="D45652" t="s">
        <v>19</v>
      </c>
      <c r="E45652">
        <v>2</v>
      </c>
      <c r="F45652">
        <v>85</v>
      </c>
      <c r="G45652">
        <v>0</v>
      </c>
      <c r="H45652">
        <v>0</v>
      </c>
    </row>
    <row r="45653" spans="1:8" x14ac:dyDescent="0.35">
      <c r="A45653" s="2">
        <v>44864</v>
      </c>
      <c r="B45653" t="s">
        <v>331</v>
      </c>
      <c r="C45653" t="s">
        <v>332</v>
      </c>
      <c r="D45653" t="s">
        <v>19</v>
      </c>
      <c r="E45653">
        <v>0</v>
      </c>
      <c r="F45653">
        <v>85</v>
      </c>
      <c r="G45653">
        <v>0</v>
      </c>
      <c r="H45653">
        <v>0</v>
      </c>
    </row>
    <row r="45654" spans="1:8" x14ac:dyDescent="0.35">
      <c r="A45654" s="2">
        <v>44871</v>
      </c>
      <c r="B45654" t="s">
        <v>331</v>
      </c>
      <c r="C45654" t="s">
        <v>332</v>
      </c>
      <c r="D45654" t="s">
        <v>19</v>
      </c>
      <c r="E45654">
        <v>0</v>
      </c>
      <c r="F45654">
        <v>85</v>
      </c>
      <c r="G45654">
        <v>0</v>
      </c>
      <c r="H45654">
        <v>0</v>
      </c>
    </row>
    <row r="45655" spans="1:8" x14ac:dyDescent="0.35">
      <c r="A45655" s="2">
        <v>44878</v>
      </c>
      <c r="B45655" t="s">
        <v>331</v>
      </c>
      <c r="C45655" t="s">
        <v>332</v>
      </c>
      <c r="D45655" t="s">
        <v>19</v>
      </c>
      <c r="E45655">
        <v>2</v>
      </c>
      <c r="F45655">
        <v>87</v>
      </c>
      <c r="G45655">
        <v>0</v>
      </c>
      <c r="H45655">
        <v>0</v>
      </c>
    </row>
    <row r="45656" spans="1:8" x14ac:dyDescent="0.35">
      <c r="A45656" s="2">
        <v>44885</v>
      </c>
      <c r="B45656" t="s">
        <v>331</v>
      </c>
      <c r="C45656" t="s">
        <v>332</v>
      </c>
      <c r="D45656" t="s">
        <v>19</v>
      </c>
      <c r="E45656">
        <v>13</v>
      </c>
      <c r="F45656">
        <v>100</v>
      </c>
      <c r="G45656">
        <v>0</v>
      </c>
      <c r="H45656">
        <v>0</v>
      </c>
    </row>
    <row r="45657" spans="1:8" x14ac:dyDescent="0.35">
      <c r="A45657" s="2">
        <v>44892</v>
      </c>
      <c r="B45657" t="s">
        <v>331</v>
      </c>
      <c r="C45657" t="s">
        <v>332</v>
      </c>
      <c r="D45657" t="s">
        <v>19</v>
      </c>
      <c r="E45657">
        <v>11</v>
      </c>
      <c r="F45657">
        <v>111</v>
      </c>
      <c r="G45657">
        <v>0</v>
      </c>
      <c r="H45657">
        <v>0</v>
      </c>
    </row>
    <row r="45658" spans="1:8" x14ac:dyDescent="0.35">
      <c r="A45658" s="2">
        <v>44899</v>
      </c>
      <c r="B45658" t="s">
        <v>331</v>
      </c>
      <c r="C45658" t="s">
        <v>332</v>
      </c>
      <c r="D45658" t="s">
        <v>19</v>
      </c>
      <c r="E45658">
        <v>58</v>
      </c>
      <c r="F45658">
        <v>169</v>
      </c>
      <c r="G45658">
        <v>0</v>
      </c>
      <c r="H45658">
        <v>0</v>
      </c>
    </row>
    <row r="45659" spans="1:8" x14ac:dyDescent="0.35">
      <c r="A45659" s="2">
        <v>44906</v>
      </c>
      <c r="B45659" t="s">
        <v>331</v>
      </c>
      <c r="C45659" t="s">
        <v>332</v>
      </c>
      <c r="D45659" t="s">
        <v>19</v>
      </c>
      <c r="E45659">
        <v>18</v>
      </c>
      <c r="F45659">
        <v>187</v>
      </c>
      <c r="G45659">
        <v>0</v>
      </c>
      <c r="H45659">
        <v>0</v>
      </c>
    </row>
    <row r="45660" spans="1:8" x14ac:dyDescent="0.35">
      <c r="A45660" s="2">
        <v>44913</v>
      </c>
      <c r="B45660" t="s">
        <v>331</v>
      </c>
      <c r="C45660" t="s">
        <v>332</v>
      </c>
      <c r="D45660" t="s">
        <v>19</v>
      </c>
      <c r="E45660">
        <v>76</v>
      </c>
      <c r="F45660">
        <v>263</v>
      </c>
      <c r="G45660">
        <v>0</v>
      </c>
      <c r="H45660">
        <v>0</v>
      </c>
    </row>
    <row r="45661" spans="1:8" x14ac:dyDescent="0.35">
      <c r="A45661" s="2">
        <v>44920</v>
      </c>
      <c r="B45661" t="s">
        <v>331</v>
      </c>
      <c r="C45661" t="s">
        <v>332</v>
      </c>
      <c r="D45661" t="s">
        <v>19</v>
      </c>
      <c r="E45661">
        <v>72</v>
      </c>
      <c r="F45661">
        <v>335</v>
      </c>
      <c r="G45661">
        <v>0</v>
      </c>
      <c r="H45661">
        <v>0</v>
      </c>
    </row>
    <row r="45662" spans="1:8" x14ac:dyDescent="0.35">
      <c r="A45662" s="2">
        <v>44927</v>
      </c>
      <c r="B45662" t="s">
        <v>331</v>
      </c>
      <c r="C45662" t="s">
        <v>332</v>
      </c>
      <c r="D45662" t="s">
        <v>19</v>
      </c>
      <c r="E45662">
        <v>123</v>
      </c>
      <c r="F45662">
        <v>458</v>
      </c>
      <c r="G45662">
        <v>0</v>
      </c>
      <c r="H45662">
        <v>0</v>
      </c>
    </row>
    <row r="45663" spans="1:8" x14ac:dyDescent="0.35">
      <c r="A45663" s="2">
        <v>44934</v>
      </c>
      <c r="B45663" t="s">
        <v>331</v>
      </c>
      <c r="C45663" t="s">
        <v>332</v>
      </c>
      <c r="D45663" t="s">
        <v>19</v>
      </c>
      <c r="E45663">
        <v>155</v>
      </c>
      <c r="F45663">
        <v>613</v>
      </c>
      <c r="G45663">
        <v>0</v>
      </c>
      <c r="H45663">
        <v>0</v>
      </c>
    </row>
    <row r="45664" spans="1:8" x14ac:dyDescent="0.35">
      <c r="A45664" s="2">
        <v>44941</v>
      </c>
      <c r="B45664" t="s">
        <v>331</v>
      </c>
      <c r="C45664" t="s">
        <v>332</v>
      </c>
      <c r="D45664" t="s">
        <v>19</v>
      </c>
      <c r="E45664">
        <v>101</v>
      </c>
      <c r="F45664">
        <v>714</v>
      </c>
      <c r="G45664">
        <v>0</v>
      </c>
      <c r="H45664">
        <v>0</v>
      </c>
    </row>
    <row r="45665" spans="1:8" x14ac:dyDescent="0.35">
      <c r="A45665" s="2">
        <v>44948</v>
      </c>
      <c r="B45665" t="s">
        <v>331</v>
      </c>
      <c r="C45665" t="s">
        <v>332</v>
      </c>
      <c r="D45665" t="s">
        <v>19</v>
      </c>
      <c r="E45665">
        <v>16</v>
      </c>
      <c r="F45665">
        <v>730</v>
      </c>
      <c r="G45665">
        <v>0</v>
      </c>
      <c r="H45665">
        <v>0</v>
      </c>
    </row>
    <row r="45666" spans="1:8" x14ac:dyDescent="0.35">
      <c r="A45666" s="2">
        <v>44955</v>
      </c>
      <c r="B45666" t="s">
        <v>331</v>
      </c>
      <c r="C45666" t="s">
        <v>332</v>
      </c>
      <c r="D45666" t="s">
        <v>19</v>
      </c>
      <c r="E45666">
        <v>11</v>
      </c>
      <c r="F45666">
        <v>741</v>
      </c>
      <c r="G45666">
        <v>0</v>
      </c>
      <c r="H45666">
        <v>0</v>
      </c>
    </row>
    <row r="45667" spans="1:8" x14ac:dyDescent="0.35">
      <c r="A45667" s="2">
        <v>44962</v>
      </c>
      <c r="B45667" t="s">
        <v>331</v>
      </c>
      <c r="C45667" t="s">
        <v>332</v>
      </c>
      <c r="D45667" t="s">
        <v>19</v>
      </c>
      <c r="E45667">
        <v>6</v>
      </c>
      <c r="F45667">
        <v>747</v>
      </c>
      <c r="G45667">
        <v>0</v>
      </c>
      <c r="H45667">
        <v>0</v>
      </c>
    </row>
    <row r="45668" spans="1:8" x14ac:dyDescent="0.35">
      <c r="A45668" s="2">
        <v>44969</v>
      </c>
      <c r="B45668" t="s">
        <v>331</v>
      </c>
      <c r="C45668" t="s">
        <v>332</v>
      </c>
      <c r="D45668" t="s">
        <v>19</v>
      </c>
      <c r="E45668">
        <v>0</v>
      </c>
      <c r="F45668">
        <v>747</v>
      </c>
      <c r="G45668">
        <v>0</v>
      </c>
      <c r="H45668">
        <v>0</v>
      </c>
    </row>
    <row r="45669" spans="1:8" x14ac:dyDescent="0.35">
      <c r="A45669" s="2">
        <v>44976</v>
      </c>
      <c r="B45669" t="s">
        <v>331</v>
      </c>
      <c r="C45669" t="s">
        <v>332</v>
      </c>
      <c r="D45669" t="s">
        <v>19</v>
      </c>
      <c r="E45669">
        <v>0</v>
      </c>
      <c r="F45669">
        <v>747</v>
      </c>
      <c r="G45669">
        <v>0</v>
      </c>
      <c r="H45669">
        <v>0</v>
      </c>
    </row>
    <row r="45670" spans="1:8" x14ac:dyDescent="0.35">
      <c r="A45670" s="2">
        <v>44983</v>
      </c>
      <c r="B45670" t="s">
        <v>331</v>
      </c>
      <c r="C45670" t="s">
        <v>332</v>
      </c>
      <c r="D45670" t="s">
        <v>19</v>
      </c>
      <c r="E45670">
        <v>0</v>
      </c>
      <c r="F45670">
        <v>747</v>
      </c>
      <c r="G45670">
        <v>0</v>
      </c>
      <c r="H45670">
        <v>0</v>
      </c>
    </row>
    <row r="45671" spans="1:8" x14ac:dyDescent="0.35">
      <c r="A45671" s="2">
        <v>44990</v>
      </c>
      <c r="B45671" t="s">
        <v>331</v>
      </c>
      <c r="C45671" t="s">
        <v>332</v>
      </c>
      <c r="D45671" t="s">
        <v>19</v>
      </c>
      <c r="E45671">
        <v>0</v>
      </c>
      <c r="F45671">
        <v>747</v>
      </c>
      <c r="G45671">
        <v>0</v>
      </c>
      <c r="H45671">
        <v>0</v>
      </c>
    </row>
    <row r="45672" spans="1:8" x14ac:dyDescent="0.35">
      <c r="A45672" s="2">
        <v>44997</v>
      </c>
      <c r="B45672" t="s">
        <v>331</v>
      </c>
      <c r="C45672" t="s">
        <v>332</v>
      </c>
      <c r="D45672" t="s">
        <v>19</v>
      </c>
      <c r="E45672">
        <v>0</v>
      </c>
      <c r="F45672">
        <v>747</v>
      </c>
      <c r="G45672">
        <v>0</v>
      </c>
      <c r="H45672">
        <v>0</v>
      </c>
    </row>
    <row r="45673" spans="1:8" x14ac:dyDescent="0.35">
      <c r="A45673" s="2">
        <v>45004</v>
      </c>
      <c r="B45673" t="s">
        <v>331</v>
      </c>
      <c r="C45673" t="s">
        <v>332</v>
      </c>
      <c r="D45673" t="s">
        <v>19</v>
      </c>
      <c r="E45673">
        <v>0</v>
      </c>
      <c r="F45673">
        <v>747</v>
      </c>
      <c r="G45673">
        <v>0</v>
      </c>
      <c r="H45673">
        <v>0</v>
      </c>
    </row>
    <row r="45674" spans="1:8" x14ac:dyDescent="0.35">
      <c r="A45674" s="2">
        <v>45011</v>
      </c>
      <c r="B45674" t="s">
        <v>331</v>
      </c>
      <c r="C45674" t="s">
        <v>332</v>
      </c>
      <c r="D45674" t="s">
        <v>19</v>
      </c>
      <c r="E45674">
        <v>0</v>
      </c>
      <c r="F45674">
        <v>747</v>
      </c>
      <c r="G45674">
        <v>0</v>
      </c>
      <c r="H45674">
        <v>0</v>
      </c>
    </row>
    <row r="45675" spans="1:8" x14ac:dyDescent="0.35">
      <c r="A45675" s="2">
        <v>45018</v>
      </c>
      <c r="B45675" t="s">
        <v>331</v>
      </c>
      <c r="C45675" t="s">
        <v>332</v>
      </c>
      <c r="D45675" t="s">
        <v>19</v>
      </c>
      <c r="E45675">
        <v>0</v>
      </c>
      <c r="F45675">
        <v>747</v>
      </c>
      <c r="G45675">
        <v>0</v>
      </c>
      <c r="H45675">
        <v>0</v>
      </c>
    </row>
    <row r="45676" spans="1:8" x14ac:dyDescent="0.35">
      <c r="A45676" s="2">
        <v>45025</v>
      </c>
      <c r="B45676" t="s">
        <v>331</v>
      </c>
      <c r="C45676" t="s">
        <v>332</v>
      </c>
      <c r="D45676" t="s">
        <v>19</v>
      </c>
      <c r="E45676">
        <v>0</v>
      </c>
      <c r="F45676">
        <v>747</v>
      </c>
      <c r="G45676">
        <v>0</v>
      </c>
      <c r="H45676">
        <v>0</v>
      </c>
    </row>
    <row r="45677" spans="1:8" x14ac:dyDescent="0.35">
      <c r="A45677" s="2">
        <v>45032</v>
      </c>
      <c r="B45677" t="s">
        <v>331</v>
      </c>
      <c r="C45677" t="s">
        <v>332</v>
      </c>
      <c r="D45677" t="s">
        <v>19</v>
      </c>
      <c r="E45677">
        <v>0</v>
      </c>
      <c r="F45677">
        <v>747</v>
      </c>
      <c r="G45677">
        <v>0</v>
      </c>
      <c r="H45677">
        <v>0</v>
      </c>
    </row>
    <row r="45678" spans="1:8" x14ac:dyDescent="0.35">
      <c r="A45678" s="2">
        <v>45039</v>
      </c>
      <c r="B45678" t="s">
        <v>331</v>
      </c>
      <c r="C45678" t="s">
        <v>332</v>
      </c>
      <c r="D45678" t="s">
        <v>19</v>
      </c>
      <c r="E45678">
        <v>0</v>
      </c>
      <c r="F45678">
        <v>747</v>
      </c>
      <c r="G45678">
        <v>0</v>
      </c>
      <c r="H45678">
        <v>0</v>
      </c>
    </row>
    <row r="45679" spans="1:8" x14ac:dyDescent="0.35">
      <c r="A45679" s="2">
        <v>45046</v>
      </c>
      <c r="B45679" t="s">
        <v>331</v>
      </c>
      <c r="C45679" t="s">
        <v>332</v>
      </c>
      <c r="D45679" t="s">
        <v>19</v>
      </c>
      <c r="E45679">
        <v>0</v>
      </c>
      <c r="F45679">
        <v>747</v>
      </c>
      <c r="G45679">
        <v>0</v>
      </c>
      <c r="H45679">
        <v>0</v>
      </c>
    </row>
    <row r="45680" spans="1:8" x14ac:dyDescent="0.35">
      <c r="A45680" s="2">
        <v>45053</v>
      </c>
      <c r="B45680" t="s">
        <v>331</v>
      </c>
      <c r="C45680" t="s">
        <v>332</v>
      </c>
      <c r="D45680" t="s">
        <v>19</v>
      </c>
      <c r="E45680">
        <v>0</v>
      </c>
      <c r="F45680">
        <v>747</v>
      </c>
      <c r="G45680">
        <v>0</v>
      </c>
      <c r="H45680">
        <v>0</v>
      </c>
    </row>
    <row r="45681" spans="1:8" x14ac:dyDescent="0.35">
      <c r="A45681" s="2">
        <v>45060</v>
      </c>
      <c r="B45681" t="s">
        <v>331</v>
      </c>
      <c r="C45681" t="s">
        <v>332</v>
      </c>
      <c r="D45681" t="s">
        <v>19</v>
      </c>
      <c r="E45681">
        <v>54</v>
      </c>
      <c r="F45681">
        <v>801</v>
      </c>
      <c r="G45681">
        <v>0</v>
      </c>
      <c r="H45681">
        <v>0</v>
      </c>
    </row>
    <row r="45682" spans="1:8" x14ac:dyDescent="0.35">
      <c r="A45682" s="2">
        <v>45067</v>
      </c>
      <c r="B45682" t="s">
        <v>331</v>
      </c>
      <c r="C45682" t="s">
        <v>332</v>
      </c>
      <c r="D45682" t="s">
        <v>19</v>
      </c>
      <c r="E45682">
        <v>1</v>
      </c>
      <c r="F45682">
        <v>802</v>
      </c>
      <c r="G45682">
        <v>0</v>
      </c>
      <c r="H45682">
        <v>0</v>
      </c>
    </row>
    <row r="45683" spans="1:8" x14ac:dyDescent="0.35">
      <c r="A45683" s="2">
        <v>45074</v>
      </c>
      <c r="B45683" t="s">
        <v>331</v>
      </c>
      <c r="C45683" t="s">
        <v>332</v>
      </c>
      <c r="D45683" t="s">
        <v>19</v>
      </c>
      <c r="E45683">
        <v>5</v>
      </c>
      <c r="F45683">
        <v>807</v>
      </c>
      <c r="G45683">
        <v>0</v>
      </c>
      <c r="H45683">
        <v>0</v>
      </c>
    </row>
    <row r="45684" spans="1:8" x14ac:dyDescent="0.35">
      <c r="A45684" s="2">
        <v>45081</v>
      </c>
      <c r="B45684" t="s">
        <v>331</v>
      </c>
      <c r="C45684" t="s">
        <v>332</v>
      </c>
      <c r="D45684" t="s">
        <v>19</v>
      </c>
      <c r="E45684">
        <v>10</v>
      </c>
      <c r="F45684">
        <v>817</v>
      </c>
      <c r="G45684">
        <v>0</v>
      </c>
      <c r="H45684">
        <v>0</v>
      </c>
    </row>
    <row r="45685" spans="1:8" x14ac:dyDescent="0.35">
      <c r="A45685" s="2">
        <v>45088</v>
      </c>
      <c r="B45685" t="s">
        <v>331</v>
      </c>
      <c r="C45685" t="s">
        <v>332</v>
      </c>
      <c r="D45685" t="s">
        <v>19</v>
      </c>
      <c r="E45685">
        <v>3</v>
      </c>
      <c r="F45685">
        <v>820</v>
      </c>
      <c r="G45685">
        <v>0</v>
      </c>
      <c r="H45685">
        <v>0</v>
      </c>
    </row>
    <row r="45686" spans="1:8" x14ac:dyDescent="0.35">
      <c r="A45686" s="2">
        <v>45095</v>
      </c>
      <c r="B45686" t="s">
        <v>331</v>
      </c>
      <c r="C45686" t="s">
        <v>332</v>
      </c>
      <c r="D45686" t="s">
        <v>19</v>
      </c>
      <c r="E45686">
        <v>0</v>
      </c>
      <c r="F45686">
        <v>820</v>
      </c>
      <c r="G45686">
        <v>0</v>
      </c>
      <c r="H45686">
        <v>0</v>
      </c>
    </row>
    <row r="45687" spans="1:8" x14ac:dyDescent="0.35">
      <c r="A45687" s="2">
        <v>45102</v>
      </c>
      <c r="B45687" t="s">
        <v>331</v>
      </c>
      <c r="C45687" t="s">
        <v>332</v>
      </c>
      <c r="D45687" t="s">
        <v>19</v>
      </c>
      <c r="E45687">
        <v>0</v>
      </c>
      <c r="F45687">
        <v>820</v>
      </c>
      <c r="G45687">
        <v>0</v>
      </c>
      <c r="H45687">
        <v>0</v>
      </c>
    </row>
    <row r="45688" spans="1:8" x14ac:dyDescent="0.35">
      <c r="A45688" s="2">
        <v>45109</v>
      </c>
      <c r="B45688" t="s">
        <v>331</v>
      </c>
      <c r="C45688" t="s">
        <v>332</v>
      </c>
      <c r="D45688" t="s">
        <v>19</v>
      </c>
      <c r="E45688">
        <v>0</v>
      </c>
      <c r="F45688">
        <v>820</v>
      </c>
      <c r="G45688">
        <v>0</v>
      </c>
      <c r="H45688">
        <v>0</v>
      </c>
    </row>
    <row r="45689" spans="1:8" x14ac:dyDescent="0.35">
      <c r="A45689" s="2">
        <v>45116</v>
      </c>
      <c r="B45689" t="s">
        <v>331</v>
      </c>
      <c r="C45689" t="s">
        <v>332</v>
      </c>
      <c r="D45689" t="s">
        <v>19</v>
      </c>
      <c r="E45689">
        <v>1</v>
      </c>
      <c r="F45689">
        <v>821</v>
      </c>
      <c r="G45689">
        <v>0</v>
      </c>
      <c r="H45689">
        <v>0</v>
      </c>
    </row>
    <row r="45690" spans="1:8" x14ac:dyDescent="0.35">
      <c r="A45690" s="2">
        <v>45123</v>
      </c>
      <c r="B45690" t="s">
        <v>331</v>
      </c>
      <c r="C45690" t="s">
        <v>332</v>
      </c>
      <c r="D45690" t="s">
        <v>19</v>
      </c>
      <c r="E45690">
        <v>1</v>
      </c>
      <c r="F45690">
        <v>822</v>
      </c>
      <c r="G45690">
        <v>0</v>
      </c>
      <c r="H45690">
        <v>0</v>
      </c>
    </row>
    <row r="45691" spans="1:8" x14ac:dyDescent="0.35">
      <c r="A45691" s="2">
        <v>45130</v>
      </c>
      <c r="B45691" t="s">
        <v>331</v>
      </c>
      <c r="C45691" t="s">
        <v>332</v>
      </c>
      <c r="D45691" t="s">
        <v>19</v>
      </c>
      <c r="E45691">
        <v>0</v>
      </c>
      <c r="F45691">
        <v>822</v>
      </c>
      <c r="G45691">
        <v>0</v>
      </c>
      <c r="H45691">
        <v>0</v>
      </c>
    </row>
    <row r="45692" spans="1:8" x14ac:dyDescent="0.35">
      <c r="A45692" s="2">
        <v>45137</v>
      </c>
      <c r="B45692" t="s">
        <v>331</v>
      </c>
      <c r="C45692" t="s">
        <v>332</v>
      </c>
      <c r="D45692" t="s">
        <v>19</v>
      </c>
      <c r="E45692">
        <v>0</v>
      </c>
      <c r="F45692">
        <v>822</v>
      </c>
      <c r="G45692">
        <v>0</v>
      </c>
      <c r="H45692">
        <v>0</v>
      </c>
    </row>
    <row r="45693" spans="1:8" x14ac:dyDescent="0.35">
      <c r="A45693" s="2">
        <v>45144</v>
      </c>
      <c r="B45693" t="s">
        <v>331</v>
      </c>
      <c r="C45693" t="s">
        <v>332</v>
      </c>
      <c r="D45693" t="s">
        <v>19</v>
      </c>
      <c r="E45693">
        <v>3</v>
      </c>
      <c r="F45693">
        <v>825</v>
      </c>
      <c r="G45693">
        <v>0</v>
      </c>
      <c r="H45693">
        <v>0</v>
      </c>
    </row>
    <row r="45694" spans="1:8" x14ac:dyDescent="0.35">
      <c r="A45694" s="2">
        <v>45151</v>
      </c>
      <c r="B45694" t="s">
        <v>331</v>
      </c>
      <c r="C45694" t="s">
        <v>332</v>
      </c>
      <c r="D45694" t="s">
        <v>19</v>
      </c>
      <c r="E45694">
        <v>5</v>
      </c>
      <c r="F45694">
        <v>830</v>
      </c>
      <c r="G45694">
        <v>0</v>
      </c>
      <c r="H45694">
        <v>0</v>
      </c>
    </row>
    <row r="45695" spans="1:8" x14ac:dyDescent="0.35">
      <c r="A45695" s="2">
        <v>45158</v>
      </c>
      <c r="B45695" t="s">
        <v>331</v>
      </c>
      <c r="C45695" t="s">
        <v>332</v>
      </c>
      <c r="D45695" t="s">
        <v>19</v>
      </c>
      <c r="E45695">
        <v>1</v>
      </c>
      <c r="F45695">
        <v>831</v>
      </c>
      <c r="G45695">
        <v>0</v>
      </c>
      <c r="H45695">
        <v>0</v>
      </c>
    </row>
    <row r="45696" spans="1:8" x14ac:dyDescent="0.35">
      <c r="A45696" s="2">
        <v>45165</v>
      </c>
      <c r="B45696" t="s">
        <v>331</v>
      </c>
      <c r="C45696" t="s">
        <v>332</v>
      </c>
      <c r="D45696" t="s">
        <v>19</v>
      </c>
      <c r="E45696">
        <v>27</v>
      </c>
      <c r="F45696">
        <v>858</v>
      </c>
      <c r="G45696">
        <v>0</v>
      </c>
      <c r="H45696">
        <v>0</v>
      </c>
    </row>
    <row r="45697" spans="1:8" x14ac:dyDescent="0.35">
      <c r="A45697" s="2">
        <v>45172</v>
      </c>
      <c r="B45697" t="s">
        <v>331</v>
      </c>
      <c r="C45697" t="s">
        <v>332</v>
      </c>
      <c r="D45697" t="s">
        <v>19</v>
      </c>
      <c r="E45697">
        <v>10</v>
      </c>
      <c r="F45697">
        <v>868</v>
      </c>
      <c r="G45697">
        <v>0</v>
      </c>
      <c r="H45697">
        <v>0</v>
      </c>
    </row>
    <row r="45698" spans="1:8" x14ac:dyDescent="0.35">
      <c r="A45698" s="2">
        <v>45179</v>
      </c>
      <c r="B45698" t="s">
        <v>331</v>
      </c>
      <c r="C45698" t="s">
        <v>332</v>
      </c>
      <c r="D45698" t="s">
        <v>19</v>
      </c>
      <c r="E45698">
        <v>19</v>
      </c>
      <c r="F45698">
        <v>887</v>
      </c>
      <c r="G45698">
        <v>0</v>
      </c>
      <c r="H45698">
        <v>0</v>
      </c>
    </row>
    <row r="45699" spans="1:8" x14ac:dyDescent="0.35">
      <c r="A45699" s="2">
        <v>45186</v>
      </c>
      <c r="B45699" t="s">
        <v>331</v>
      </c>
      <c r="C45699" t="s">
        <v>332</v>
      </c>
      <c r="D45699" t="s">
        <v>19</v>
      </c>
      <c r="E45699">
        <v>0</v>
      </c>
      <c r="F45699">
        <v>887</v>
      </c>
      <c r="G45699">
        <v>0</v>
      </c>
      <c r="H45699">
        <v>0</v>
      </c>
    </row>
    <row r="45700" spans="1:8" x14ac:dyDescent="0.35">
      <c r="A45700" s="2">
        <v>45193</v>
      </c>
      <c r="B45700" t="s">
        <v>331</v>
      </c>
      <c r="C45700" t="s">
        <v>332</v>
      </c>
      <c r="D45700" t="s">
        <v>19</v>
      </c>
      <c r="E45700">
        <v>0</v>
      </c>
      <c r="F45700">
        <v>887</v>
      </c>
      <c r="G45700">
        <v>0</v>
      </c>
      <c r="H45700">
        <v>0</v>
      </c>
    </row>
    <row r="45701" spans="1:8" x14ac:dyDescent="0.35">
      <c r="A45701" s="2">
        <v>45200</v>
      </c>
      <c r="B45701" t="s">
        <v>331</v>
      </c>
      <c r="C45701" t="s">
        <v>332</v>
      </c>
      <c r="D45701" t="s">
        <v>19</v>
      </c>
      <c r="E45701">
        <v>0</v>
      </c>
      <c r="F45701">
        <v>887</v>
      </c>
      <c r="G45701">
        <v>0</v>
      </c>
      <c r="H45701">
        <v>0</v>
      </c>
    </row>
    <row r="45702" spans="1:8" x14ac:dyDescent="0.35">
      <c r="A45702" s="2">
        <v>45207</v>
      </c>
      <c r="B45702" t="s">
        <v>331</v>
      </c>
      <c r="C45702" t="s">
        <v>332</v>
      </c>
      <c r="D45702" t="s">
        <v>19</v>
      </c>
      <c r="E45702">
        <v>0</v>
      </c>
      <c r="F45702">
        <v>887</v>
      </c>
      <c r="G45702">
        <v>0</v>
      </c>
      <c r="H45702">
        <v>0</v>
      </c>
    </row>
    <row r="45703" spans="1:8" x14ac:dyDescent="0.35">
      <c r="A45703" s="2">
        <v>45214</v>
      </c>
      <c r="B45703" t="s">
        <v>331</v>
      </c>
      <c r="C45703" t="s">
        <v>332</v>
      </c>
      <c r="D45703" t="s">
        <v>19</v>
      </c>
      <c r="E45703">
        <v>0</v>
      </c>
      <c r="F45703">
        <v>887</v>
      </c>
      <c r="G45703">
        <v>0</v>
      </c>
      <c r="H45703">
        <v>0</v>
      </c>
    </row>
    <row r="45704" spans="1:8" x14ac:dyDescent="0.35">
      <c r="A45704" s="2">
        <v>45221</v>
      </c>
      <c r="B45704" t="s">
        <v>331</v>
      </c>
      <c r="C45704" t="s">
        <v>332</v>
      </c>
      <c r="D45704" t="s">
        <v>19</v>
      </c>
      <c r="E45704">
        <v>0</v>
      </c>
      <c r="F45704">
        <v>887</v>
      </c>
      <c r="G45704">
        <v>0</v>
      </c>
      <c r="H45704">
        <v>0</v>
      </c>
    </row>
    <row r="45705" spans="1:8" x14ac:dyDescent="0.35">
      <c r="A45705" s="2">
        <v>45228</v>
      </c>
      <c r="B45705" t="s">
        <v>331</v>
      </c>
      <c r="C45705" t="s">
        <v>332</v>
      </c>
      <c r="D45705" t="s">
        <v>19</v>
      </c>
      <c r="E45705">
        <v>0</v>
      </c>
      <c r="F45705">
        <v>887</v>
      </c>
      <c r="G45705">
        <v>0</v>
      </c>
      <c r="H45705">
        <v>0</v>
      </c>
    </row>
    <row r="45706" spans="1:8" x14ac:dyDescent="0.35">
      <c r="A45706" s="2">
        <v>45235</v>
      </c>
      <c r="B45706" t="s">
        <v>331</v>
      </c>
      <c r="C45706" t="s">
        <v>332</v>
      </c>
      <c r="D45706" t="s">
        <v>19</v>
      </c>
      <c r="E45706">
        <v>2</v>
      </c>
      <c r="F45706">
        <v>889</v>
      </c>
      <c r="G45706">
        <v>0</v>
      </c>
      <c r="H45706">
        <v>0</v>
      </c>
    </row>
    <row r="45707" spans="1:8" x14ac:dyDescent="0.35">
      <c r="A45707" s="2">
        <v>45242</v>
      </c>
      <c r="B45707" t="s">
        <v>331</v>
      </c>
      <c r="C45707" t="s">
        <v>332</v>
      </c>
      <c r="D45707" t="s">
        <v>19</v>
      </c>
      <c r="E45707">
        <v>0</v>
      </c>
      <c r="F45707">
        <v>889</v>
      </c>
      <c r="G45707">
        <v>0</v>
      </c>
      <c r="H45707">
        <v>0</v>
      </c>
    </row>
    <row r="45708" spans="1:8" x14ac:dyDescent="0.35">
      <c r="A45708" s="2">
        <v>45249</v>
      </c>
      <c r="B45708" t="s">
        <v>331</v>
      </c>
      <c r="C45708" t="s">
        <v>332</v>
      </c>
      <c r="D45708" t="s">
        <v>19</v>
      </c>
      <c r="E45708">
        <v>0</v>
      </c>
      <c r="F45708">
        <v>889</v>
      </c>
      <c r="G45708">
        <v>0</v>
      </c>
      <c r="H45708">
        <v>0</v>
      </c>
    </row>
    <row r="45709" spans="1:8" x14ac:dyDescent="0.35">
      <c r="A45709" s="2">
        <v>45256</v>
      </c>
      <c r="B45709" t="s">
        <v>331</v>
      </c>
      <c r="C45709" t="s">
        <v>332</v>
      </c>
      <c r="D45709" t="s">
        <v>19</v>
      </c>
      <c r="E45709">
        <v>6</v>
      </c>
      <c r="F45709">
        <v>895</v>
      </c>
      <c r="G45709">
        <v>0</v>
      </c>
      <c r="H45709">
        <v>0</v>
      </c>
    </row>
    <row r="45710" spans="1:8" x14ac:dyDescent="0.35">
      <c r="A45710" s="2">
        <v>45263</v>
      </c>
      <c r="B45710" t="s">
        <v>331</v>
      </c>
      <c r="C45710" t="s">
        <v>332</v>
      </c>
      <c r="D45710" t="s">
        <v>19</v>
      </c>
      <c r="E45710">
        <v>0</v>
      </c>
      <c r="F45710">
        <v>895</v>
      </c>
      <c r="G45710">
        <v>0</v>
      </c>
      <c r="H45710">
        <v>0</v>
      </c>
    </row>
    <row r="45711" spans="1:8" x14ac:dyDescent="0.35">
      <c r="A45711" s="2">
        <v>45270</v>
      </c>
      <c r="B45711" t="s">
        <v>331</v>
      </c>
      <c r="C45711" t="s">
        <v>332</v>
      </c>
      <c r="D45711" t="s">
        <v>19</v>
      </c>
      <c r="F45711">
        <v>895</v>
      </c>
      <c r="H45711">
        <v>0</v>
      </c>
    </row>
    <row r="45712" spans="1:8" x14ac:dyDescent="0.35">
      <c r="A45712" s="2">
        <v>45277</v>
      </c>
      <c r="B45712" t="s">
        <v>331</v>
      </c>
      <c r="C45712" t="s">
        <v>332</v>
      </c>
      <c r="D45712" t="s">
        <v>19</v>
      </c>
      <c r="F45712">
        <v>895</v>
      </c>
      <c r="H45712">
        <v>0</v>
      </c>
    </row>
    <row r="45713" spans="1:8" x14ac:dyDescent="0.35">
      <c r="A45713" s="2">
        <v>45284</v>
      </c>
      <c r="B45713" t="s">
        <v>331</v>
      </c>
      <c r="C45713" t="s">
        <v>332</v>
      </c>
      <c r="D45713" t="s">
        <v>19</v>
      </c>
      <c r="E45713">
        <v>42</v>
      </c>
      <c r="F45713">
        <v>937</v>
      </c>
      <c r="H45713">
        <v>0</v>
      </c>
    </row>
    <row r="45714" spans="1:8" x14ac:dyDescent="0.35">
      <c r="A45714" s="2">
        <v>45291</v>
      </c>
      <c r="B45714" t="s">
        <v>331</v>
      </c>
      <c r="C45714" t="s">
        <v>332</v>
      </c>
      <c r="D45714" t="s">
        <v>19</v>
      </c>
      <c r="E45714">
        <v>56</v>
      </c>
      <c r="F45714">
        <v>993</v>
      </c>
      <c r="H45714">
        <v>0</v>
      </c>
    </row>
    <row r="45715" spans="1:8" x14ac:dyDescent="0.35">
      <c r="A45715" s="2">
        <v>45298</v>
      </c>
      <c r="B45715" t="s">
        <v>331</v>
      </c>
      <c r="C45715" t="s">
        <v>332</v>
      </c>
      <c r="D45715" t="s">
        <v>19</v>
      </c>
      <c r="F45715">
        <v>993</v>
      </c>
      <c r="H45715">
        <v>0</v>
      </c>
    </row>
    <row r="45716" spans="1:8" x14ac:dyDescent="0.35">
      <c r="A45716" s="2">
        <v>45305</v>
      </c>
      <c r="B45716" t="s">
        <v>331</v>
      </c>
      <c r="C45716" t="s">
        <v>332</v>
      </c>
      <c r="D45716" t="s">
        <v>19</v>
      </c>
      <c r="F45716">
        <v>993</v>
      </c>
      <c r="H45716">
        <v>0</v>
      </c>
    </row>
    <row r="45717" spans="1:8" x14ac:dyDescent="0.35">
      <c r="A45717" s="2">
        <v>45312</v>
      </c>
      <c r="B45717" t="s">
        <v>331</v>
      </c>
      <c r="C45717" t="s">
        <v>332</v>
      </c>
      <c r="D45717" t="s">
        <v>19</v>
      </c>
      <c r="F45717">
        <v>993</v>
      </c>
      <c r="H45717">
        <v>0</v>
      </c>
    </row>
    <row r="45718" spans="1:8" x14ac:dyDescent="0.35">
      <c r="A45718" s="2">
        <v>45319</v>
      </c>
      <c r="B45718" t="s">
        <v>331</v>
      </c>
      <c r="C45718" t="s">
        <v>332</v>
      </c>
      <c r="D45718" t="s">
        <v>19</v>
      </c>
      <c r="F45718">
        <v>993</v>
      </c>
      <c r="H45718">
        <v>0</v>
      </c>
    </row>
    <row r="45719" spans="1:8" x14ac:dyDescent="0.35">
      <c r="A45719" s="2">
        <v>45326</v>
      </c>
      <c r="B45719" t="s">
        <v>331</v>
      </c>
      <c r="C45719" t="s">
        <v>332</v>
      </c>
      <c r="D45719" t="s">
        <v>19</v>
      </c>
      <c r="F45719">
        <v>993</v>
      </c>
      <c r="H45719">
        <v>0</v>
      </c>
    </row>
    <row r="45720" spans="1:8" x14ac:dyDescent="0.35">
      <c r="A45720" s="2">
        <v>45333</v>
      </c>
      <c r="B45720" t="s">
        <v>331</v>
      </c>
      <c r="C45720" t="s">
        <v>332</v>
      </c>
      <c r="D45720" t="s">
        <v>19</v>
      </c>
      <c r="F45720">
        <v>993</v>
      </c>
      <c r="H45720">
        <v>0</v>
      </c>
    </row>
    <row r="45721" spans="1:8" x14ac:dyDescent="0.35">
      <c r="A45721" s="2">
        <v>45340</v>
      </c>
      <c r="B45721" t="s">
        <v>331</v>
      </c>
      <c r="C45721" t="s">
        <v>332</v>
      </c>
      <c r="D45721" t="s">
        <v>19</v>
      </c>
      <c r="F45721">
        <v>993</v>
      </c>
      <c r="H45721">
        <v>0</v>
      </c>
    </row>
    <row r="45722" spans="1:8" x14ac:dyDescent="0.35">
      <c r="A45722" s="2">
        <v>45347</v>
      </c>
      <c r="B45722" t="s">
        <v>331</v>
      </c>
      <c r="C45722" t="s">
        <v>332</v>
      </c>
      <c r="D45722" t="s">
        <v>19</v>
      </c>
      <c r="E45722">
        <v>66</v>
      </c>
      <c r="F45722">
        <v>1059</v>
      </c>
      <c r="H45722">
        <v>0</v>
      </c>
    </row>
    <row r="45723" spans="1:8" x14ac:dyDescent="0.35">
      <c r="A45723" s="2">
        <v>45354</v>
      </c>
      <c r="B45723" t="s">
        <v>331</v>
      </c>
      <c r="C45723" t="s">
        <v>332</v>
      </c>
      <c r="D45723" t="s">
        <v>19</v>
      </c>
      <c r="F45723">
        <v>1059</v>
      </c>
      <c r="H45723">
        <v>0</v>
      </c>
    </row>
    <row r="45724" spans="1:8" x14ac:dyDescent="0.35">
      <c r="A45724" s="2">
        <v>45361</v>
      </c>
      <c r="B45724" t="s">
        <v>331</v>
      </c>
      <c r="C45724" t="s">
        <v>332</v>
      </c>
      <c r="D45724" t="s">
        <v>19</v>
      </c>
      <c r="F45724">
        <v>1059</v>
      </c>
      <c r="H45724">
        <v>0</v>
      </c>
    </row>
    <row r="45725" spans="1:8" x14ac:dyDescent="0.35">
      <c r="A45725" s="2">
        <v>45368</v>
      </c>
      <c r="B45725" t="s">
        <v>331</v>
      </c>
      <c r="C45725" t="s">
        <v>332</v>
      </c>
      <c r="D45725" t="s">
        <v>19</v>
      </c>
      <c r="F45725">
        <v>1059</v>
      </c>
      <c r="H45725">
        <v>0</v>
      </c>
    </row>
    <row r="45726" spans="1:8" x14ac:dyDescent="0.35">
      <c r="A45726" s="2">
        <v>45375</v>
      </c>
      <c r="B45726" t="s">
        <v>331</v>
      </c>
      <c r="C45726" t="s">
        <v>332</v>
      </c>
      <c r="D45726" t="s">
        <v>19</v>
      </c>
      <c r="F45726">
        <v>1059</v>
      </c>
      <c r="H45726">
        <v>0</v>
      </c>
    </row>
    <row r="45727" spans="1:8" x14ac:dyDescent="0.35">
      <c r="A45727" s="2">
        <v>45382</v>
      </c>
      <c r="B45727" t="s">
        <v>331</v>
      </c>
      <c r="C45727" t="s">
        <v>332</v>
      </c>
      <c r="D45727" t="s">
        <v>19</v>
      </c>
      <c r="F45727">
        <v>1059</v>
      </c>
      <c r="H45727">
        <v>0</v>
      </c>
    </row>
    <row r="45728" spans="1:8" x14ac:dyDescent="0.35">
      <c r="A45728" s="2">
        <v>45389</v>
      </c>
      <c r="B45728" t="s">
        <v>331</v>
      </c>
      <c r="C45728" t="s">
        <v>332</v>
      </c>
      <c r="D45728" t="s">
        <v>19</v>
      </c>
      <c r="F45728">
        <v>1059</v>
      </c>
      <c r="H45728">
        <v>0</v>
      </c>
    </row>
    <row r="45729" spans="1:8" x14ac:dyDescent="0.35">
      <c r="A45729" s="2">
        <v>45396</v>
      </c>
      <c r="B45729" t="s">
        <v>331</v>
      </c>
      <c r="C45729" t="s">
        <v>332</v>
      </c>
      <c r="D45729" t="s">
        <v>19</v>
      </c>
      <c r="F45729">
        <v>1059</v>
      </c>
      <c r="H45729">
        <v>0</v>
      </c>
    </row>
    <row r="45730" spans="1:8" x14ac:dyDescent="0.35">
      <c r="A45730" s="2">
        <v>45403</v>
      </c>
      <c r="B45730" t="s">
        <v>331</v>
      </c>
      <c r="C45730" t="s">
        <v>332</v>
      </c>
      <c r="D45730" t="s">
        <v>19</v>
      </c>
      <c r="F45730">
        <v>1059</v>
      </c>
      <c r="H45730">
        <v>0</v>
      </c>
    </row>
    <row r="45731" spans="1:8" x14ac:dyDescent="0.35">
      <c r="A45731" s="2">
        <v>45410</v>
      </c>
      <c r="B45731" t="s">
        <v>331</v>
      </c>
      <c r="C45731" t="s">
        <v>332</v>
      </c>
      <c r="D45731" t="s">
        <v>19</v>
      </c>
      <c r="E45731">
        <v>8</v>
      </c>
      <c r="F45731">
        <v>1067</v>
      </c>
      <c r="H45731">
        <v>0</v>
      </c>
    </row>
    <row r="45732" spans="1:8" x14ac:dyDescent="0.35">
      <c r="A45732" s="2">
        <v>45417</v>
      </c>
      <c r="B45732" t="s">
        <v>331</v>
      </c>
      <c r="C45732" t="s">
        <v>332</v>
      </c>
      <c r="D45732" t="s">
        <v>19</v>
      </c>
      <c r="E45732">
        <v>7</v>
      </c>
      <c r="F45732">
        <v>1074</v>
      </c>
      <c r="H45732">
        <v>0</v>
      </c>
    </row>
    <row r="45733" spans="1:8" x14ac:dyDescent="0.35">
      <c r="A45733" s="2">
        <v>45424</v>
      </c>
      <c r="B45733" t="s">
        <v>331</v>
      </c>
      <c r="C45733" t="s">
        <v>332</v>
      </c>
      <c r="D45733" t="s">
        <v>19</v>
      </c>
      <c r="F45733">
        <v>1074</v>
      </c>
      <c r="H45733">
        <v>0</v>
      </c>
    </row>
    <row r="45734" spans="1:8" x14ac:dyDescent="0.35">
      <c r="A45734" s="2">
        <v>45431</v>
      </c>
      <c r="B45734" t="s">
        <v>331</v>
      </c>
      <c r="C45734" t="s">
        <v>332</v>
      </c>
      <c r="D45734" t="s">
        <v>19</v>
      </c>
      <c r="F45734">
        <v>1074</v>
      </c>
      <c r="H45734">
        <v>0</v>
      </c>
    </row>
    <row r="45735" spans="1:8" x14ac:dyDescent="0.35">
      <c r="A45735" s="2">
        <v>45438</v>
      </c>
      <c r="B45735" t="s">
        <v>331</v>
      </c>
      <c r="C45735" t="s">
        <v>332</v>
      </c>
      <c r="D45735" t="s">
        <v>19</v>
      </c>
      <c r="F45735">
        <v>1074</v>
      </c>
      <c r="H45735">
        <v>0</v>
      </c>
    </row>
    <row r="45736" spans="1:8" x14ac:dyDescent="0.35">
      <c r="A45736" s="2">
        <v>45445</v>
      </c>
      <c r="B45736" t="s">
        <v>331</v>
      </c>
      <c r="C45736" t="s">
        <v>332</v>
      </c>
      <c r="D45736" t="s">
        <v>19</v>
      </c>
      <c r="F45736">
        <v>1074</v>
      </c>
      <c r="H45736">
        <v>0</v>
      </c>
    </row>
    <row r="45737" spans="1:8" x14ac:dyDescent="0.35">
      <c r="A45737" s="2">
        <v>45452</v>
      </c>
      <c r="B45737" t="s">
        <v>331</v>
      </c>
      <c r="C45737" t="s">
        <v>332</v>
      </c>
      <c r="D45737" t="s">
        <v>19</v>
      </c>
      <c r="F45737">
        <v>1074</v>
      </c>
      <c r="H45737">
        <v>0</v>
      </c>
    </row>
    <row r="45738" spans="1:8" x14ac:dyDescent="0.35">
      <c r="A45738" s="2">
        <v>45459</v>
      </c>
      <c r="B45738" t="s">
        <v>331</v>
      </c>
      <c r="C45738" t="s">
        <v>332</v>
      </c>
      <c r="D45738" t="s">
        <v>19</v>
      </c>
      <c r="F45738">
        <v>1074</v>
      </c>
      <c r="H45738">
        <v>0</v>
      </c>
    </row>
    <row r="45739" spans="1:8" x14ac:dyDescent="0.35">
      <c r="A45739" s="2">
        <v>45466</v>
      </c>
      <c r="B45739" t="s">
        <v>331</v>
      </c>
      <c r="C45739" t="s">
        <v>332</v>
      </c>
      <c r="D45739" t="s">
        <v>19</v>
      </c>
      <c r="F45739">
        <v>1074</v>
      </c>
      <c r="H45739">
        <v>0</v>
      </c>
    </row>
    <row r="45740" spans="1:8" x14ac:dyDescent="0.35">
      <c r="A45740" s="2">
        <v>45473</v>
      </c>
      <c r="B45740" t="s">
        <v>331</v>
      </c>
      <c r="C45740" t="s">
        <v>332</v>
      </c>
      <c r="D45740" t="s">
        <v>19</v>
      </c>
      <c r="F45740">
        <v>1074</v>
      </c>
      <c r="H45740">
        <v>0</v>
      </c>
    </row>
    <row r="45741" spans="1:8" x14ac:dyDescent="0.35">
      <c r="A45741" s="2">
        <v>45480</v>
      </c>
      <c r="B45741" t="s">
        <v>331</v>
      </c>
      <c r="C45741" t="s">
        <v>332</v>
      </c>
      <c r="D45741" t="s">
        <v>19</v>
      </c>
      <c r="F45741">
        <v>1074</v>
      </c>
      <c r="H45741">
        <v>0</v>
      </c>
    </row>
    <row r="45742" spans="1:8" x14ac:dyDescent="0.35">
      <c r="A45742" s="2">
        <v>45487</v>
      </c>
      <c r="B45742" t="s">
        <v>331</v>
      </c>
      <c r="C45742" t="s">
        <v>332</v>
      </c>
      <c r="D45742" t="s">
        <v>19</v>
      </c>
      <c r="F45742">
        <v>1074</v>
      </c>
      <c r="H45742">
        <v>0</v>
      </c>
    </row>
    <row r="45743" spans="1:8" x14ac:dyDescent="0.35">
      <c r="A45743" s="2">
        <v>45494</v>
      </c>
      <c r="B45743" t="s">
        <v>331</v>
      </c>
      <c r="C45743" t="s">
        <v>332</v>
      </c>
      <c r="D45743" t="s">
        <v>19</v>
      </c>
      <c r="F45743">
        <v>1074</v>
      </c>
      <c r="H45743">
        <v>0</v>
      </c>
    </row>
    <row r="45744" spans="1:8" x14ac:dyDescent="0.35">
      <c r="A45744" s="2">
        <v>45501</v>
      </c>
      <c r="B45744" t="s">
        <v>331</v>
      </c>
      <c r="C45744" t="s">
        <v>332</v>
      </c>
      <c r="D45744" t="s">
        <v>19</v>
      </c>
      <c r="F45744">
        <v>1074</v>
      </c>
      <c r="H45744">
        <v>0</v>
      </c>
    </row>
    <row r="45745" spans="1:8" x14ac:dyDescent="0.35">
      <c r="A45745" s="2">
        <v>45508</v>
      </c>
      <c r="B45745" t="s">
        <v>331</v>
      </c>
      <c r="C45745" t="s">
        <v>332</v>
      </c>
      <c r="D45745" t="s">
        <v>19</v>
      </c>
      <c r="E45745">
        <v>13</v>
      </c>
      <c r="F45745">
        <v>1087</v>
      </c>
      <c r="H45745">
        <v>0</v>
      </c>
    </row>
    <row r="45746" spans="1:8" x14ac:dyDescent="0.35">
      <c r="A45746" s="2">
        <v>45515</v>
      </c>
      <c r="B45746" t="s">
        <v>331</v>
      </c>
      <c r="C45746" t="s">
        <v>332</v>
      </c>
      <c r="D45746" t="s">
        <v>19</v>
      </c>
      <c r="F45746">
        <v>1087</v>
      </c>
      <c r="H45746">
        <v>0</v>
      </c>
    </row>
    <row r="45747" spans="1:8" x14ac:dyDescent="0.35">
      <c r="A45747" s="2">
        <v>45522</v>
      </c>
      <c r="B45747" t="s">
        <v>331</v>
      </c>
      <c r="C45747" t="s">
        <v>332</v>
      </c>
      <c r="D45747" t="s">
        <v>19</v>
      </c>
      <c r="F45747">
        <v>1087</v>
      </c>
      <c r="H45747">
        <v>0</v>
      </c>
    </row>
    <row r="45748" spans="1:8" x14ac:dyDescent="0.35">
      <c r="A45748" s="2">
        <v>45529</v>
      </c>
      <c r="B45748" t="s">
        <v>331</v>
      </c>
      <c r="C45748" t="s">
        <v>332</v>
      </c>
      <c r="D45748" t="s">
        <v>19</v>
      </c>
      <c r="F45748">
        <v>1087</v>
      </c>
      <c r="H45748">
        <v>0</v>
      </c>
    </row>
    <row r="45749" spans="1:8" x14ac:dyDescent="0.35">
      <c r="A45749" s="2">
        <v>45536</v>
      </c>
      <c r="B45749" t="s">
        <v>331</v>
      </c>
      <c r="C45749" t="s">
        <v>332</v>
      </c>
      <c r="D45749" t="s">
        <v>19</v>
      </c>
      <c r="F45749">
        <v>1087</v>
      </c>
      <c r="H45749">
        <v>0</v>
      </c>
    </row>
    <row r="45750" spans="1:8" x14ac:dyDescent="0.35">
      <c r="A45750" s="2">
        <v>45543</v>
      </c>
      <c r="B45750" t="s">
        <v>331</v>
      </c>
      <c r="C45750" t="s">
        <v>332</v>
      </c>
      <c r="D45750" t="s">
        <v>19</v>
      </c>
      <c r="E45750">
        <v>5</v>
      </c>
      <c r="F45750">
        <v>1092</v>
      </c>
      <c r="H45750">
        <v>0</v>
      </c>
    </row>
    <row r="45751" spans="1:8" x14ac:dyDescent="0.35">
      <c r="A45751" s="2">
        <v>45550</v>
      </c>
      <c r="B45751" t="s">
        <v>331</v>
      </c>
      <c r="C45751" t="s">
        <v>332</v>
      </c>
      <c r="D45751" t="s">
        <v>19</v>
      </c>
      <c r="F45751">
        <v>1092</v>
      </c>
      <c r="H45751">
        <v>0</v>
      </c>
    </row>
    <row r="45752" spans="1:8" x14ac:dyDescent="0.35">
      <c r="A45752" s="2">
        <v>45557</v>
      </c>
      <c r="B45752" t="s">
        <v>331</v>
      </c>
      <c r="C45752" t="s">
        <v>332</v>
      </c>
      <c r="D45752" t="s">
        <v>19</v>
      </c>
      <c r="F45752">
        <v>1092</v>
      </c>
      <c r="H45752">
        <v>0</v>
      </c>
    </row>
    <row r="45753" spans="1:8" x14ac:dyDescent="0.35">
      <c r="A45753" s="2">
        <v>45564</v>
      </c>
      <c r="B45753" t="s">
        <v>331</v>
      </c>
      <c r="C45753" t="s">
        <v>332</v>
      </c>
      <c r="D45753" t="s">
        <v>19</v>
      </c>
      <c r="F45753">
        <v>1092</v>
      </c>
      <c r="H45753">
        <v>0</v>
      </c>
    </row>
    <row r="45754" spans="1:8" x14ac:dyDescent="0.35">
      <c r="A45754" s="2">
        <v>45571</v>
      </c>
      <c r="B45754" t="s">
        <v>331</v>
      </c>
      <c r="C45754" t="s">
        <v>332</v>
      </c>
      <c r="D45754" t="s">
        <v>19</v>
      </c>
      <c r="F45754">
        <v>1092</v>
      </c>
      <c r="H45754">
        <v>0</v>
      </c>
    </row>
    <row r="45755" spans="1:8" x14ac:dyDescent="0.35">
      <c r="A45755" s="2">
        <v>45578</v>
      </c>
      <c r="B45755" t="s">
        <v>331</v>
      </c>
      <c r="C45755" t="s">
        <v>332</v>
      </c>
      <c r="D45755" t="s">
        <v>19</v>
      </c>
      <c r="F45755">
        <v>1092</v>
      </c>
      <c r="H45755">
        <v>0</v>
      </c>
    </row>
    <row r="45756" spans="1:8" x14ac:dyDescent="0.35">
      <c r="A45756" s="2">
        <v>45585</v>
      </c>
      <c r="B45756" t="s">
        <v>331</v>
      </c>
      <c r="C45756" t="s">
        <v>332</v>
      </c>
      <c r="D45756" t="s">
        <v>19</v>
      </c>
      <c r="F45756">
        <v>1092</v>
      </c>
      <c r="H45756">
        <v>0</v>
      </c>
    </row>
    <row r="45757" spans="1:8" x14ac:dyDescent="0.35">
      <c r="A45757" s="2">
        <v>45592</v>
      </c>
      <c r="B45757" t="s">
        <v>331</v>
      </c>
      <c r="C45757" t="s">
        <v>332</v>
      </c>
      <c r="D45757" t="s">
        <v>19</v>
      </c>
      <c r="F45757">
        <v>1092</v>
      </c>
      <c r="H45757">
        <v>0</v>
      </c>
    </row>
    <row r="45758" spans="1:8" x14ac:dyDescent="0.35">
      <c r="A45758" s="2">
        <v>45599</v>
      </c>
      <c r="B45758" t="s">
        <v>331</v>
      </c>
      <c r="C45758" t="s">
        <v>332</v>
      </c>
      <c r="D45758" t="s">
        <v>19</v>
      </c>
      <c r="F45758">
        <v>1092</v>
      </c>
      <c r="H45758">
        <v>0</v>
      </c>
    </row>
    <row r="45759" spans="1:8" x14ac:dyDescent="0.35">
      <c r="A45759" s="2">
        <v>45606</v>
      </c>
      <c r="B45759" t="s">
        <v>331</v>
      </c>
      <c r="C45759" t="s">
        <v>332</v>
      </c>
      <c r="D45759" t="s">
        <v>19</v>
      </c>
      <c r="F45759">
        <v>1092</v>
      </c>
      <c r="H45759">
        <v>0</v>
      </c>
    </row>
    <row r="45760" spans="1:8" x14ac:dyDescent="0.35">
      <c r="A45760" s="2">
        <v>45613</v>
      </c>
      <c r="B45760" t="s">
        <v>331</v>
      </c>
      <c r="C45760" t="s">
        <v>332</v>
      </c>
      <c r="D45760" t="s">
        <v>19</v>
      </c>
      <c r="F45760">
        <v>1092</v>
      </c>
      <c r="H45760">
        <v>0</v>
      </c>
    </row>
    <row r="45761" spans="1:8" x14ac:dyDescent="0.35">
      <c r="A45761" s="2">
        <v>45620</v>
      </c>
      <c r="B45761" t="s">
        <v>331</v>
      </c>
      <c r="C45761" t="s">
        <v>332</v>
      </c>
      <c r="D45761" t="s">
        <v>19</v>
      </c>
      <c r="F45761">
        <v>1092</v>
      </c>
      <c r="H45761">
        <v>0</v>
      </c>
    </row>
    <row r="45762" spans="1:8" x14ac:dyDescent="0.35">
      <c r="A45762" s="2">
        <v>45627</v>
      </c>
      <c r="B45762" t="s">
        <v>331</v>
      </c>
      <c r="C45762" t="s">
        <v>332</v>
      </c>
      <c r="D45762" t="s">
        <v>19</v>
      </c>
      <c r="F45762">
        <v>1092</v>
      </c>
      <c r="H45762">
        <v>0</v>
      </c>
    </row>
    <row r="45763" spans="1:8" x14ac:dyDescent="0.35">
      <c r="A45763" s="2">
        <v>45634</v>
      </c>
      <c r="B45763" t="s">
        <v>331</v>
      </c>
      <c r="C45763" t="s">
        <v>332</v>
      </c>
      <c r="D45763" t="s">
        <v>19</v>
      </c>
      <c r="F45763">
        <v>1092</v>
      </c>
      <c r="H45763">
        <v>0</v>
      </c>
    </row>
    <row r="45764" spans="1:8" x14ac:dyDescent="0.35">
      <c r="A45764" s="2">
        <v>45641</v>
      </c>
      <c r="B45764" t="s">
        <v>331</v>
      </c>
      <c r="C45764" t="s">
        <v>332</v>
      </c>
      <c r="D45764" t="s">
        <v>19</v>
      </c>
      <c r="F45764">
        <v>1092</v>
      </c>
      <c r="H45764">
        <v>0</v>
      </c>
    </row>
    <row r="45765" spans="1:8" x14ac:dyDescent="0.35">
      <c r="A45765" s="2">
        <v>45648</v>
      </c>
      <c r="B45765" t="s">
        <v>331</v>
      </c>
      <c r="C45765" t="s">
        <v>332</v>
      </c>
      <c r="D45765" t="s">
        <v>19</v>
      </c>
      <c r="F45765">
        <v>1092</v>
      </c>
      <c r="H45765">
        <v>0</v>
      </c>
    </row>
    <row r="45766" spans="1:8" x14ac:dyDescent="0.35">
      <c r="A45766" s="2">
        <v>45655</v>
      </c>
      <c r="B45766" t="s">
        <v>331</v>
      </c>
      <c r="C45766" t="s">
        <v>332</v>
      </c>
      <c r="D45766" t="s">
        <v>19</v>
      </c>
      <c r="F45766">
        <v>1092</v>
      </c>
      <c r="H45766">
        <v>0</v>
      </c>
    </row>
    <row r="45767" spans="1:8" x14ac:dyDescent="0.35">
      <c r="A45767" s="2">
        <v>45662</v>
      </c>
      <c r="B45767" t="s">
        <v>331</v>
      </c>
      <c r="C45767" t="s">
        <v>332</v>
      </c>
      <c r="D45767" t="s">
        <v>19</v>
      </c>
      <c r="F45767">
        <v>1092</v>
      </c>
      <c r="H45767">
        <v>0</v>
      </c>
    </row>
    <row r="45768" spans="1:8" x14ac:dyDescent="0.35">
      <c r="A45768" s="2">
        <v>45669</v>
      </c>
      <c r="B45768" t="s">
        <v>331</v>
      </c>
      <c r="C45768" t="s">
        <v>332</v>
      </c>
      <c r="D45768" t="s">
        <v>19</v>
      </c>
      <c r="F45768">
        <v>1092</v>
      </c>
      <c r="H45768">
        <v>0</v>
      </c>
    </row>
    <row r="45769" spans="1:8" x14ac:dyDescent="0.35">
      <c r="A45769" s="2">
        <v>45676</v>
      </c>
      <c r="B45769" t="s">
        <v>331</v>
      </c>
      <c r="C45769" t="s">
        <v>332</v>
      </c>
      <c r="D45769" t="s">
        <v>19</v>
      </c>
      <c r="F45769">
        <v>1092</v>
      </c>
      <c r="H45769">
        <v>0</v>
      </c>
    </row>
    <row r="45770" spans="1:8" x14ac:dyDescent="0.35">
      <c r="A45770" s="2">
        <v>45683</v>
      </c>
      <c r="B45770" t="s">
        <v>331</v>
      </c>
      <c r="C45770" t="s">
        <v>332</v>
      </c>
      <c r="D45770" t="s">
        <v>19</v>
      </c>
      <c r="F45770">
        <v>1092</v>
      </c>
      <c r="H45770">
        <v>0</v>
      </c>
    </row>
    <row r="45771" spans="1:8" x14ac:dyDescent="0.35">
      <c r="A45771" s="2">
        <v>45690</v>
      </c>
      <c r="B45771" t="s">
        <v>331</v>
      </c>
      <c r="C45771" t="s">
        <v>332</v>
      </c>
      <c r="D45771" t="s">
        <v>19</v>
      </c>
      <c r="F45771">
        <v>1092</v>
      </c>
      <c r="H45771">
        <v>0</v>
      </c>
    </row>
    <row r="45772" spans="1:8" x14ac:dyDescent="0.35">
      <c r="A45772" s="2">
        <v>45697</v>
      </c>
      <c r="B45772" t="s">
        <v>331</v>
      </c>
      <c r="C45772" t="s">
        <v>332</v>
      </c>
      <c r="D45772" t="s">
        <v>19</v>
      </c>
      <c r="F45772">
        <v>1092</v>
      </c>
      <c r="H45772">
        <v>0</v>
      </c>
    </row>
    <row r="45773" spans="1:8" x14ac:dyDescent="0.35">
      <c r="A45773" s="2">
        <v>45704</v>
      </c>
      <c r="B45773" t="s">
        <v>331</v>
      </c>
      <c r="C45773" t="s">
        <v>332</v>
      </c>
      <c r="D45773" t="s">
        <v>19</v>
      </c>
      <c r="F45773">
        <v>1092</v>
      </c>
      <c r="H45773">
        <v>0</v>
      </c>
    </row>
    <row r="45774" spans="1:8" x14ac:dyDescent="0.35">
      <c r="A45774" s="2">
        <v>45711</v>
      </c>
      <c r="B45774" t="s">
        <v>331</v>
      </c>
      <c r="C45774" t="s">
        <v>332</v>
      </c>
      <c r="D45774" t="s">
        <v>19</v>
      </c>
      <c r="F45774">
        <v>1092</v>
      </c>
      <c r="H45774">
        <v>0</v>
      </c>
    </row>
    <row r="45775" spans="1:8" x14ac:dyDescent="0.35">
      <c r="A45775" s="2">
        <v>45718</v>
      </c>
      <c r="B45775" t="s">
        <v>331</v>
      </c>
      <c r="C45775" t="s">
        <v>332</v>
      </c>
      <c r="D45775" t="s">
        <v>19</v>
      </c>
      <c r="F45775">
        <v>1092</v>
      </c>
      <c r="H45775">
        <v>0</v>
      </c>
    </row>
    <row r="45776" spans="1:8" x14ac:dyDescent="0.35">
      <c r="A45776" s="2">
        <v>45725</v>
      </c>
      <c r="B45776" t="s">
        <v>331</v>
      </c>
      <c r="C45776" t="s">
        <v>332</v>
      </c>
      <c r="D45776" t="s">
        <v>19</v>
      </c>
      <c r="F45776">
        <v>1092</v>
      </c>
      <c r="H45776">
        <v>0</v>
      </c>
    </row>
    <row r="45777" spans="1:8" x14ac:dyDescent="0.35">
      <c r="A45777" s="2">
        <v>45732</v>
      </c>
      <c r="B45777" t="s">
        <v>331</v>
      </c>
      <c r="C45777" t="s">
        <v>332</v>
      </c>
      <c r="D45777" t="s">
        <v>19</v>
      </c>
      <c r="F45777">
        <v>1092</v>
      </c>
      <c r="H45777">
        <v>0</v>
      </c>
    </row>
    <row r="45778" spans="1:8" x14ac:dyDescent="0.35">
      <c r="A45778" s="2">
        <v>45739</v>
      </c>
      <c r="B45778" t="s">
        <v>331</v>
      </c>
      <c r="C45778" t="s">
        <v>332</v>
      </c>
      <c r="D45778" t="s">
        <v>19</v>
      </c>
      <c r="F45778">
        <v>1092</v>
      </c>
      <c r="H45778">
        <v>0</v>
      </c>
    </row>
    <row r="45779" spans="1:8" x14ac:dyDescent="0.35">
      <c r="A45779" s="2">
        <v>45746</v>
      </c>
      <c r="B45779" t="s">
        <v>331</v>
      </c>
      <c r="C45779" t="s">
        <v>332</v>
      </c>
      <c r="D45779" t="s">
        <v>19</v>
      </c>
      <c r="F45779">
        <v>1092</v>
      </c>
      <c r="H45779">
        <v>0</v>
      </c>
    </row>
    <row r="45780" spans="1:8" x14ac:dyDescent="0.35">
      <c r="A45780" s="2">
        <v>45753</v>
      </c>
      <c r="B45780" t="s">
        <v>331</v>
      </c>
      <c r="C45780" t="s">
        <v>332</v>
      </c>
      <c r="D45780" t="s">
        <v>19</v>
      </c>
      <c r="F45780">
        <v>1092</v>
      </c>
      <c r="H45780">
        <v>0</v>
      </c>
    </row>
    <row r="45781" spans="1:8" x14ac:dyDescent="0.35">
      <c r="A45781" s="2">
        <v>45760</v>
      </c>
      <c r="B45781" t="s">
        <v>331</v>
      </c>
      <c r="C45781" t="s">
        <v>332</v>
      </c>
      <c r="D45781" t="s">
        <v>19</v>
      </c>
      <c r="F45781">
        <v>1092</v>
      </c>
      <c r="H45781">
        <v>0</v>
      </c>
    </row>
    <row r="45782" spans="1:8" x14ac:dyDescent="0.35">
      <c r="A45782" s="2">
        <v>45767</v>
      </c>
      <c r="B45782" t="s">
        <v>331</v>
      </c>
      <c r="C45782" t="s">
        <v>332</v>
      </c>
      <c r="D45782" t="s">
        <v>19</v>
      </c>
      <c r="F45782">
        <v>1092</v>
      </c>
      <c r="H45782">
        <v>0</v>
      </c>
    </row>
    <row r="45783" spans="1:8" x14ac:dyDescent="0.35">
      <c r="A45783" s="2">
        <v>45774</v>
      </c>
      <c r="B45783" t="s">
        <v>331</v>
      </c>
      <c r="C45783" t="s">
        <v>332</v>
      </c>
      <c r="D45783" t="s">
        <v>19</v>
      </c>
      <c r="F45783">
        <v>1092</v>
      </c>
      <c r="H45783">
        <v>0</v>
      </c>
    </row>
    <row r="45784" spans="1:8" x14ac:dyDescent="0.35">
      <c r="A45784" s="2">
        <v>45781</v>
      </c>
      <c r="B45784" t="s">
        <v>331</v>
      </c>
      <c r="C45784" t="s">
        <v>332</v>
      </c>
      <c r="D45784" t="s">
        <v>19</v>
      </c>
      <c r="F45784">
        <v>1092</v>
      </c>
      <c r="H45784">
        <v>0</v>
      </c>
    </row>
    <row r="45785" spans="1:8" x14ac:dyDescent="0.35">
      <c r="A45785" s="2">
        <v>45788</v>
      </c>
      <c r="B45785" t="s">
        <v>331</v>
      </c>
      <c r="C45785" t="s">
        <v>332</v>
      </c>
      <c r="D45785" t="s">
        <v>19</v>
      </c>
      <c r="F45785">
        <v>1092</v>
      </c>
      <c r="H45785">
        <v>0</v>
      </c>
    </row>
    <row r="45786" spans="1:8" x14ac:dyDescent="0.35">
      <c r="A45786" s="2">
        <v>45795</v>
      </c>
      <c r="B45786" t="s">
        <v>331</v>
      </c>
      <c r="C45786" t="s">
        <v>332</v>
      </c>
      <c r="D45786" t="s">
        <v>19</v>
      </c>
      <c r="F45786">
        <v>1092</v>
      </c>
      <c r="H45786">
        <v>0</v>
      </c>
    </row>
    <row r="45787" spans="1:8" x14ac:dyDescent="0.35">
      <c r="A45787" s="2">
        <v>45802</v>
      </c>
      <c r="B45787" t="s">
        <v>331</v>
      </c>
      <c r="C45787" t="s">
        <v>332</v>
      </c>
      <c r="D45787" t="s">
        <v>19</v>
      </c>
      <c r="F45787">
        <v>1092</v>
      </c>
      <c r="H45787">
        <v>0</v>
      </c>
    </row>
    <row r="45788" spans="1:8" x14ac:dyDescent="0.35">
      <c r="A45788" s="2">
        <v>45809</v>
      </c>
      <c r="B45788" t="s">
        <v>331</v>
      </c>
      <c r="C45788" t="s">
        <v>332</v>
      </c>
      <c r="D45788" t="s">
        <v>19</v>
      </c>
      <c r="F45788">
        <v>1092</v>
      </c>
      <c r="H45788">
        <v>0</v>
      </c>
    </row>
    <row r="45789" spans="1:8" x14ac:dyDescent="0.35">
      <c r="A45789" s="2">
        <v>45816</v>
      </c>
      <c r="B45789" t="s">
        <v>331</v>
      </c>
      <c r="C45789" t="s">
        <v>332</v>
      </c>
      <c r="D45789" t="s">
        <v>19</v>
      </c>
      <c r="F45789">
        <v>1092</v>
      </c>
      <c r="H45789">
        <v>0</v>
      </c>
    </row>
    <row r="45790" spans="1:8" x14ac:dyDescent="0.35">
      <c r="A45790" s="2">
        <v>45823</v>
      </c>
      <c r="B45790" t="s">
        <v>331</v>
      </c>
      <c r="C45790" t="s">
        <v>332</v>
      </c>
      <c r="D45790" t="s">
        <v>19</v>
      </c>
      <c r="F45790">
        <v>1092</v>
      </c>
      <c r="H45790">
        <v>0</v>
      </c>
    </row>
    <row r="45791" spans="1:8" x14ac:dyDescent="0.35">
      <c r="A45791" s="2">
        <v>45830</v>
      </c>
      <c r="B45791" t="s">
        <v>331</v>
      </c>
      <c r="C45791" t="s">
        <v>332</v>
      </c>
      <c r="D45791" t="s">
        <v>19</v>
      </c>
      <c r="F45791">
        <v>1092</v>
      </c>
      <c r="H45791">
        <v>0</v>
      </c>
    </row>
    <row r="45792" spans="1:8" x14ac:dyDescent="0.35">
      <c r="A45792" s="2">
        <v>45837</v>
      </c>
      <c r="B45792" t="s">
        <v>331</v>
      </c>
      <c r="C45792" t="s">
        <v>332</v>
      </c>
      <c r="D45792" t="s">
        <v>19</v>
      </c>
      <c r="F45792">
        <v>1092</v>
      </c>
      <c r="H45792">
        <v>0</v>
      </c>
    </row>
    <row r="45793" spans="1:8" x14ac:dyDescent="0.35">
      <c r="A45793" s="2">
        <v>45844</v>
      </c>
      <c r="B45793" t="s">
        <v>331</v>
      </c>
      <c r="C45793" t="s">
        <v>332</v>
      </c>
      <c r="D45793" t="s">
        <v>19</v>
      </c>
      <c r="F45793">
        <v>1092</v>
      </c>
      <c r="H45793">
        <v>0</v>
      </c>
    </row>
    <row r="45794" spans="1:8" x14ac:dyDescent="0.35">
      <c r="A45794" s="2">
        <v>43835</v>
      </c>
      <c r="B45794" t="s">
        <v>333</v>
      </c>
      <c r="C45794" t="s">
        <v>334</v>
      </c>
      <c r="D45794" t="s">
        <v>13</v>
      </c>
      <c r="F45794">
        <v>0</v>
      </c>
      <c r="H45794">
        <v>0</v>
      </c>
    </row>
    <row r="45795" spans="1:8" x14ac:dyDescent="0.35">
      <c r="A45795" s="2">
        <v>43842</v>
      </c>
      <c r="B45795" t="s">
        <v>333</v>
      </c>
      <c r="C45795" t="s">
        <v>334</v>
      </c>
      <c r="D45795" t="s">
        <v>13</v>
      </c>
      <c r="F45795">
        <v>0</v>
      </c>
      <c r="H45795">
        <v>0</v>
      </c>
    </row>
    <row r="45796" spans="1:8" x14ac:dyDescent="0.35">
      <c r="A45796" s="2">
        <v>43849</v>
      </c>
      <c r="B45796" t="s">
        <v>333</v>
      </c>
      <c r="C45796" t="s">
        <v>334</v>
      </c>
      <c r="D45796" t="s">
        <v>13</v>
      </c>
      <c r="F45796">
        <v>0</v>
      </c>
      <c r="H45796">
        <v>0</v>
      </c>
    </row>
    <row r="45797" spans="1:8" x14ac:dyDescent="0.35">
      <c r="A45797" s="2">
        <v>43856</v>
      </c>
      <c r="B45797" t="s">
        <v>333</v>
      </c>
      <c r="C45797" t="s">
        <v>334</v>
      </c>
      <c r="D45797" t="s">
        <v>13</v>
      </c>
      <c r="F45797">
        <v>0</v>
      </c>
      <c r="H45797">
        <v>0</v>
      </c>
    </row>
    <row r="45798" spans="1:8" x14ac:dyDescent="0.35">
      <c r="A45798" s="2">
        <v>43863</v>
      </c>
      <c r="B45798" t="s">
        <v>333</v>
      </c>
      <c r="C45798" t="s">
        <v>334</v>
      </c>
      <c r="D45798" t="s">
        <v>13</v>
      </c>
      <c r="F45798">
        <v>0</v>
      </c>
      <c r="H45798">
        <v>0</v>
      </c>
    </row>
    <row r="45799" spans="1:8" x14ac:dyDescent="0.35">
      <c r="A45799" s="2">
        <v>43870</v>
      </c>
      <c r="B45799" t="s">
        <v>333</v>
      </c>
      <c r="C45799" t="s">
        <v>334</v>
      </c>
      <c r="D45799" t="s">
        <v>13</v>
      </c>
      <c r="F45799">
        <v>0</v>
      </c>
      <c r="H45799">
        <v>0</v>
      </c>
    </row>
    <row r="45800" spans="1:8" x14ac:dyDescent="0.35">
      <c r="A45800" s="2">
        <v>43877</v>
      </c>
      <c r="B45800" t="s">
        <v>333</v>
      </c>
      <c r="C45800" t="s">
        <v>334</v>
      </c>
      <c r="D45800" t="s">
        <v>13</v>
      </c>
      <c r="F45800">
        <v>0</v>
      </c>
      <c r="H45800">
        <v>0</v>
      </c>
    </row>
    <row r="45801" spans="1:8" x14ac:dyDescent="0.35">
      <c r="A45801" s="2">
        <v>43884</v>
      </c>
      <c r="B45801" t="s">
        <v>333</v>
      </c>
      <c r="C45801" t="s">
        <v>334</v>
      </c>
      <c r="D45801" t="s">
        <v>13</v>
      </c>
      <c r="F45801">
        <v>0</v>
      </c>
      <c r="H45801">
        <v>0</v>
      </c>
    </row>
    <row r="45802" spans="1:8" x14ac:dyDescent="0.35">
      <c r="A45802" s="2">
        <v>43891</v>
      </c>
      <c r="B45802" t="s">
        <v>333</v>
      </c>
      <c r="C45802" t="s">
        <v>334</v>
      </c>
      <c r="D45802" t="s">
        <v>13</v>
      </c>
      <c r="E45802">
        <v>1</v>
      </c>
      <c r="F45802">
        <v>1</v>
      </c>
      <c r="H45802">
        <v>0</v>
      </c>
    </row>
    <row r="45803" spans="1:8" x14ac:dyDescent="0.35">
      <c r="A45803" s="2">
        <v>43898</v>
      </c>
      <c r="B45803" t="s">
        <v>333</v>
      </c>
      <c r="C45803" t="s">
        <v>334</v>
      </c>
      <c r="D45803" t="s">
        <v>13</v>
      </c>
      <c r="E45803">
        <v>3</v>
      </c>
      <c r="F45803">
        <v>4</v>
      </c>
      <c r="H45803">
        <v>0</v>
      </c>
    </row>
    <row r="45804" spans="1:8" x14ac:dyDescent="0.35">
      <c r="A45804" s="2">
        <v>43905</v>
      </c>
      <c r="B45804" t="s">
        <v>333</v>
      </c>
      <c r="C45804" t="s">
        <v>334</v>
      </c>
      <c r="D45804" t="s">
        <v>13</v>
      </c>
      <c r="E45804">
        <v>15</v>
      </c>
      <c r="F45804">
        <v>19</v>
      </c>
      <c r="H45804">
        <v>0</v>
      </c>
    </row>
    <row r="45805" spans="1:8" x14ac:dyDescent="0.35">
      <c r="A45805" s="2">
        <v>43912</v>
      </c>
      <c r="B45805" t="s">
        <v>333</v>
      </c>
      <c r="C45805" t="s">
        <v>334</v>
      </c>
      <c r="D45805" t="s">
        <v>13</v>
      </c>
      <c r="E45805">
        <v>117</v>
      </c>
      <c r="F45805">
        <v>136</v>
      </c>
      <c r="G45805">
        <v>1</v>
      </c>
      <c r="H45805">
        <v>1</v>
      </c>
    </row>
    <row r="45806" spans="1:8" x14ac:dyDescent="0.35">
      <c r="A45806" s="2">
        <v>43919</v>
      </c>
      <c r="B45806" t="s">
        <v>333</v>
      </c>
      <c r="C45806" t="s">
        <v>334</v>
      </c>
      <c r="D45806" t="s">
        <v>13</v>
      </c>
      <c r="E45806">
        <v>149</v>
      </c>
      <c r="F45806">
        <v>285</v>
      </c>
      <c r="G45806">
        <v>5</v>
      </c>
      <c r="H45806">
        <v>6</v>
      </c>
    </row>
    <row r="45807" spans="1:8" x14ac:dyDescent="0.35">
      <c r="A45807" s="2">
        <v>43926</v>
      </c>
      <c r="B45807" t="s">
        <v>333</v>
      </c>
      <c r="C45807" t="s">
        <v>334</v>
      </c>
      <c r="D45807" t="s">
        <v>13</v>
      </c>
      <c r="E45807">
        <v>287</v>
      </c>
      <c r="F45807">
        <v>572</v>
      </c>
      <c r="G45807">
        <v>17</v>
      </c>
      <c r="H45807">
        <v>23</v>
      </c>
    </row>
    <row r="45808" spans="1:8" x14ac:dyDescent="0.35">
      <c r="A45808" s="2">
        <v>43933</v>
      </c>
      <c r="B45808" t="s">
        <v>333</v>
      </c>
      <c r="C45808" t="s">
        <v>334</v>
      </c>
      <c r="D45808" t="s">
        <v>13</v>
      </c>
      <c r="E45808">
        <v>286</v>
      </c>
      <c r="F45808">
        <v>858</v>
      </c>
      <c r="G45808">
        <v>15</v>
      </c>
      <c r="H45808">
        <v>38</v>
      </c>
    </row>
    <row r="45809" spans="1:8" x14ac:dyDescent="0.35">
      <c r="A45809" s="2">
        <v>43940</v>
      </c>
      <c r="B45809" t="s">
        <v>333</v>
      </c>
      <c r="C45809" t="s">
        <v>334</v>
      </c>
      <c r="D45809" t="s">
        <v>13</v>
      </c>
      <c r="E45809">
        <v>370</v>
      </c>
      <c r="F45809">
        <v>1228</v>
      </c>
      <c r="G45809">
        <v>18</v>
      </c>
      <c r="H45809">
        <v>56</v>
      </c>
    </row>
    <row r="45810" spans="1:8" x14ac:dyDescent="0.35">
      <c r="A45810" s="2">
        <v>43947</v>
      </c>
      <c r="B45810" t="s">
        <v>333</v>
      </c>
      <c r="C45810" t="s">
        <v>334</v>
      </c>
      <c r="D45810" t="s">
        <v>13</v>
      </c>
      <c r="E45810">
        <v>170</v>
      </c>
      <c r="F45810">
        <v>1398</v>
      </c>
      <c r="G45810">
        <v>13</v>
      </c>
      <c r="H45810">
        <v>69</v>
      </c>
    </row>
    <row r="45811" spans="1:8" x14ac:dyDescent="0.35">
      <c r="A45811" s="2">
        <v>43954</v>
      </c>
      <c r="B45811" t="s">
        <v>333</v>
      </c>
      <c r="C45811" t="s">
        <v>334</v>
      </c>
      <c r="D45811" t="s">
        <v>13</v>
      </c>
      <c r="E45811">
        <v>120</v>
      </c>
      <c r="F45811">
        <v>1518</v>
      </c>
      <c r="G45811">
        <v>18</v>
      </c>
      <c r="H45811">
        <v>87</v>
      </c>
    </row>
    <row r="45812" spans="1:8" x14ac:dyDescent="0.35">
      <c r="A45812" s="2">
        <v>43961</v>
      </c>
      <c r="B45812" t="s">
        <v>333</v>
      </c>
      <c r="C45812" t="s">
        <v>334</v>
      </c>
      <c r="D45812" t="s">
        <v>13</v>
      </c>
      <c r="E45812">
        <v>146</v>
      </c>
      <c r="F45812">
        <v>1664</v>
      </c>
      <c r="G45812">
        <v>6</v>
      </c>
      <c r="H45812">
        <v>93</v>
      </c>
    </row>
    <row r="45813" spans="1:8" x14ac:dyDescent="0.35">
      <c r="A45813" s="2">
        <v>43968</v>
      </c>
      <c r="B45813" t="s">
        <v>333</v>
      </c>
      <c r="C45813" t="s">
        <v>334</v>
      </c>
      <c r="D45813" t="s">
        <v>13</v>
      </c>
      <c r="E45813">
        <v>153</v>
      </c>
      <c r="F45813">
        <v>1817</v>
      </c>
      <c r="G45813">
        <v>14</v>
      </c>
      <c r="H45813">
        <v>107</v>
      </c>
    </row>
    <row r="45814" spans="1:8" x14ac:dyDescent="0.35">
      <c r="A45814" s="2">
        <v>43975</v>
      </c>
      <c r="B45814" t="s">
        <v>333</v>
      </c>
      <c r="C45814" t="s">
        <v>334</v>
      </c>
      <c r="D45814" t="s">
        <v>13</v>
      </c>
      <c r="E45814">
        <v>181</v>
      </c>
      <c r="F45814">
        <v>1998</v>
      </c>
      <c r="G45814">
        <v>9</v>
      </c>
      <c r="H45814">
        <v>116</v>
      </c>
    </row>
    <row r="45815" spans="1:8" x14ac:dyDescent="0.35">
      <c r="A45815" s="2">
        <v>43982</v>
      </c>
      <c r="B45815" t="s">
        <v>333</v>
      </c>
      <c r="C45815" t="s">
        <v>334</v>
      </c>
      <c r="D45815" t="s">
        <v>13</v>
      </c>
      <c r="E45815">
        <v>317</v>
      </c>
      <c r="F45815">
        <v>2315</v>
      </c>
      <c r="G45815">
        <v>23</v>
      </c>
      <c r="H45815">
        <v>139</v>
      </c>
    </row>
    <row r="45816" spans="1:8" x14ac:dyDescent="0.35">
      <c r="A45816" s="2">
        <v>43989</v>
      </c>
      <c r="B45816" t="s">
        <v>333</v>
      </c>
      <c r="C45816" t="s">
        <v>334</v>
      </c>
      <c r="D45816" t="s">
        <v>13</v>
      </c>
      <c r="E45816">
        <v>839</v>
      </c>
      <c r="F45816">
        <v>3154</v>
      </c>
      <c r="G45816">
        <v>20</v>
      </c>
      <c r="H45816">
        <v>159</v>
      </c>
    </row>
    <row r="45817" spans="1:8" x14ac:dyDescent="0.35">
      <c r="A45817" s="2">
        <v>43996</v>
      </c>
      <c r="B45817" t="s">
        <v>333</v>
      </c>
      <c r="C45817" t="s">
        <v>334</v>
      </c>
      <c r="D45817" t="s">
        <v>13</v>
      </c>
      <c r="E45817">
        <v>1009</v>
      </c>
      <c r="F45817">
        <v>4163</v>
      </c>
      <c r="G45817">
        <v>41</v>
      </c>
      <c r="H45817">
        <v>200</v>
      </c>
    </row>
    <row r="45818" spans="1:8" x14ac:dyDescent="0.35">
      <c r="A45818" s="2">
        <v>44003</v>
      </c>
      <c r="B45818" t="s">
        <v>333</v>
      </c>
      <c r="C45818" t="s">
        <v>334</v>
      </c>
      <c r="D45818" t="s">
        <v>13</v>
      </c>
      <c r="E45818">
        <v>1035</v>
      </c>
      <c r="F45818">
        <v>5198</v>
      </c>
      <c r="G45818">
        <v>54</v>
      </c>
      <c r="H45818">
        <v>254</v>
      </c>
    </row>
    <row r="45819" spans="1:8" x14ac:dyDescent="0.35">
      <c r="A45819" s="2">
        <v>44010</v>
      </c>
      <c r="B45819" t="s">
        <v>333</v>
      </c>
      <c r="C45819" t="s">
        <v>334</v>
      </c>
      <c r="D45819" t="s">
        <v>13</v>
      </c>
      <c r="E45819">
        <v>1014</v>
      </c>
      <c r="F45819">
        <v>6212</v>
      </c>
      <c r="G45819">
        <v>53</v>
      </c>
      <c r="H45819">
        <v>307</v>
      </c>
    </row>
    <row r="45820" spans="1:8" x14ac:dyDescent="0.35">
      <c r="A45820" s="2">
        <v>44017</v>
      </c>
      <c r="B45820" t="s">
        <v>333</v>
      </c>
      <c r="C45820" t="s">
        <v>334</v>
      </c>
      <c r="D45820" t="s">
        <v>13</v>
      </c>
      <c r="E45820">
        <v>928</v>
      </c>
      <c r="F45820">
        <v>7140</v>
      </c>
      <c r="G45820">
        <v>50</v>
      </c>
      <c r="H45820">
        <v>357</v>
      </c>
    </row>
    <row r="45821" spans="1:8" x14ac:dyDescent="0.35">
      <c r="A45821" s="2">
        <v>44024</v>
      </c>
      <c r="B45821" t="s">
        <v>333</v>
      </c>
      <c r="C45821" t="s">
        <v>334</v>
      </c>
      <c r="D45821" t="s">
        <v>13</v>
      </c>
      <c r="E45821">
        <v>1073</v>
      </c>
      <c r="F45821">
        <v>8213</v>
      </c>
      <c r="G45821">
        <v>39</v>
      </c>
      <c r="H45821">
        <v>396</v>
      </c>
    </row>
    <row r="45822" spans="1:8" x14ac:dyDescent="0.35">
      <c r="A45822" s="2">
        <v>44031</v>
      </c>
      <c r="B45822" t="s">
        <v>333</v>
      </c>
      <c r="C45822" t="s">
        <v>334</v>
      </c>
      <c r="D45822" t="s">
        <v>13</v>
      </c>
      <c r="E45822">
        <v>1044</v>
      </c>
      <c r="F45822">
        <v>9257</v>
      </c>
      <c r="G45822">
        <v>48</v>
      </c>
      <c r="H45822">
        <v>444</v>
      </c>
    </row>
    <row r="45823" spans="1:8" x14ac:dyDescent="0.35">
      <c r="A45823" s="2">
        <v>44038</v>
      </c>
      <c r="B45823" t="s">
        <v>333</v>
      </c>
      <c r="C45823" t="s">
        <v>334</v>
      </c>
      <c r="D45823" t="s">
        <v>13</v>
      </c>
      <c r="E45823">
        <v>953</v>
      </c>
      <c r="F45823">
        <v>10210</v>
      </c>
      <c r="G45823">
        <v>36</v>
      </c>
      <c r="H45823">
        <v>480</v>
      </c>
    </row>
    <row r="45824" spans="1:8" x14ac:dyDescent="0.35">
      <c r="A45824" s="2">
        <v>44045</v>
      </c>
      <c r="B45824" t="s">
        <v>333</v>
      </c>
      <c r="C45824" t="s">
        <v>334</v>
      </c>
      <c r="D45824" t="s">
        <v>13</v>
      </c>
      <c r="E45824">
        <v>910</v>
      </c>
      <c r="F45824">
        <v>11120</v>
      </c>
      <c r="G45824">
        <v>31</v>
      </c>
      <c r="H45824">
        <v>511</v>
      </c>
    </row>
    <row r="45825" spans="1:8" x14ac:dyDescent="0.35">
      <c r="A45825" s="2">
        <v>44052</v>
      </c>
      <c r="B45825" t="s">
        <v>333</v>
      </c>
      <c r="C45825" t="s">
        <v>334</v>
      </c>
      <c r="D45825" t="s">
        <v>13</v>
      </c>
      <c r="E45825">
        <v>814</v>
      </c>
      <c r="F45825">
        <v>11934</v>
      </c>
      <c r="G45825">
        <v>26</v>
      </c>
      <c r="H45825">
        <v>537</v>
      </c>
    </row>
    <row r="45826" spans="1:8" x14ac:dyDescent="0.35">
      <c r="A45826" s="2">
        <v>44059</v>
      </c>
      <c r="B45826" t="s">
        <v>333</v>
      </c>
      <c r="C45826" t="s">
        <v>334</v>
      </c>
      <c r="D45826" t="s">
        <v>13</v>
      </c>
      <c r="E45826">
        <v>897</v>
      </c>
      <c r="F45826">
        <v>12831</v>
      </c>
      <c r="G45826">
        <v>21</v>
      </c>
      <c r="H45826">
        <v>558</v>
      </c>
    </row>
    <row r="45827" spans="1:8" x14ac:dyDescent="0.35">
      <c r="A45827" s="2">
        <v>44066</v>
      </c>
      <c r="B45827" t="s">
        <v>333</v>
      </c>
      <c r="C45827" t="s">
        <v>334</v>
      </c>
      <c r="D45827" t="s">
        <v>13</v>
      </c>
      <c r="E45827">
        <v>838</v>
      </c>
      <c r="F45827">
        <v>13669</v>
      </c>
      <c r="G45827">
        <v>22</v>
      </c>
      <c r="H45827">
        <v>580</v>
      </c>
    </row>
    <row r="45828" spans="1:8" x14ac:dyDescent="0.35">
      <c r="A45828" s="2">
        <v>44073</v>
      </c>
      <c r="B45828" t="s">
        <v>333</v>
      </c>
      <c r="C45828" t="s">
        <v>334</v>
      </c>
      <c r="D45828" t="s">
        <v>13</v>
      </c>
      <c r="E45828">
        <v>661</v>
      </c>
      <c r="F45828">
        <v>14330</v>
      </c>
      <c r="G45828">
        <v>36</v>
      </c>
      <c r="H45828">
        <v>616</v>
      </c>
    </row>
    <row r="45829" spans="1:8" x14ac:dyDescent="0.35">
      <c r="A45829" s="2">
        <v>44080</v>
      </c>
      <c r="B45829" t="s">
        <v>333</v>
      </c>
      <c r="C45829" t="s">
        <v>334</v>
      </c>
      <c r="D45829" t="s">
        <v>13</v>
      </c>
      <c r="E45829">
        <v>790</v>
      </c>
      <c r="F45829">
        <v>15120</v>
      </c>
      <c r="G45829">
        <v>26</v>
      </c>
      <c r="H45829">
        <v>642</v>
      </c>
    </row>
    <row r="45830" spans="1:8" x14ac:dyDescent="0.35">
      <c r="A45830" s="2">
        <v>44087</v>
      </c>
      <c r="B45830" t="s">
        <v>333</v>
      </c>
      <c r="C45830" t="s">
        <v>334</v>
      </c>
      <c r="D45830" t="s">
        <v>13</v>
      </c>
      <c r="E45830">
        <v>703</v>
      </c>
      <c r="F45830">
        <v>15823</v>
      </c>
      <c r="G45830">
        <v>28</v>
      </c>
      <c r="H45830">
        <v>670</v>
      </c>
    </row>
    <row r="45831" spans="1:8" x14ac:dyDescent="0.35">
      <c r="A45831" s="2">
        <v>44094</v>
      </c>
      <c r="B45831" t="s">
        <v>333</v>
      </c>
      <c r="C45831" t="s">
        <v>334</v>
      </c>
      <c r="D45831" t="s">
        <v>13</v>
      </c>
      <c r="E45831">
        <v>955</v>
      </c>
      <c r="F45831">
        <v>16778</v>
      </c>
      <c r="G45831">
        <v>49</v>
      </c>
      <c r="H45831">
        <v>719</v>
      </c>
    </row>
    <row r="45832" spans="1:8" x14ac:dyDescent="0.35">
      <c r="A45832" s="2">
        <v>44101</v>
      </c>
      <c r="B45832" t="s">
        <v>333</v>
      </c>
      <c r="C45832" t="s">
        <v>334</v>
      </c>
      <c r="D45832" t="s">
        <v>13</v>
      </c>
      <c r="E45832">
        <v>888</v>
      </c>
      <c r="F45832">
        <v>17666</v>
      </c>
      <c r="G45832">
        <v>29</v>
      </c>
      <c r="H45832">
        <v>748</v>
      </c>
    </row>
    <row r="45833" spans="1:8" x14ac:dyDescent="0.35">
      <c r="A45833" s="2">
        <v>44108</v>
      </c>
      <c r="B45833" t="s">
        <v>333</v>
      </c>
      <c r="C45833" t="s">
        <v>334</v>
      </c>
      <c r="D45833" t="s">
        <v>13</v>
      </c>
      <c r="E45833">
        <v>1204</v>
      </c>
      <c r="F45833">
        <v>18870</v>
      </c>
      <c r="G45833">
        <v>33</v>
      </c>
      <c r="H45833">
        <v>781</v>
      </c>
    </row>
    <row r="45834" spans="1:8" x14ac:dyDescent="0.35">
      <c r="A45834" s="2">
        <v>44115</v>
      </c>
      <c r="B45834" t="s">
        <v>333</v>
      </c>
      <c r="C45834" t="s">
        <v>334</v>
      </c>
      <c r="D45834" t="s">
        <v>13</v>
      </c>
      <c r="E45834">
        <v>2243</v>
      </c>
      <c r="F45834">
        <v>21113</v>
      </c>
      <c r="G45834">
        <v>34</v>
      </c>
      <c r="H45834">
        <v>815</v>
      </c>
    </row>
    <row r="45835" spans="1:8" x14ac:dyDescent="0.35">
      <c r="A45835" s="2">
        <v>44122</v>
      </c>
      <c r="B45835" t="s">
        <v>333</v>
      </c>
      <c r="C45835" t="s">
        <v>334</v>
      </c>
      <c r="D45835" t="s">
        <v>13</v>
      </c>
      <c r="E45835">
        <v>2676</v>
      </c>
      <c r="F45835">
        <v>23789</v>
      </c>
      <c r="G45835">
        <v>55</v>
      </c>
      <c r="H45835">
        <v>870</v>
      </c>
    </row>
    <row r="45836" spans="1:8" x14ac:dyDescent="0.35">
      <c r="A45836" s="2">
        <v>44129</v>
      </c>
      <c r="B45836" t="s">
        <v>333</v>
      </c>
      <c r="C45836" t="s">
        <v>334</v>
      </c>
      <c r="D45836" t="s">
        <v>13</v>
      </c>
      <c r="E45836">
        <v>3405</v>
      </c>
      <c r="F45836">
        <v>27194</v>
      </c>
      <c r="G45836">
        <v>100</v>
      </c>
      <c r="H45836">
        <v>970</v>
      </c>
    </row>
    <row r="45837" spans="1:8" x14ac:dyDescent="0.35">
      <c r="A45837" s="2">
        <v>44136</v>
      </c>
      <c r="B45837" t="s">
        <v>333</v>
      </c>
      <c r="C45837" t="s">
        <v>334</v>
      </c>
      <c r="D45837" t="s">
        <v>13</v>
      </c>
      <c r="E45837">
        <v>5801</v>
      </c>
      <c r="F45837">
        <v>32995</v>
      </c>
      <c r="G45837">
        <v>115</v>
      </c>
      <c r="H45837">
        <v>1085</v>
      </c>
    </row>
    <row r="45838" spans="1:8" x14ac:dyDescent="0.35">
      <c r="A45838" s="2">
        <v>44143</v>
      </c>
      <c r="B45838" t="s">
        <v>333</v>
      </c>
      <c r="C45838" t="s">
        <v>334</v>
      </c>
      <c r="D45838" t="s">
        <v>13</v>
      </c>
      <c r="E45838">
        <v>7287</v>
      </c>
      <c r="F45838">
        <v>40282</v>
      </c>
      <c r="G45838">
        <v>191</v>
      </c>
      <c r="H45838">
        <v>1276</v>
      </c>
    </row>
    <row r="45839" spans="1:8" x14ac:dyDescent="0.35">
      <c r="A45839" s="2">
        <v>44150</v>
      </c>
      <c r="B45839" t="s">
        <v>333</v>
      </c>
      <c r="C45839" t="s">
        <v>334</v>
      </c>
      <c r="D45839" t="s">
        <v>13</v>
      </c>
      <c r="E45839">
        <v>7362</v>
      </c>
      <c r="F45839">
        <v>47644</v>
      </c>
      <c r="G45839">
        <v>242</v>
      </c>
      <c r="H45839">
        <v>1518</v>
      </c>
    </row>
    <row r="45840" spans="1:8" x14ac:dyDescent="0.35">
      <c r="A45840" s="2">
        <v>44157</v>
      </c>
      <c r="B45840" t="s">
        <v>333</v>
      </c>
      <c r="C45840" t="s">
        <v>334</v>
      </c>
      <c r="D45840" t="s">
        <v>13</v>
      </c>
      <c r="E45840">
        <v>7483</v>
      </c>
      <c r="F45840">
        <v>55127</v>
      </c>
      <c r="G45840">
        <v>267</v>
      </c>
      <c r="H45840">
        <v>1785</v>
      </c>
    </row>
    <row r="45841" spans="1:8" x14ac:dyDescent="0.35">
      <c r="A45841" s="2">
        <v>44164</v>
      </c>
      <c r="B45841" t="s">
        <v>333</v>
      </c>
      <c r="C45841" t="s">
        <v>334</v>
      </c>
      <c r="D45841" t="s">
        <v>13</v>
      </c>
      <c r="E45841">
        <v>6741</v>
      </c>
      <c r="F45841">
        <v>61868</v>
      </c>
      <c r="G45841">
        <v>273</v>
      </c>
      <c r="H45841">
        <v>2058</v>
      </c>
    </row>
    <row r="45842" spans="1:8" x14ac:dyDescent="0.35">
      <c r="A45842" s="2">
        <v>44171</v>
      </c>
      <c r="B45842" t="s">
        <v>333</v>
      </c>
      <c r="C45842" t="s">
        <v>334</v>
      </c>
      <c r="D45842" t="s">
        <v>13</v>
      </c>
      <c r="E45842">
        <v>6460</v>
      </c>
      <c r="F45842">
        <v>68328</v>
      </c>
      <c r="G45842">
        <v>257</v>
      </c>
      <c r="H45842">
        <v>2315</v>
      </c>
    </row>
    <row r="45843" spans="1:8" x14ac:dyDescent="0.35">
      <c r="A45843" s="2">
        <v>44178</v>
      </c>
      <c r="B45843" t="s">
        <v>333</v>
      </c>
      <c r="C45843" t="s">
        <v>334</v>
      </c>
      <c r="D45843" t="s">
        <v>13</v>
      </c>
      <c r="E45843">
        <v>5514</v>
      </c>
      <c r="F45843">
        <v>73842</v>
      </c>
      <c r="G45843">
        <v>212</v>
      </c>
      <c r="H45843">
        <v>2527</v>
      </c>
    </row>
    <row r="45844" spans="1:8" x14ac:dyDescent="0.35">
      <c r="A45844" s="2">
        <v>44185</v>
      </c>
      <c r="B45844" t="s">
        <v>333</v>
      </c>
      <c r="C45844" t="s">
        <v>334</v>
      </c>
      <c r="D45844" t="s">
        <v>13</v>
      </c>
      <c r="E45844">
        <v>4585</v>
      </c>
      <c r="F45844">
        <v>78427</v>
      </c>
      <c r="G45844">
        <v>204</v>
      </c>
      <c r="H45844">
        <v>2731</v>
      </c>
    </row>
    <row r="45845" spans="1:8" x14ac:dyDescent="0.35">
      <c r="A45845" s="2">
        <v>44192</v>
      </c>
      <c r="B45845" t="s">
        <v>333</v>
      </c>
      <c r="C45845" t="s">
        <v>334</v>
      </c>
      <c r="D45845" t="s">
        <v>13</v>
      </c>
      <c r="E45845">
        <v>3369</v>
      </c>
      <c r="F45845">
        <v>81796</v>
      </c>
      <c r="G45845">
        <v>165</v>
      </c>
      <c r="H45845">
        <v>2896</v>
      </c>
    </row>
    <row r="45846" spans="1:8" x14ac:dyDescent="0.35">
      <c r="A45846" s="2">
        <v>44199</v>
      </c>
      <c r="B45846" t="s">
        <v>333</v>
      </c>
      <c r="C45846" t="s">
        <v>334</v>
      </c>
      <c r="D45846" t="s">
        <v>13</v>
      </c>
      <c r="E45846">
        <v>2325</v>
      </c>
      <c r="F45846">
        <v>84121</v>
      </c>
      <c r="G45846">
        <v>124</v>
      </c>
      <c r="H45846">
        <v>3020</v>
      </c>
    </row>
    <row r="45847" spans="1:8" x14ac:dyDescent="0.35">
      <c r="A45847" s="2">
        <v>44206</v>
      </c>
      <c r="B45847" t="s">
        <v>333</v>
      </c>
      <c r="C45847" t="s">
        <v>334</v>
      </c>
      <c r="D45847" t="s">
        <v>13</v>
      </c>
      <c r="E45847">
        <v>2463</v>
      </c>
      <c r="F45847">
        <v>86584</v>
      </c>
      <c r="G45847">
        <v>84</v>
      </c>
      <c r="H45847">
        <v>3104</v>
      </c>
    </row>
    <row r="45848" spans="1:8" x14ac:dyDescent="0.35">
      <c r="A45848" s="2">
        <v>44213</v>
      </c>
      <c r="B45848" t="s">
        <v>333</v>
      </c>
      <c r="C45848" t="s">
        <v>334</v>
      </c>
      <c r="D45848" t="s">
        <v>13</v>
      </c>
      <c r="E45848">
        <v>2387</v>
      </c>
      <c r="F45848">
        <v>88971</v>
      </c>
      <c r="G45848">
        <v>100</v>
      </c>
      <c r="H45848">
        <v>3204</v>
      </c>
    </row>
    <row r="45849" spans="1:8" x14ac:dyDescent="0.35">
      <c r="A45849" s="2">
        <v>44220</v>
      </c>
      <c r="B45849" t="s">
        <v>333</v>
      </c>
      <c r="C45849" t="s">
        <v>334</v>
      </c>
      <c r="D45849" t="s">
        <v>13</v>
      </c>
      <c r="E45849">
        <v>1724</v>
      </c>
      <c r="F45849">
        <v>90695</v>
      </c>
      <c r="G45849">
        <v>91</v>
      </c>
      <c r="H45849">
        <v>3295</v>
      </c>
    </row>
    <row r="45850" spans="1:8" x14ac:dyDescent="0.35">
      <c r="A45850" s="2">
        <v>44227</v>
      </c>
      <c r="B45850" t="s">
        <v>333</v>
      </c>
      <c r="C45850" t="s">
        <v>334</v>
      </c>
      <c r="D45850" t="s">
        <v>13</v>
      </c>
      <c r="E45850">
        <v>2031</v>
      </c>
      <c r="F45850">
        <v>92726</v>
      </c>
      <c r="G45850">
        <v>81</v>
      </c>
      <c r="H45850">
        <v>3376</v>
      </c>
    </row>
    <row r="45851" spans="1:8" x14ac:dyDescent="0.35">
      <c r="A45851" s="2">
        <v>44234</v>
      </c>
      <c r="B45851" t="s">
        <v>333</v>
      </c>
      <c r="C45851" t="s">
        <v>334</v>
      </c>
      <c r="D45851" t="s">
        <v>13</v>
      </c>
      <c r="E45851">
        <v>2113</v>
      </c>
      <c r="F45851">
        <v>94839</v>
      </c>
      <c r="G45851">
        <v>70</v>
      </c>
      <c r="H45851">
        <v>3446</v>
      </c>
    </row>
    <row r="45852" spans="1:8" x14ac:dyDescent="0.35">
      <c r="A45852" s="2">
        <v>44241</v>
      </c>
      <c r="B45852" t="s">
        <v>333</v>
      </c>
      <c r="C45852" t="s">
        <v>334</v>
      </c>
      <c r="D45852" t="s">
        <v>13</v>
      </c>
      <c r="E45852">
        <v>2220</v>
      </c>
      <c r="F45852">
        <v>97059</v>
      </c>
      <c r="G45852">
        <v>49</v>
      </c>
      <c r="H45852">
        <v>3495</v>
      </c>
    </row>
    <row r="45853" spans="1:8" x14ac:dyDescent="0.35">
      <c r="A45853" s="2">
        <v>44248</v>
      </c>
      <c r="B45853" t="s">
        <v>333</v>
      </c>
      <c r="C45853" t="s">
        <v>334</v>
      </c>
      <c r="D45853" t="s">
        <v>13</v>
      </c>
      <c r="E45853">
        <v>2318</v>
      </c>
      <c r="F45853">
        <v>99377</v>
      </c>
      <c r="G45853">
        <v>80</v>
      </c>
      <c r="H45853">
        <v>3575</v>
      </c>
    </row>
    <row r="45854" spans="1:8" x14ac:dyDescent="0.35">
      <c r="A45854" s="2">
        <v>44255</v>
      </c>
      <c r="B45854" t="s">
        <v>333</v>
      </c>
      <c r="C45854" t="s">
        <v>334</v>
      </c>
      <c r="D45854" t="s">
        <v>13</v>
      </c>
      <c r="E45854">
        <v>3626</v>
      </c>
      <c r="F45854">
        <v>103003</v>
      </c>
      <c r="G45854">
        <v>87</v>
      </c>
      <c r="H45854">
        <v>3662</v>
      </c>
    </row>
    <row r="45855" spans="1:8" x14ac:dyDescent="0.35">
      <c r="A45855" s="2">
        <v>44262</v>
      </c>
      <c r="B45855" t="s">
        <v>333</v>
      </c>
      <c r="C45855" t="s">
        <v>334</v>
      </c>
      <c r="D45855" t="s">
        <v>13</v>
      </c>
      <c r="E45855">
        <v>4454</v>
      </c>
      <c r="F45855">
        <v>107457</v>
      </c>
      <c r="G45855">
        <v>80</v>
      </c>
      <c r="H45855">
        <v>3742</v>
      </c>
    </row>
    <row r="45856" spans="1:8" x14ac:dyDescent="0.35">
      <c r="A45856" s="2">
        <v>44269</v>
      </c>
      <c r="B45856" t="s">
        <v>333</v>
      </c>
      <c r="C45856" t="s">
        <v>334</v>
      </c>
      <c r="D45856" t="s">
        <v>13</v>
      </c>
      <c r="E45856">
        <v>5451</v>
      </c>
      <c r="F45856">
        <v>112908</v>
      </c>
      <c r="G45856">
        <v>148</v>
      </c>
      <c r="H45856">
        <v>3890</v>
      </c>
    </row>
    <row r="45857" spans="1:8" x14ac:dyDescent="0.35">
      <c r="A45857" s="2">
        <v>44276</v>
      </c>
      <c r="B45857" t="s">
        <v>333</v>
      </c>
      <c r="C45857" t="s">
        <v>334</v>
      </c>
      <c r="D45857" t="s">
        <v>13</v>
      </c>
      <c r="E45857">
        <v>6888</v>
      </c>
      <c r="F45857">
        <v>119796</v>
      </c>
      <c r="G45857">
        <v>182</v>
      </c>
      <c r="H45857">
        <v>4072</v>
      </c>
    </row>
    <row r="45858" spans="1:8" x14ac:dyDescent="0.35">
      <c r="A45858" s="2">
        <v>44283</v>
      </c>
      <c r="B45858" t="s">
        <v>333</v>
      </c>
      <c r="C45858" t="s">
        <v>334</v>
      </c>
      <c r="D45858" t="s">
        <v>13</v>
      </c>
      <c r="E45858">
        <v>7403</v>
      </c>
      <c r="F45858">
        <v>127199</v>
      </c>
      <c r="G45858">
        <v>242</v>
      </c>
      <c r="H45858">
        <v>4314</v>
      </c>
    </row>
    <row r="45859" spans="1:8" x14ac:dyDescent="0.35">
      <c r="A45859" s="2">
        <v>44290</v>
      </c>
      <c r="B45859" t="s">
        <v>333</v>
      </c>
      <c r="C45859" t="s">
        <v>334</v>
      </c>
      <c r="D45859" t="s">
        <v>13</v>
      </c>
      <c r="E45859">
        <v>7922</v>
      </c>
      <c r="F45859">
        <v>135121</v>
      </c>
      <c r="G45859">
        <v>304</v>
      </c>
      <c r="H45859">
        <v>4618</v>
      </c>
    </row>
    <row r="45860" spans="1:8" x14ac:dyDescent="0.35">
      <c r="A45860" s="2">
        <v>44297</v>
      </c>
      <c r="B45860" t="s">
        <v>333</v>
      </c>
      <c r="C45860" t="s">
        <v>334</v>
      </c>
      <c r="D45860" t="s">
        <v>13</v>
      </c>
      <c r="E45860">
        <v>6858</v>
      </c>
      <c r="F45860">
        <v>141979</v>
      </c>
      <c r="G45860">
        <v>324</v>
      </c>
      <c r="H45860">
        <v>4942</v>
      </c>
    </row>
    <row r="45861" spans="1:8" x14ac:dyDescent="0.35">
      <c r="A45861" s="2">
        <v>44304</v>
      </c>
      <c r="B45861" t="s">
        <v>333</v>
      </c>
      <c r="C45861" t="s">
        <v>334</v>
      </c>
      <c r="D45861" t="s">
        <v>13</v>
      </c>
      <c r="E45861">
        <v>5199</v>
      </c>
      <c r="F45861">
        <v>147178</v>
      </c>
      <c r="G45861">
        <v>246</v>
      </c>
      <c r="H45861">
        <v>5188</v>
      </c>
    </row>
    <row r="45862" spans="1:8" x14ac:dyDescent="0.35">
      <c r="A45862" s="2">
        <v>44311</v>
      </c>
      <c r="B45862" t="s">
        <v>333</v>
      </c>
      <c r="C45862" t="s">
        <v>334</v>
      </c>
      <c r="D45862" t="s">
        <v>13</v>
      </c>
      <c r="E45862">
        <v>3438</v>
      </c>
      <c r="F45862">
        <v>150616</v>
      </c>
      <c r="G45862">
        <v>226</v>
      </c>
      <c r="H45862">
        <v>5414</v>
      </c>
    </row>
    <row r="45863" spans="1:8" x14ac:dyDescent="0.35">
      <c r="A45863" s="2">
        <v>44318</v>
      </c>
      <c r="B45863" t="s">
        <v>333</v>
      </c>
      <c r="C45863" t="s">
        <v>334</v>
      </c>
      <c r="D45863" t="s">
        <v>13</v>
      </c>
      <c r="E45863">
        <v>2075</v>
      </c>
      <c r="F45863">
        <v>152691</v>
      </c>
      <c r="G45863">
        <v>195</v>
      </c>
      <c r="H45863">
        <v>5609</v>
      </c>
    </row>
    <row r="45864" spans="1:8" x14ac:dyDescent="0.35">
      <c r="A45864" s="2">
        <v>44325</v>
      </c>
      <c r="B45864" t="s">
        <v>333</v>
      </c>
      <c r="C45864" t="s">
        <v>334</v>
      </c>
      <c r="D45864" t="s">
        <v>13</v>
      </c>
      <c r="E45864">
        <v>1304</v>
      </c>
      <c r="F45864">
        <v>153995</v>
      </c>
      <c r="G45864">
        <v>124</v>
      </c>
      <c r="H45864">
        <v>5733</v>
      </c>
    </row>
    <row r="45865" spans="1:8" x14ac:dyDescent="0.35">
      <c r="A45865" s="2">
        <v>44332</v>
      </c>
      <c r="B45865" t="s">
        <v>333</v>
      </c>
      <c r="C45865" t="s">
        <v>334</v>
      </c>
      <c r="D45865" t="s">
        <v>13</v>
      </c>
      <c r="E45865">
        <v>671</v>
      </c>
      <c r="F45865">
        <v>154666</v>
      </c>
      <c r="G45865">
        <v>69</v>
      </c>
      <c r="H45865">
        <v>5802</v>
      </c>
    </row>
    <row r="45866" spans="1:8" x14ac:dyDescent="0.35">
      <c r="A45866" s="2">
        <v>44339</v>
      </c>
      <c r="B45866" t="s">
        <v>333</v>
      </c>
      <c r="C45866" t="s">
        <v>334</v>
      </c>
      <c r="D45866" t="s">
        <v>13</v>
      </c>
      <c r="E45866">
        <v>369</v>
      </c>
      <c r="F45866">
        <v>155035</v>
      </c>
      <c r="G45866">
        <v>40</v>
      </c>
      <c r="H45866">
        <v>5842</v>
      </c>
    </row>
    <row r="45867" spans="1:8" x14ac:dyDescent="0.35">
      <c r="A45867" s="2">
        <v>44346</v>
      </c>
      <c r="B45867" t="s">
        <v>333</v>
      </c>
      <c r="C45867" t="s">
        <v>334</v>
      </c>
      <c r="D45867" t="s">
        <v>13</v>
      </c>
      <c r="E45867">
        <v>219</v>
      </c>
      <c r="F45867">
        <v>155254</v>
      </c>
      <c r="G45867">
        <v>29</v>
      </c>
      <c r="H45867">
        <v>5871</v>
      </c>
    </row>
    <row r="45868" spans="1:8" x14ac:dyDescent="0.35">
      <c r="A45868" s="2">
        <v>44353</v>
      </c>
      <c r="B45868" t="s">
        <v>333</v>
      </c>
      <c r="C45868" t="s">
        <v>334</v>
      </c>
      <c r="D45868" t="s">
        <v>13</v>
      </c>
      <c r="E45868">
        <v>155</v>
      </c>
      <c r="F45868">
        <v>155409</v>
      </c>
      <c r="G45868">
        <v>18</v>
      </c>
      <c r="H45868">
        <v>5889</v>
      </c>
    </row>
    <row r="45869" spans="1:8" x14ac:dyDescent="0.35">
      <c r="A45869" s="2">
        <v>44360</v>
      </c>
      <c r="B45869" t="s">
        <v>333</v>
      </c>
      <c r="C45869" t="s">
        <v>334</v>
      </c>
      <c r="D45869" t="s">
        <v>13</v>
      </c>
      <c r="E45869">
        <v>122</v>
      </c>
      <c r="F45869">
        <v>155531</v>
      </c>
      <c r="G45869">
        <v>10</v>
      </c>
      <c r="H45869">
        <v>5899</v>
      </c>
    </row>
    <row r="45870" spans="1:8" x14ac:dyDescent="0.35">
      <c r="A45870" s="2">
        <v>44367</v>
      </c>
      <c r="B45870" t="s">
        <v>333</v>
      </c>
      <c r="C45870" t="s">
        <v>334</v>
      </c>
      <c r="D45870" t="s">
        <v>13</v>
      </c>
      <c r="E45870">
        <v>88</v>
      </c>
      <c r="F45870">
        <v>155619</v>
      </c>
      <c r="G45870">
        <v>4</v>
      </c>
      <c r="H45870">
        <v>5903</v>
      </c>
    </row>
    <row r="45871" spans="1:8" x14ac:dyDescent="0.35">
      <c r="A45871" s="2">
        <v>44374</v>
      </c>
      <c r="B45871" t="s">
        <v>333</v>
      </c>
      <c r="C45871" t="s">
        <v>334</v>
      </c>
      <c r="D45871" t="s">
        <v>13</v>
      </c>
      <c r="E45871">
        <v>48</v>
      </c>
      <c r="F45871">
        <v>155667</v>
      </c>
      <c r="G45871">
        <v>7</v>
      </c>
      <c r="H45871">
        <v>5910</v>
      </c>
    </row>
    <row r="45872" spans="1:8" x14ac:dyDescent="0.35">
      <c r="A45872" s="2">
        <v>44381</v>
      </c>
      <c r="B45872" t="s">
        <v>333</v>
      </c>
      <c r="C45872" t="s">
        <v>334</v>
      </c>
      <c r="D45872" t="s">
        <v>13</v>
      </c>
      <c r="E45872">
        <v>39</v>
      </c>
      <c r="F45872">
        <v>155706</v>
      </c>
      <c r="H45872">
        <v>5910</v>
      </c>
    </row>
    <row r="45873" spans="1:8" x14ac:dyDescent="0.35">
      <c r="A45873" s="2">
        <v>44388</v>
      </c>
      <c r="B45873" t="s">
        <v>333</v>
      </c>
      <c r="C45873" t="s">
        <v>334</v>
      </c>
      <c r="D45873" t="s">
        <v>13</v>
      </c>
      <c r="E45873">
        <v>85</v>
      </c>
      <c r="F45873">
        <v>155791</v>
      </c>
      <c r="G45873">
        <v>1</v>
      </c>
      <c r="H45873">
        <v>5911</v>
      </c>
    </row>
    <row r="45874" spans="1:8" x14ac:dyDescent="0.35">
      <c r="A45874" s="2">
        <v>44395</v>
      </c>
      <c r="B45874" t="s">
        <v>333</v>
      </c>
      <c r="C45874" t="s">
        <v>334</v>
      </c>
      <c r="D45874" t="s">
        <v>13</v>
      </c>
      <c r="E45874">
        <v>126</v>
      </c>
      <c r="F45874">
        <v>155917</v>
      </c>
      <c r="H45874">
        <v>5911</v>
      </c>
    </row>
    <row r="45875" spans="1:8" x14ac:dyDescent="0.35">
      <c r="A45875" s="2">
        <v>44402</v>
      </c>
      <c r="B45875" t="s">
        <v>333</v>
      </c>
      <c r="C45875" t="s">
        <v>334</v>
      </c>
      <c r="D45875" t="s">
        <v>13</v>
      </c>
      <c r="E45875">
        <v>159</v>
      </c>
      <c r="F45875">
        <v>156076</v>
      </c>
      <c r="G45875">
        <v>4</v>
      </c>
      <c r="H45875">
        <v>5915</v>
      </c>
    </row>
    <row r="45876" spans="1:8" x14ac:dyDescent="0.35">
      <c r="A45876" s="2">
        <v>44409</v>
      </c>
      <c r="B45876" t="s">
        <v>333</v>
      </c>
      <c r="C45876" t="s">
        <v>334</v>
      </c>
      <c r="D45876" t="s">
        <v>13</v>
      </c>
      <c r="E45876">
        <v>418</v>
      </c>
      <c r="F45876">
        <v>156494</v>
      </c>
      <c r="G45876">
        <v>7</v>
      </c>
      <c r="H45876">
        <v>5922</v>
      </c>
    </row>
    <row r="45877" spans="1:8" x14ac:dyDescent="0.35">
      <c r="A45877" s="2">
        <v>44416</v>
      </c>
      <c r="B45877" t="s">
        <v>333</v>
      </c>
      <c r="C45877" t="s">
        <v>334</v>
      </c>
      <c r="D45877" t="s">
        <v>13</v>
      </c>
      <c r="E45877">
        <v>1639</v>
      </c>
      <c r="F45877">
        <v>158133</v>
      </c>
      <c r="G45877">
        <v>20</v>
      </c>
      <c r="H45877">
        <v>5942</v>
      </c>
    </row>
    <row r="45878" spans="1:8" x14ac:dyDescent="0.35">
      <c r="A45878" s="2">
        <v>44423</v>
      </c>
      <c r="B45878" t="s">
        <v>333</v>
      </c>
      <c r="C45878" t="s">
        <v>334</v>
      </c>
      <c r="D45878" t="s">
        <v>13</v>
      </c>
      <c r="E45878">
        <v>4306</v>
      </c>
      <c r="F45878">
        <v>162439</v>
      </c>
      <c r="G45878">
        <v>59</v>
      </c>
      <c r="H45878">
        <v>6001</v>
      </c>
    </row>
    <row r="45879" spans="1:8" x14ac:dyDescent="0.35">
      <c r="A45879" s="2">
        <v>44430</v>
      </c>
      <c r="B45879" t="s">
        <v>333</v>
      </c>
      <c r="C45879" t="s">
        <v>334</v>
      </c>
      <c r="D45879" t="s">
        <v>13</v>
      </c>
      <c r="E45879">
        <v>6826</v>
      </c>
      <c r="F45879">
        <v>169265</v>
      </c>
      <c r="G45879">
        <v>183</v>
      </c>
      <c r="H45879">
        <v>6184</v>
      </c>
    </row>
    <row r="45880" spans="1:8" x14ac:dyDescent="0.35">
      <c r="A45880" s="2">
        <v>44437</v>
      </c>
      <c r="B45880" t="s">
        <v>333</v>
      </c>
      <c r="C45880" t="s">
        <v>334</v>
      </c>
      <c r="D45880" t="s">
        <v>13</v>
      </c>
      <c r="E45880">
        <v>6347</v>
      </c>
      <c r="F45880">
        <v>175612</v>
      </c>
      <c r="G45880">
        <v>237</v>
      </c>
      <c r="H45880">
        <v>6421</v>
      </c>
    </row>
    <row r="45881" spans="1:8" x14ac:dyDescent="0.35">
      <c r="A45881" s="2">
        <v>44444</v>
      </c>
      <c r="B45881" t="s">
        <v>333</v>
      </c>
      <c r="C45881" t="s">
        <v>334</v>
      </c>
      <c r="D45881" t="s">
        <v>13</v>
      </c>
      <c r="E45881">
        <v>4621</v>
      </c>
      <c r="F45881">
        <v>180233</v>
      </c>
      <c r="G45881">
        <v>245</v>
      </c>
      <c r="H45881">
        <v>6666</v>
      </c>
    </row>
    <row r="45882" spans="1:8" x14ac:dyDescent="0.35">
      <c r="A45882" s="2">
        <v>44451</v>
      </c>
      <c r="B45882" t="s">
        <v>333</v>
      </c>
      <c r="C45882" t="s">
        <v>334</v>
      </c>
      <c r="D45882" t="s">
        <v>13</v>
      </c>
      <c r="E45882">
        <v>3469</v>
      </c>
      <c r="F45882">
        <v>183702</v>
      </c>
      <c r="G45882">
        <v>176</v>
      </c>
      <c r="H45882">
        <v>6842</v>
      </c>
    </row>
    <row r="45883" spans="1:8" x14ac:dyDescent="0.35">
      <c r="A45883" s="2">
        <v>44458</v>
      </c>
      <c r="B45883" t="s">
        <v>333</v>
      </c>
      <c r="C45883" t="s">
        <v>334</v>
      </c>
      <c r="D45883" t="s">
        <v>13</v>
      </c>
      <c r="E45883">
        <v>3338</v>
      </c>
      <c r="F45883">
        <v>187040</v>
      </c>
      <c r="G45883">
        <v>187</v>
      </c>
      <c r="H45883">
        <v>7029</v>
      </c>
    </row>
    <row r="45884" spans="1:8" x14ac:dyDescent="0.35">
      <c r="A45884" s="2">
        <v>44465</v>
      </c>
      <c r="B45884" t="s">
        <v>333</v>
      </c>
      <c r="C45884" t="s">
        <v>334</v>
      </c>
      <c r="D45884" t="s">
        <v>13</v>
      </c>
      <c r="E45884">
        <v>2935</v>
      </c>
      <c r="F45884">
        <v>189975</v>
      </c>
      <c r="G45884">
        <v>144</v>
      </c>
      <c r="H45884">
        <v>7173</v>
      </c>
    </row>
    <row r="45885" spans="1:8" x14ac:dyDescent="0.35">
      <c r="A45885" s="2">
        <v>44472</v>
      </c>
      <c r="B45885" t="s">
        <v>333</v>
      </c>
      <c r="C45885" t="s">
        <v>334</v>
      </c>
      <c r="D45885" t="s">
        <v>13</v>
      </c>
      <c r="E45885">
        <v>2670</v>
      </c>
      <c r="F45885">
        <v>192645</v>
      </c>
      <c r="G45885">
        <v>110</v>
      </c>
      <c r="H45885">
        <v>7283</v>
      </c>
    </row>
    <row r="45886" spans="1:8" x14ac:dyDescent="0.35">
      <c r="A45886" s="2">
        <v>44479</v>
      </c>
      <c r="B45886" t="s">
        <v>333</v>
      </c>
      <c r="C45886" t="s">
        <v>334</v>
      </c>
      <c r="D45886" t="s">
        <v>13</v>
      </c>
      <c r="E45886">
        <v>2351</v>
      </c>
      <c r="F45886">
        <v>194996</v>
      </c>
      <c r="G45886">
        <v>102</v>
      </c>
      <c r="H45886">
        <v>7385</v>
      </c>
    </row>
    <row r="45887" spans="1:8" x14ac:dyDescent="0.35">
      <c r="A45887" s="2">
        <v>44486</v>
      </c>
      <c r="B45887" t="s">
        <v>333</v>
      </c>
      <c r="C45887" t="s">
        <v>334</v>
      </c>
      <c r="D45887" t="s">
        <v>13</v>
      </c>
      <c r="E45887">
        <v>2206</v>
      </c>
      <c r="F45887">
        <v>197202</v>
      </c>
      <c r="G45887">
        <v>93</v>
      </c>
      <c r="H45887">
        <v>7478</v>
      </c>
    </row>
    <row r="45888" spans="1:8" x14ac:dyDescent="0.35">
      <c r="A45888" s="2">
        <v>44493</v>
      </c>
      <c r="B45888" t="s">
        <v>333</v>
      </c>
      <c r="C45888" t="s">
        <v>334</v>
      </c>
      <c r="D45888" t="s">
        <v>13</v>
      </c>
      <c r="E45888">
        <v>2704</v>
      </c>
      <c r="F45888">
        <v>199906</v>
      </c>
      <c r="G45888">
        <v>94</v>
      </c>
      <c r="H45888">
        <v>7572</v>
      </c>
    </row>
    <row r="45889" spans="1:8" x14ac:dyDescent="0.35">
      <c r="A45889" s="2">
        <v>44500</v>
      </c>
      <c r="B45889" t="s">
        <v>333</v>
      </c>
      <c r="C45889" t="s">
        <v>334</v>
      </c>
      <c r="D45889" t="s">
        <v>13</v>
      </c>
      <c r="E45889">
        <v>2804</v>
      </c>
      <c r="F45889">
        <v>202710</v>
      </c>
      <c r="G45889">
        <v>88</v>
      </c>
      <c r="H45889">
        <v>7660</v>
      </c>
    </row>
    <row r="45890" spans="1:8" x14ac:dyDescent="0.35">
      <c r="A45890" s="2">
        <v>44507</v>
      </c>
      <c r="B45890" t="s">
        <v>333</v>
      </c>
      <c r="C45890" t="s">
        <v>334</v>
      </c>
      <c r="D45890" t="s">
        <v>13</v>
      </c>
      <c r="E45890">
        <v>3503</v>
      </c>
      <c r="F45890">
        <v>206213</v>
      </c>
      <c r="G45890">
        <v>95</v>
      </c>
      <c r="H45890">
        <v>7755</v>
      </c>
    </row>
    <row r="45891" spans="1:8" x14ac:dyDescent="0.35">
      <c r="A45891" s="2">
        <v>44514</v>
      </c>
      <c r="B45891" t="s">
        <v>333</v>
      </c>
      <c r="C45891" t="s">
        <v>334</v>
      </c>
      <c r="D45891" t="s">
        <v>13</v>
      </c>
      <c r="E45891">
        <v>3212</v>
      </c>
      <c r="F45891">
        <v>209425</v>
      </c>
      <c r="G45891">
        <v>94</v>
      </c>
      <c r="H45891">
        <v>7849</v>
      </c>
    </row>
    <row r="45892" spans="1:8" x14ac:dyDescent="0.35">
      <c r="A45892" s="2">
        <v>44521</v>
      </c>
      <c r="B45892" t="s">
        <v>333</v>
      </c>
      <c r="C45892" t="s">
        <v>334</v>
      </c>
      <c r="D45892" t="s">
        <v>13</v>
      </c>
      <c r="E45892">
        <v>2928</v>
      </c>
      <c r="F45892">
        <v>212353</v>
      </c>
      <c r="G45892">
        <v>102</v>
      </c>
      <c r="H45892">
        <v>7951</v>
      </c>
    </row>
    <row r="45893" spans="1:8" x14ac:dyDescent="0.35">
      <c r="A45893" s="2">
        <v>44528</v>
      </c>
      <c r="B45893" t="s">
        <v>333</v>
      </c>
      <c r="C45893" t="s">
        <v>334</v>
      </c>
      <c r="D45893" t="s">
        <v>13</v>
      </c>
      <c r="E45893">
        <v>2751</v>
      </c>
      <c r="F45893">
        <v>215104</v>
      </c>
      <c r="G45893">
        <v>111</v>
      </c>
      <c r="H45893">
        <v>8062</v>
      </c>
    </row>
    <row r="45894" spans="1:8" x14ac:dyDescent="0.35">
      <c r="A45894" s="2">
        <v>44535</v>
      </c>
      <c r="B45894" t="s">
        <v>333</v>
      </c>
      <c r="C45894" t="s">
        <v>334</v>
      </c>
      <c r="D45894" t="s">
        <v>13</v>
      </c>
      <c r="E45894">
        <v>2274</v>
      </c>
      <c r="F45894">
        <v>217378</v>
      </c>
      <c r="G45894">
        <v>81</v>
      </c>
      <c r="H45894">
        <v>8143</v>
      </c>
    </row>
    <row r="45895" spans="1:8" x14ac:dyDescent="0.35">
      <c r="A45895" s="2">
        <v>44542</v>
      </c>
      <c r="B45895" t="s">
        <v>333</v>
      </c>
      <c r="C45895" t="s">
        <v>334</v>
      </c>
      <c r="D45895" t="s">
        <v>13</v>
      </c>
      <c r="E45895">
        <v>2089</v>
      </c>
      <c r="F45895">
        <v>219467</v>
      </c>
      <c r="G45895">
        <v>76</v>
      </c>
      <c r="H45895">
        <v>8219</v>
      </c>
    </row>
    <row r="45896" spans="1:8" x14ac:dyDescent="0.35">
      <c r="A45896" s="2">
        <v>44549</v>
      </c>
      <c r="B45896" t="s">
        <v>333</v>
      </c>
      <c r="C45896" t="s">
        <v>334</v>
      </c>
      <c r="D45896" t="s">
        <v>13</v>
      </c>
      <c r="E45896">
        <v>1921</v>
      </c>
      <c r="F45896">
        <v>221388</v>
      </c>
      <c r="G45896">
        <v>83</v>
      </c>
      <c r="H45896">
        <v>8302</v>
      </c>
    </row>
    <row r="45897" spans="1:8" x14ac:dyDescent="0.35">
      <c r="A45897" s="2">
        <v>44556</v>
      </c>
      <c r="B45897" t="s">
        <v>333</v>
      </c>
      <c r="C45897" t="s">
        <v>334</v>
      </c>
      <c r="D45897" t="s">
        <v>13</v>
      </c>
      <c r="E45897">
        <v>1921</v>
      </c>
      <c r="F45897">
        <v>223309</v>
      </c>
      <c r="G45897">
        <v>50</v>
      </c>
      <c r="H45897">
        <v>8352</v>
      </c>
    </row>
    <row r="45898" spans="1:8" x14ac:dyDescent="0.35">
      <c r="A45898" s="2">
        <v>44563</v>
      </c>
      <c r="B45898" t="s">
        <v>333</v>
      </c>
      <c r="C45898" t="s">
        <v>334</v>
      </c>
      <c r="D45898" t="s">
        <v>13</v>
      </c>
      <c r="E45898">
        <v>2641</v>
      </c>
      <c r="F45898">
        <v>225950</v>
      </c>
      <c r="G45898">
        <v>63</v>
      </c>
      <c r="H45898">
        <v>8415</v>
      </c>
    </row>
    <row r="45899" spans="1:8" x14ac:dyDescent="0.35">
      <c r="A45899" s="2">
        <v>44570</v>
      </c>
      <c r="B45899" t="s">
        <v>333</v>
      </c>
      <c r="C45899" t="s">
        <v>334</v>
      </c>
      <c r="D45899" t="s">
        <v>13</v>
      </c>
      <c r="E45899">
        <v>8303</v>
      </c>
      <c r="F45899">
        <v>234253</v>
      </c>
      <c r="G45899">
        <v>60</v>
      </c>
      <c r="H45899">
        <v>8475</v>
      </c>
    </row>
    <row r="45900" spans="1:8" x14ac:dyDescent="0.35">
      <c r="A45900" s="2">
        <v>44577</v>
      </c>
      <c r="B45900" t="s">
        <v>333</v>
      </c>
      <c r="C45900" t="s">
        <v>334</v>
      </c>
      <c r="D45900" t="s">
        <v>13</v>
      </c>
      <c r="E45900">
        <v>11094</v>
      </c>
      <c r="F45900">
        <v>245347</v>
      </c>
      <c r="G45900">
        <v>66</v>
      </c>
      <c r="H45900">
        <v>8541</v>
      </c>
    </row>
    <row r="45901" spans="1:8" x14ac:dyDescent="0.35">
      <c r="A45901" s="2">
        <v>44584</v>
      </c>
      <c r="B45901" t="s">
        <v>333</v>
      </c>
      <c r="C45901" t="s">
        <v>334</v>
      </c>
      <c r="D45901" t="s">
        <v>13</v>
      </c>
      <c r="E45901">
        <v>11561</v>
      </c>
      <c r="F45901">
        <v>256908</v>
      </c>
      <c r="G45901">
        <v>116</v>
      </c>
      <c r="H45901">
        <v>8657</v>
      </c>
    </row>
    <row r="45902" spans="1:8" x14ac:dyDescent="0.35">
      <c r="A45902" s="2">
        <v>44591</v>
      </c>
      <c r="B45902" t="s">
        <v>333</v>
      </c>
      <c r="C45902" t="s">
        <v>334</v>
      </c>
      <c r="D45902" t="s">
        <v>13</v>
      </c>
      <c r="E45902">
        <v>11881</v>
      </c>
      <c r="F45902">
        <v>268789</v>
      </c>
      <c r="G45902">
        <v>178</v>
      </c>
      <c r="H45902">
        <v>8835</v>
      </c>
    </row>
    <row r="45903" spans="1:8" x14ac:dyDescent="0.35">
      <c r="A45903" s="2">
        <v>44598</v>
      </c>
      <c r="B45903" t="s">
        <v>333</v>
      </c>
      <c r="C45903" t="s">
        <v>334</v>
      </c>
      <c r="D45903" t="s">
        <v>13</v>
      </c>
      <c r="E45903">
        <v>9967</v>
      </c>
      <c r="F45903">
        <v>278756</v>
      </c>
      <c r="G45903">
        <v>202</v>
      </c>
      <c r="H45903">
        <v>9037</v>
      </c>
    </row>
    <row r="45904" spans="1:8" x14ac:dyDescent="0.35">
      <c r="A45904" s="2">
        <v>44605</v>
      </c>
      <c r="B45904" t="s">
        <v>333</v>
      </c>
      <c r="C45904" t="s">
        <v>334</v>
      </c>
      <c r="D45904" t="s">
        <v>13</v>
      </c>
      <c r="E45904">
        <v>8624</v>
      </c>
      <c r="F45904">
        <v>287380</v>
      </c>
      <c r="G45904">
        <v>161</v>
      </c>
      <c r="H45904">
        <v>9198</v>
      </c>
    </row>
    <row r="45905" spans="1:8" x14ac:dyDescent="0.35">
      <c r="A45905" s="2">
        <v>44612</v>
      </c>
      <c r="B45905" t="s">
        <v>333</v>
      </c>
      <c r="C45905" t="s">
        <v>334</v>
      </c>
      <c r="D45905" t="s">
        <v>13</v>
      </c>
      <c r="E45905">
        <v>6111</v>
      </c>
      <c r="F45905">
        <v>293491</v>
      </c>
      <c r="G45905">
        <v>141</v>
      </c>
      <c r="H45905">
        <v>9339</v>
      </c>
    </row>
    <row r="45906" spans="1:8" x14ac:dyDescent="0.35">
      <c r="A45906" s="2">
        <v>44619</v>
      </c>
      <c r="B45906" t="s">
        <v>333</v>
      </c>
      <c r="C45906" t="s">
        <v>334</v>
      </c>
      <c r="D45906" t="s">
        <v>13</v>
      </c>
      <c r="E45906">
        <v>3692</v>
      </c>
      <c r="F45906">
        <v>297183</v>
      </c>
      <c r="G45906">
        <v>100</v>
      </c>
      <c r="H45906">
        <v>9439</v>
      </c>
    </row>
    <row r="45907" spans="1:8" x14ac:dyDescent="0.35">
      <c r="A45907" s="2">
        <v>44626</v>
      </c>
      <c r="B45907" t="s">
        <v>333</v>
      </c>
      <c r="C45907" t="s">
        <v>334</v>
      </c>
      <c r="D45907" t="s">
        <v>13</v>
      </c>
      <c r="E45907">
        <v>2496</v>
      </c>
      <c r="F45907">
        <v>299679</v>
      </c>
      <c r="G45907">
        <v>60</v>
      </c>
      <c r="H45907">
        <v>9499</v>
      </c>
    </row>
    <row r="45908" spans="1:8" x14ac:dyDescent="0.35">
      <c r="A45908" s="2">
        <v>44633</v>
      </c>
      <c r="B45908" t="s">
        <v>333</v>
      </c>
      <c r="C45908" t="s">
        <v>334</v>
      </c>
      <c r="D45908" t="s">
        <v>13</v>
      </c>
      <c r="E45908">
        <v>1810</v>
      </c>
      <c r="F45908">
        <v>301489</v>
      </c>
      <c r="G45908">
        <v>40</v>
      </c>
      <c r="H45908">
        <v>9539</v>
      </c>
    </row>
    <row r="45909" spans="1:8" x14ac:dyDescent="0.35">
      <c r="A45909" s="2">
        <v>44640</v>
      </c>
      <c r="B45909" t="s">
        <v>333</v>
      </c>
      <c r="C45909" t="s">
        <v>334</v>
      </c>
      <c r="D45909" t="s">
        <v>13</v>
      </c>
      <c r="E45909">
        <v>1831</v>
      </c>
      <c r="F45909">
        <v>303320</v>
      </c>
      <c r="G45909">
        <v>24</v>
      </c>
      <c r="H45909">
        <v>9563</v>
      </c>
    </row>
    <row r="45910" spans="1:8" x14ac:dyDescent="0.35">
      <c r="A45910" s="2">
        <v>44647</v>
      </c>
      <c r="B45910" t="s">
        <v>333</v>
      </c>
      <c r="C45910" t="s">
        <v>334</v>
      </c>
      <c r="D45910" t="s">
        <v>13</v>
      </c>
      <c r="E45910">
        <v>1694</v>
      </c>
      <c r="F45910">
        <v>305014</v>
      </c>
      <c r="G45910">
        <v>25</v>
      </c>
      <c r="H45910">
        <v>9588</v>
      </c>
    </row>
    <row r="45911" spans="1:8" x14ac:dyDescent="0.35">
      <c r="A45911" s="2">
        <v>44654</v>
      </c>
      <c r="B45911" t="s">
        <v>333</v>
      </c>
      <c r="C45911" t="s">
        <v>334</v>
      </c>
      <c r="D45911" t="s">
        <v>13</v>
      </c>
      <c r="E45911">
        <v>1602</v>
      </c>
      <c r="F45911">
        <v>306616</v>
      </c>
      <c r="G45911">
        <v>14</v>
      </c>
      <c r="H45911">
        <v>9602</v>
      </c>
    </row>
    <row r="45912" spans="1:8" x14ac:dyDescent="0.35">
      <c r="A45912" s="2">
        <v>44661</v>
      </c>
      <c r="B45912" t="s">
        <v>333</v>
      </c>
      <c r="C45912" t="s">
        <v>334</v>
      </c>
      <c r="D45912" t="s">
        <v>13</v>
      </c>
      <c r="E45912">
        <v>1101</v>
      </c>
      <c r="F45912">
        <v>307717</v>
      </c>
      <c r="G45912">
        <v>12</v>
      </c>
      <c r="H45912">
        <v>9614</v>
      </c>
    </row>
    <row r="45913" spans="1:8" x14ac:dyDescent="0.35">
      <c r="A45913" s="2">
        <v>44668</v>
      </c>
      <c r="B45913" t="s">
        <v>333</v>
      </c>
      <c r="C45913" t="s">
        <v>334</v>
      </c>
      <c r="D45913" t="s">
        <v>13</v>
      </c>
      <c r="E45913">
        <v>800</v>
      </c>
      <c r="F45913">
        <v>308517</v>
      </c>
      <c r="G45913">
        <v>8</v>
      </c>
      <c r="H45913">
        <v>9622</v>
      </c>
    </row>
    <row r="45914" spans="1:8" x14ac:dyDescent="0.35">
      <c r="A45914" s="2">
        <v>44675</v>
      </c>
      <c r="B45914" t="s">
        <v>333</v>
      </c>
      <c r="C45914" t="s">
        <v>334</v>
      </c>
      <c r="D45914" t="s">
        <v>13</v>
      </c>
      <c r="E45914">
        <v>590</v>
      </c>
      <c r="F45914">
        <v>309107</v>
      </c>
      <c r="G45914">
        <v>7</v>
      </c>
      <c r="H45914">
        <v>9629</v>
      </c>
    </row>
    <row r="45915" spans="1:8" x14ac:dyDescent="0.35">
      <c r="A45915" s="2">
        <v>44682</v>
      </c>
      <c r="B45915" t="s">
        <v>333</v>
      </c>
      <c r="C45915" t="s">
        <v>334</v>
      </c>
      <c r="D45915" t="s">
        <v>13</v>
      </c>
      <c r="E45915">
        <v>580</v>
      </c>
      <c r="F45915">
        <v>309687</v>
      </c>
      <c r="G45915">
        <v>7</v>
      </c>
      <c r="H45915">
        <v>9636</v>
      </c>
    </row>
    <row r="45916" spans="1:8" x14ac:dyDescent="0.35">
      <c r="A45916" s="2">
        <v>44689</v>
      </c>
      <c r="B45916" t="s">
        <v>333</v>
      </c>
      <c r="C45916" t="s">
        <v>334</v>
      </c>
      <c r="D45916" t="s">
        <v>13</v>
      </c>
      <c r="E45916">
        <v>531</v>
      </c>
      <c r="F45916">
        <v>310218</v>
      </c>
      <c r="G45916">
        <v>4</v>
      </c>
      <c r="H45916">
        <v>9640</v>
      </c>
    </row>
    <row r="45917" spans="1:8" x14ac:dyDescent="0.35">
      <c r="A45917" s="2">
        <v>44696</v>
      </c>
      <c r="B45917" t="s">
        <v>333</v>
      </c>
      <c r="C45917" t="s">
        <v>334</v>
      </c>
      <c r="D45917" t="s">
        <v>13</v>
      </c>
      <c r="E45917">
        <v>562</v>
      </c>
      <c r="F45917">
        <v>310780</v>
      </c>
      <c r="G45917">
        <v>2</v>
      </c>
      <c r="H45917">
        <v>9642</v>
      </c>
    </row>
    <row r="45918" spans="1:8" x14ac:dyDescent="0.35">
      <c r="A45918" s="2">
        <v>44703</v>
      </c>
      <c r="B45918" t="s">
        <v>333</v>
      </c>
      <c r="C45918" t="s">
        <v>334</v>
      </c>
      <c r="D45918" t="s">
        <v>13</v>
      </c>
      <c r="E45918">
        <v>491</v>
      </c>
      <c r="F45918">
        <v>311271</v>
      </c>
      <c r="G45918">
        <v>1</v>
      </c>
      <c r="H45918">
        <v>9643</v>
      </c>
    </row>
    <row r="45919" spans="1:8" x14ac:dyDescent="0.35">
      <c r="A45919" s="2">
        <v>44710</v>
      </c>
      <c r="B45919" t="s">
        <v>333</v>
      </c>
      <c r="C45919" t="s">
        <v>334</v>
      </c>
      <c r="D45919" t="s">
        <v>13</v>
      </c>
      <c r="E45919">
        <v>501</v>
      </c>
      <c r="F45919">
        <v>311772</v>
      </c>
      <c r="G45919">
        <v>3</v>
      </c>
      <c r="H45919">
        <v>9646</v>
      </c>
    </row>
    <row r="45920" spans="1:8" x14ac:dyDescent="0.35">
      <c r="A45920" s="2">
        <v>44717</v>
      </c>
      <c r="B45920" t="s">
        <v>333</v>
      </c>
      <c r="C45920" t="s">
        <v>334</v>
      </c>
      <c r="D45920" t="s">
        <v>13</v>
      </c>
      <c r="E45920">
        <v>455</v>
      </c>
      <c r="F45920">
        <v>312227</v>
      </c>
      <c r="G45920">
        <v>2</v>
      </c>
      <c r="H45920">
        <v>9648</v>
      </c>
    </row>
    <row r="45921" spans="1:8" x14ac:dyDescent="0.35">
      <c r="A45921" s="2">
        <v>44724</v>
      </c>
      <c r="B45921" t="s">
        <v>333</v>
      </c>
      <c r="C45921" t="s">
        <v>334</v>
      </c>
      <c r="D45921" t="s">
        <v>13</v>
      </c>
      <c r="E45921">
        <v>314</v>
      </c>
      <c r="F45921">
        <v>312541</v>
      </c>
      <c r="G45921">
        <v>4</v>
      </c>
      <c r="H45921">
        <v>9652</v>
      </c>
    </row>
    <row r="45922" spans="1:8" x14ac:dyDescent="0.35">
      <c r="A45922" s="2">
        <v>44731</v>
      </c>
      <c r="B45922" t="s">
        <v>333</v>
      </c>
      <c r="C45922" t="s">
        <v>334</v>
      </c>
      <c r="D45922" t="s">
        <v>13</v>
      </c>
      <c r="E45922">
        <v>352</v>
      </c>
      <c r="F45922">
        <v>312893</v>
      </c>
      <c r="G45922">
        <v>1</v>
      </c>
      <c r="H45922">
        <v>9653</v>
      </c>
    </row>
    <row r="45923" spans="1:8" x14ac:dyDescent="0.35">
      <c r="A45923" s="2">
        <v>44738</v>
      </c>
      <c r="B45923" t="s">
        <v>333</v>
      </c>
      <c r="C45923" t="s">
        <v>334</v>
      </c>
      <c r="D45923" t="s">
        <v>13</v>
      </c>
      <c r="E45923">
        <v>580</v>
      </c>
      <c r="F45923">
        <v>313473</v>
      </c>
      <c r="G45923">
        <v>1</v>
      </c>
      <c r="H45923">
        <v>9654</v>
      </c>
    </row>
    <row r="45924" spans="1:8" x14ac:dyDescent="0.35">
      <c r="A45924" s="2">
        <v>44745</v>
      </c>
      <c r="B45924" t="s">
        <v>333</v>
      </c>
      <c r="C45924" t="s">
        <v>334</v>
      </c>
      <c r="D45924" t="s">
        <v>13</v>
      </c>
      <c r="E45924">
        <v>961</v>
      </c>
      <c r="F45924">
        <v>314434</v>
      </c>
      <c r="G45924">
        <v>3</v>
      </c>
      <c r="H45924">
        <v>9657</v>
      </c>
    </row>
    <row r="45925" spans="1:8" x14ac:dyDescent="0.35">
      <c r="A45925" s="2">
        <v>44752</v>
      </c>
      <c r="B45925" t="s">
        <v>333</v>
      </c>
      <c r="C45925" t="s">
        <v>334</v>
      </c>
      <c r="D45925" t="s">
        <v>13</v>
      </c>
      <c r="E45925">
        <v>1728</v>
      </c>
      <c r="F45925">
        <v>316162</v>
      </c>
      <c r="G45925">
        <v>3</v>
      </c>
      <c r="H45925">
        <v>9660</v>
      </c>
    </row>
    <row r="45926" spans="1:8" x14ac:dyDescent="0.35">
      <c r="A45926" s="2">
        <v>44759</v>
      </c>
      <c r="B45926" t="s">
        <v>333</v>
      </c>
      <c r="C45926" t="s">
        <v>334</v>
      </c>
      <c r="D45926" t="s">
        <v>13</v>
      </c>
      <c r="E45926">
        <v>2811</v>
      </c>
      <c r="F45926">
        <v>318973</v>
      </c>
      <c r="G45926">
        <v>1</v>
      </c>
      <c r="H45926">
        <v>9661</v>
      </c>
    </row>
    <row r="45927" spans="1:8" x14ac:dyDescent="0.35">
      <c r="A45927" s="2">
        <v>44766</v>
      </c>
      <c r="B45927" t="s">
        <v>333</v>
      </c>
      <c r="C45927" t="s">
        <v>334</v>
      </c>
      <c r="D45927" t="s">
        <v>13</v>
      </c>
      <c r="E45927">
        <v>4382</v>
      </c>
      <c r="F45927">
        <v>323355</v>
      </c>
      <c r="G45927">
        <v>17</v>
      </c>
      <c r="H45927">
        <v>9678</v>
      </c>
    </row>
    <row r="45928" spans="1:8" x14ac:dyDescent="0.35">
      <c r="A45928" s="2">
        <v>44773</v>
      </c>
      <c r="B45928" t="s">
        <v>333</v>
      </c>
      <c r="C45928" t="s">
        <v>334</v>
      </c>
      <c r="D45928" t="s">
        <v>13</v>
      </c>
      <c r="E45928">
        <v>4746</v>
      </c>
      <c r="F45928">
        <v>328101</v>
      </c>
      <c r="G45928">
        <v>18</v>
      </c>
      <c r="H45928">
        <v>9696</v>
      </c>
    </row>
    <row r="45929" spans="1:8" x14ac:dyDescent="0.35">
      <c r="A45929" s="2">
        <v>44780</v>
      </c>
      <c r="B45929" t="s">
        <v>333</v>
      </c>
      <c r="C45929" t="s">
        <v>334</v>
      </c>
      <c r="D45929" t="s">
        <v>13</v>
      </c>
      <c r="E45929">
        <v>3806</v>
      </c>
      <c r="F45929">
        <v>331907</v>
      </c>
      <c r="G45929">
        <v>27</v>
      </c>
      <c r="H45929">
        <v>9723</v>
      </c>
    </row>
    <row r="45930" spans="1:8" x14ac:dyDescent="0.35">
      <c r="A45930" s="2">
        <v>44787</v>
      </c>
      <c r="B45930" t="s">
        <v>333</v>
      </c>
      <c r="C45930" t="s">
        <v>334</v>
      </c>
      <c r="D45930" t="s">
        <v>13</v>
      </c>
      <c r="E45930">
        <v>3474</v>
      </c>
      <c r="F45930">
        <v>335381</v>
      </c>
      <c r="G45930">
        <v>30</v>
      </c>
      <c r="H45930">
        <v>9753</v>
      </c>
    </row>
    <row r="45931" spans="1:8" x14ac:dyDescent="0.35">
      <c r="A45931" s="2">
        <v>44794</v>
      </c>
      <c r="B45931" t="s">
        <v>333</v>
      </c>
      <c r="C45931" t="s">
        <v>334</v>
      </c>
      <c r="D45931" t="s">
        <v>13</v>
      </c>
      <c r="E45931">
        <v>2684</v>
      </c>
      <c r="F45931">
        <v>338065</v>
      </c>
      <c r="G45931">
        <v>37</v>
      </c>
      <c r="H45931">
        <v>9790</v>
      </c>
    </row>
    <row r="45932" spans="1:8" x14ac:dyDescent="0.35">
      <c r="A45932" s="2">
        <v>44801</v>
      </c>
      <c r="B45932" t="s">
        <v>333</v>
      </c>
      <c r="C45932" t="s">
        <v>334</v>
      </c>
      <c r="D45932" t="s">
        <v>13</v>
      </c>
      <c r="E45932">
        <v>1760</v>
      </c>
      <c r="F45932">
        <v>339825</v>
      </c>
      <c r="G45932">
        <v>22</v>
      </c>
      <c r="H45932">
        <v>9812</v>
      </c>
    </row>
    <row r="45933" spans="1:8" x14ac:dyDescent="0.35">
      <c r="A45933" s="2">
        <v>44808</v>
      </c>
      <c r="B45933" t="s">
        <v>333</v>
      </c>
      <c r="C45933" t="s">
        <v>334</v>
      </c>
      <c r="D45933" t="s">
        <v>13</v>
      </c>
      <c r="E45933">
        <v>1069</v>
      </c>
      <c r="F45933">
        <v>340894</v>
      </c>
      <c r="G45933">
        <v>12</v>
      </c>
      <c r="H45933">
        <v>9824</v>
      </c>
    </row>
    <row r="45934" spans="1:8" x14ac:dyDescent="0.35">
      <c r="A45934" s="2">
        <v>44815</v>
      </c>
      <c r="B45934" t="s">
        <v>333</v>
      </c>
      <c r="C45934" t="s">
        <v>334</v>
      </c>
      <c r="D45934" t="s">
        <v>13</v>
      </c>
      <c r="E45934">
        <v>635</v>
      </c>
      <c r="F45934">
        <v>341529</v>
      </c>
      <c r="G45934">
        <v>9</v>
      </c>
      <c r="H45934">
        <v>9833</v>
      </c>
    </row>
    <row r="45935" spans="1:8" x14ac:dyDescent="0.35">
      <c r="A45935" s="2">
        <v>44822</v>
      </c>
      <c r="B45935" t="s">
        <v>333</v>
      </c>
      <c r="C45935" t="s">
        <v>334</v>
      </c>
      <c r="D45935" t="s">
        <v>13</v>
      </c>
      <c r="E45935">
        <v>664</v>
      </c>
      <c r="F45935">
        <v>342193</v>
      </c>
      <c r="G45935">
        <v>7</v>
      </c>
      <c r="H45935">
        <v>9840</v>
      </c>
    </row>
    <row r="45936" spans="1:8" x14ac:dyDescent="0.35">
      <c r="A45936" s="2">
        <v>44829</v>
      </c>
      <c r="B45936" t="s">
        <v>333</v>
      </c>
      <c r="C45936" t="s">
        <v>334</v>
      </c>
      <c r="D45936" t="s">
        <v>13</v>
      </c>
      <c r="E45936">
        <v>377</v>
      </c>
      <c r="F45936">
        <v>342570</v>
      </c>
      <c r="G45936">
        <v>1</v>
      </c>
      <c r="H45936">
        <v>9841</v>
      </c>
    </row>
    <row r="45937" spans="1:8" x14ac:dyDescent="0.35">
      <c r="A45937" s="2">
        <v>44836</v>
      </c>
      <c r="B45937" t="s">
        <v>333</v>
      </c>
      <c r="C45937" t="s">
        <v>334</v>
      </c>
      <c r="D45937" t="s">
        <v>13</v>
      </c>
      <c r="E45937">
        <v>469</v>
      </c>
      <c r="F45937">
        <v>343039</v>
      </c>
      <c r="G45937">
        <v>6</v>
      </c>
      <c r="H45937">
        <v>9847</v>
      </c>
    </row>
    <row r="45938" spans="1:8" x14ac:dyDescent="0.35">
      <c r="A45938" s="2">
        <v>44843</v>
      </c>
      <c r="B45938" t="s">
        <v>333</v>
      </c>
      <c r="C45938" t="s">
        <v>334</v>
      </c>
      <c r="D45938" t="s">
        <v>13</v>
      </c>
      <c r="E45938">
        <v>323</v>
      </c>
      <c r="F45938">
        <v>343362</v>
      </c>
      <c r="G45938">
        <v>5</v>
      </c>
      <c r="H45938">
        <v>9852</v>
      </c>
    </row>
    <row r="45939" spans="1:8" x14ac:dyDescent="0.35">
      <c r="A45939" s="2">
        <v>44850</v>
      </c>
      <c r="B45939" t="s">
        <v>333</v>
      </c>
      <c r="C45939" t="s">
        <v>334</v>
      </c>
      <c r="D45939" t="s">
        <v>13</v>
      </c>
      <c r="E45939">
        <v>273</v>
      </c>
      <c r="F45939">
        <v>343635</v>
      </c>
      <c r="G45939">
        <v>5</v>
      </c>
      <c r="H45939">
        <v>9857</v>
      </c>
    </row>
    <row r="45940" spans="1:8" x14ac:dyDescent="0.35">
      <c r="A45940" s="2">
        <v>44857</v>
      </c>
      <c r="B45940" t="s">
        <v>333</v>
      </c>
      <c r="C45940" t="s">
        <v>334</v>
      </c>
      <c r="D45940" t="s">
        <v>13</v>
      </c>
      <c r="E45940">
        <v>251</v>
      </c>
      <c r="F45940">
        <v>343886</v>
      </c>
      <c r="G45940">
        <v>1</v>
      </c>
      <c r="H45940">
        <v>9858</v>
      </c>
    </row>
    <row r="45941" spans="1:8" x14ac:dyDescent="0.35">
      <c r="A45941" s="2">
        <v>44864</v>
      </c>
      <c r="B45941" t="s">
        <v>333</v>
      </c>
      <c r="C45941" t="s">
        <v>334</v>
      </c>
      <c r="D45941" t="s">
        <v>13</v>
      </c>
      <c r="E45941">
        <v>230</v>
      </c>
      <c r="F45941">
        <v>344116</v>
      </c>
      <c r="H45941">
        <v>9858</v>
      </c>
    </row>
    <row r="45942" spans="1:8" x14ac:dyDescent="0.35">
      <c r="A45942" s="2">
        <v>44871</v>
      </c>
      <c r="B45942" t="s">
        <v>333</v>
      </c>
      <c r="C45942" t="s">
        <v>334</v>
      </c>
      <c r="D45942" t="s">
        <v>13</v>
      </c>
      <c r="E45942">
        <v>195</v>
      </c>
      <c r="F45942">
        <v>344311</v>
      </c>
      <c r="G45942">
        <v>1</v>
      </c>
      <c r="H45942">
        <v>9859</v>
      </c>
    </row>
    <row r="45943" spans="1:8" x14ac:dyDescent="0.35">
      <c r="A45943" s="2">
        <v>44878</v>
      </c>
      <c r="B45943" t="s">
        <v>333</v>
      </c>
      <c r="C45943" t="s">
        <v>334</v>
      </c>
      <c r="D45943" t="s">
        <v>13</v>
      </c>
      <c r="E45943">
        <v>188</v>
      </c>
      <c r="F45943">
        <v>344499</v>
      </c>
      <c r="G45943">
        <v>5</v>
      </c>
      <c r="H45943">
        <v>9864</v>
      </c>
    </row>
    <row r="45944" spans="1:8" x14ac:dyDescent="0.35">
      <c r="A45944" s="2">
        <v>44885</v>
      </c>
      <c r="B45944" t="s">
        <v>333</v>
      </c>
      <c r="C45944" t="s">
        <v>334</v>
      </c>
      <c r="D45944" t="s">
        <v>13</v>
      </c>
      <c r="E45944">
        <v>179</v>
      </c>
      <c r="F45944">
        <v>344678</v>
      </c>
      <c r="G45944">
        <v>1</v>
      </c>
      <c r="H45944">
        <v>9865</v>
      </c>
    </row>
    <row r="45945" spans="1:8" x14ac:dyDescent="0.35">
      <c r="A45945" s="2">
        <v>44892</v>
      </c>
      <c r="B45945" t="s">
        <v>333</v>
      </c>
      <c r="C45945" t="s">
        <v>334</v>
      </c>
      <c r="D45945" t="s">
        <v>13</v>
      </c>
      <c r="E45945">
        <v>174</v>
      </c>
      <c r="F45945">
        <v>344852</v>
      </c>
      <c r="G45945">
        <v>2</v>
      </c>
      <c r="H45945">
        <v>9867</v>
      </c>
    </row>
    <row r="45946" spans="1:8" x14ac:dyDescent="0.35">
      <c r="A45946" s="2">
        <v>44899</v>
      </c>
      <c r="B45946" t="s">
        <v>333</v>
      </c>
      <c r="C45946" t="s">
        <v>334</v>
      </c>
      <c r="D45946" t="s">
        <v>13</v>
      </c>
      <c r="E45946">
        <v>195</v>
      </c>
      <c r="F45946">
        <v>345047</v>
      </c>
      <c r="G45946">
        <v>3</v>
      </c>
      <c r="H45946">
        <v>9870</v>
      </c>
    </row>
    <row r="45947" spans="1:8" x14ac:dyDescent="0.35">
      <c r="A45947" s="2">
        <v>44906</v>
      </c>
      <c r="B45947" t="s">
        <v>333</v>
      </c>
      <c r="C45947" t="s">
        <v>334</v>
      </c>
      <c r="D45947" t="s">
        <v>13</v>
      </c>
      <c r="E45947">
        <v>129</v>
      </c>
      <c r="F45947">
        <v>345176</v>
      </c>
      <c r="H45947">
        <v>9870</v>
      </c>
    </row>
    <row r="45948" spans="1:8" x14ac:dyDescent="0.35">
      <c r="A45948" s="2">
        <v>44913</v>
      </c>
      <c r="B45948" t="s">
        <v>333</v>
      </c>
      <c r="C45948" t="s">
        <v>334</v>
      </c>
      <c r="D45948" t="s">
        <v>13</v>
      </c>
      <c r="E45948">
        <v>207</v>
      </c>
      <c r="F45948">
        <v>345383</v>
      </c>
      <c r="G45948">
        <v>3</v>
      </c>
      <c r="H45948">
        <v>9873</v>
      </c>
    </row>
    <row r="45949" spans="1:8" x14ac:dyDescent="0.35">
      <c r="A45949" s="2">
        <v>44920</v>
      </c>
      <c r="B45949" t="s">
        <v>333</v>
      </c>
      <c r="C45949" t="s">
        <v>334</v>
      </c>
      <c r="D45949" t="s">
        <v>13</v>
      </c>
      <c r="E45949">
        <v>205</v>
      </c>
      <c r="F45949">
        <v>345588</v>
      </c>
      <c r="G45949">
        <v>3</v>
      </c>
      <c r="H45949">
        <v>9876</v>
      </c>
    </row>
    <row r="45950" spans="1:8" x14ac:dyDescent="0.35">
      <c r="A45950" s="2">
        <v>44927</v>
      </c>
      <c r="B45950" t="s">
        <v>333</v>
      </c>
      <c r="C45950" t="s">
        <v>334</v>
      </c>
      <c r="D45950" t="s">
        <v>13</v>
      </c>
      <c r="E45950">
        <v>254</v>
      </c>
      <c r="F45950">
        <v>345842</v>
      </c>
      <c r="G45950">
        <v>2</v>
      </c>
      <c r="H45950">
        <v>9878</v>
      </c>
    </row>
    <row r="45951" spans="1:8" x14ac:dyDescent="0.35">
      <c r="A45951" s="2">
        <v>44934</v>
      </c>
      <c r="B45951" t="s">
        <v>333</v>
      </c>
      <c r="C45951" t="s">
        <v>334</v>
      </c>
      <c r="D45951" t="s">
        <v>13</v>
      </c>
      <c r="E45951">
        <v>239</v>
      </c>
      <c r="F45951">
        <v>346081</v>
      </c>
      <c r="G45951">
        <v>4</v>
      </c>
      <c r="H45951">
        <v>9882</v>
      </c>
    </row>
    <row r="45952" spans="1:8" x14ac:dyDescent="0.35">
      <c r="A45952" s="2">
        <v>44941</v>
      </c>
      <c r="B45952" t="s">
        <v>333</v>
      </c>
      <c r="C45952" t="s">
        <v>334</v>
      </c>
      <c r="D45952" t="s">
        <v>13</v>
      </c>
      <c r="E45952">
        <v>203</v>
      </c>
      <c r="F45952">
        <v>346284</v>
      </c>
      <c r="G45952">
        <v>4</v>
      </c>
      <c r="H45952">
        <v>9886</v>
      </c>
    </row>
    <row r="45953" spans="1:8" x14ac:dyDescent="0.35">
      <c r="A45953" s="2">
        <v>44948</v>
      </c>
      <c r="B45953" t="s">
        <v>333</v>
      </c>
      <c r="C45953" t="s">
        <v>334</v>
      </c>
      <c r="D45953" t="s">
        <v>13</v>
      </c>
      <c r="E45953">
        <v>130</v>
      </c>
      <c r="F45953">
        <v>346414</v>
      </c>
      <c r="G45953">
        <v>10</v>
      </c>
      <c r="H45953">
        <v>9896</v>
      </c>
    </row>
    <row r="45954" spans="1:8" x14ac:dyDescent="0.35">
      <c r="A45954" s="2">
        <v>44955</v>
      </c>
      <c r="B45954" t="s">
        <v>333</v>
      </c>
      <c r="C45954" t="s">
        <v>334</v>
      </c>
      <c r="D45954" t="s">
        <v>13</v>
      </c>
      <c r="E45954">
        <v>103</v>
      </c>
      <c r="F45954">
        <v>346517</v>
      </c>
      <c r="G45954">
        <v>3</v>
      </c>
      <c r="H45954">
        <v>9899</v>
      </c>
    </row>
    <row r="45955" spans="1:8" x14ac:dyDescent="0.35">
      <c r="A45955" s="2">
        <v>44962</v>
      </c>
      <c r="B45955" t="s">
        <v>333</v>
      </c>
      <c r="C45955" t="s">
        <v>334</v>
      </c>
      <c r="D45955" t="s">
        <v>13</v>
      </c>
      <c r="E45955">
        <v>102</v>
      </c>
      <c r="F45955">
        <v>346619</v>
      </c>
      <c r="G45955">
        <v>2</v>
      </c>
      <c r="H45955">
        <v>9901</v>
      </c>
    </row>
    <row r="45956" spans="1:8" x14ac:dyDescent="0.35">
      <c r="A45956" s="2">
        <v>44969</v>
      </c>
      <c r="B45956" t="s">
        <v>333</v>
      </c>
      <c r="C45956" t="s">
        <v>334</v>
      </c>
      <c r="D45956" t="s">
        <v>13</v>
      </c>
      <c r="E45956">
        <v>101</v>
      </c>
      <c r="F45956">
        <v>346720</v>
      </c>
      <c r="G45956">
        <v>3</v>
      </c>
      <c r="H45956">
        <v>9904</v>
      </c>
    </row>
    <row r="45957" spans="1:8" x14ac:dyDescent="0.35">
      <c r="A45957" s="2">
        <v>44976</v>
      </c>
      <c r="B45957" t="s">
        <v>333</v>
      </c>
      <c r="C45957" t="s">
        <v>334</v>
      </c>
      <c r="D45957" t="s">
        <v>13</v>
      </c>
      <c r="E45957">
        <v>118</v>
      </c>
      <c r="F45957">
        <v>346838</v>
      </c>
      <c r="G45957">
        <v>1</v>
      </c>
      <c r="H45957">
        <v>9905</v>
      </c>
    </row>
    <row r="45958" spans="1:8" x14ac:dyDescent="0.35">
      <c r="A45958" s="2">
        <v>44983</v>
      </c>
      <c r="B45958" t="s">
        <v>333</v>
      </c>
      <c r="C45958" t="s">
        <v>334</v>
      </c>
      <c r="D45958" t="s">
        <v>13</v>
      </c>
      <c r="E45958">
        <v>156</v>
      </c>
      <c r="F45958">
        <v>346994</v>
      </c>
      <c r="G45958">
        <v>3</v>
      </c>
      <c r="H45958">
        <v>9908</v>
      </c>
    </row>
    <row r="45959" spans="1:8" x14ac:dyDescent="0.35">
      <c r="A45959" s="2">
        <v>44990</v>
      </c>
      <c r="B45959" t="s">
        <v>333</v>
      </c>
      <c r="C45959" t="s">
        <v>334</v>
      </c>
      <c r="D45959" t="s">
        <v>13</v>
      </c>
      <c r="E45959">
        <v>171</v>
      </c>
      <c r="F45959">
        <v>347165</v>
      </c>
      <c r="G45959">
        <v>2</v>
      </c>
      <c r="H45959">
        <v>9910</v>
      </c>
    </row>
    <row r="45960" spans="1:8" x14ac:dyDescent="0.35">
      <c r="A45960" s="2">
        <v>44997</v>
      </c>
      <c r="B45960" t="s">
        <v>333</v>
      </c>
      <c r="C45960" t="s">
        <v>334</v>
      </c>
      <c r="D45960" t="s">
        <v>13</v>
      </c>
      <c r="E45960">
        <v>144</v>
      </c>
      <c r="F45960">
        <v>347309</v>
      </c>
      <c r="G45960">
        <v>2</v>
      </c>
      <c r="H45960">
        <v>9912</v>
      </c>
    </row>
    <row r="45961" spans="1:8" x14ac:dyDescent="0.35">
      <c r="A45961" s="2">
        <v>45004</v>
      </c>
      <c r="B45961" t="s">
        <v>333</v>
      </c>
      <c r="C45961" t="s">
        <v>334</v>
      </c>
      <c r="D45961" t="s">
        <v>13</v>
      </c>
      <c r="E45961">
        <v>169</v>
      </c>
      <c r="F45961">
        <v>347478</v>
      </c>
      <c r="G45961">
        <v>2</v>
      </c>
      <c r="H45961">
        <v>9914</v>
      </c>
    </row>
    <row r="45962" spans="1:8" x14ac:dyDescent="0.35">
      <c r="A45962" s="2">
        <v>45011</v>
      </c>
      <c r="B45962" t="s">
        <v>333</v>
      </c>
      <c r="C45962" t="s">
        <v>334</v>
      </c>
      <c r="D45962" t="s">
        <v>13</v>
      </c>
      <c r="E45962">
        <v>179</v>
      </c>
      <c r="F45962">
        <v>347657</v>
      </c>
      <c r="G45962">
        <v>3</v>
      </c>
      <c r="H45962">
        <v>9917</v>
      </c>
    </row>
    <row r="45963" spans="1:8" x14ac:dyDescent="0.35">
      <c r="A45963" s="2">
        <v>45018</v>
      </c>
      <c r="B45963" t="s">
        <v>333</v>
      </c>
      <c r="C45963" t="s">
        <v>334</v>
      </c>
      <c r="D45963" t="s">
        <v>13</v>
      </c>
      <c r="E45963">
        <v>153</v>
      </c>
      <c r="F45963">
        <v>347810</v>
      </c>
      <c r="G45963">
        <v>5</v>
      </c>
      <c r="H45963">
        <v>9922</v>
      </c>
    </row>
    <row r="45964" spans="1:8" x14ac:dyDescent="0.35">
      <c r="A45964" s="2">
        <v>45025</v>
      </c>
      <c r="B45964" t="s">
        <v>333</v>
      </c>
      <c r="C45964" t="s">
        <v>334</v>
      </c>
      <c r="D45964" t="s">
        <v>13</v>
      </c>
      <c r="E45964">
        <v>140</v>
      </c>
      <c r="F45964">
        <v>347950</v>
      </c>
      <c r="G45964">
        <v>2</v>
      </c>
      <c r="H45964">
        <v>9924</v>
      </c>
    </row>
    <row r="45965" spans="1:8" x14ac:dyDescent="0.35">
      <c r="A45965" s="2">
        <v>45032</v>
      </c>
      <c r="B45965" t="s">
        <v>333</v>
      </c>
      <c r="C45965" t="s">
        <v>334</v>
      </c>
      <c r="D45965" t="s">
        <v>13</v>
      </c>
      <c r="E45965">
        <v>92</v>
      </c>
      <c r="F45965">
        <v>348042</v>
      </c>
      <c r="G45965">
        <v>3</v>
      </c>
      <c r="H45965">
        <v>9927</v>
      </c>
    </row>
    <row r="45966" spans="1:8" x14ac:dyDescent="0.35">
      <c r="A45966" s="2">
        <v>45039</v>
      </c>
      <c r="B45966" t="s">
        <v>333</v>
      </c>
      <c r="C45966" t="s">
        <v>334</v>
      </c>
      <c r="D45966" t="s">
        <v>13</v>
      </c>
      <c r="E45966">
        <v>85</v>
      </c>
      <c r="F45966">
        <v>348127</v>
      </c>
      <c r="G45966">
        <v>7</v>
      </c>
      <c r="H45966">
        <v>9934</v>
      </c>
    </row>
    <row r="45967" spans="1:8" x14ac:dyDescent="0.35">
      <c r="A45967" s="2">
        <v>45046</v>
      </c>
      <c r="B45967" t="s">
        <v>333</v>
      </c>
      <c r="C45967" t="s">
        <v>334</v>
      </c>
      <c r="D45967" t="s">
        <v>13</v>
      </c>
      <c r="E45967">
        <v>82</v>
      </c>
      <c r="F45967">
        <v>348209</v>
      </c>
      <c r="G45967">
        <v>3</v>
      </c>
      <c r="H45967">
        <v>9937</v>
      </c>
    </row>
    <row r="45968" spans="1:8" x14ac:dyDescent="0.35">
      <c r="A45968" s="2">
        <v>45053</v>
      </c>
      <c r="B45968" t="s">
        <v>333</v>
      </c>
      <c r="C45968" t="s">
        <v>334</v>
      </c>
      <c r="D45968" t="s">
        <v>13</v>
      </c>
      <c r="E45968">
        <v>66</v>
      </c>
      <c r="F45968">
        <v>348275</v>
      </c>
      <c r="G45968">
        <v>2</v>
      </c>
      <c r="H45968">
        <v>9939</v>
      </c>
    </row>
    <row r="45969" spans="1:8" x14ac:dyDescent="0.35">
      <c r="A45969" s="2">
        <v>45060</v>
      </c>
      <c r="B45969" t="s">
        <v>333</v>
      </c>
      <c r="C45969" t="s">
        <v>334</v>
      </c>
      <c r="D45969" t="s">
        <v>13</v>
      </c>
      <c r="E45969">
        <v>19</v>
      </c>
      <c r="F45969">
        <v>348294</v>
      </c>
      <c r="H45969">
        <v>9939</v>
      </c>
    </row>
    <row r="45970" spans="1:8" x14ac:dyDescent="0.35">
      <c r="A45970" s="2">
        <v>45067</v>
      </c>
      <c r="B45970" t="s">
        <v>333</v>
      </c>
      <c r="C45970" t="s">
        <v>334</v>
      </c>
      <c r="D45970" t="s">
        <v>13</v>
      </c>
      <c r="E45970">
        <v>16</v>
      </c>
      <c r="F45970">
        <v>348310</v>
      </c>
      <c r="H45970">
        <v>9939</v>
      </c>
    </row>
    <row r="45971" spans="1:8" x14ac:dyDescent="0.35">
      <c r="A45971" s="2">
        <v>45074</v>
      </c>
      <c r="B45971" t="s">
        <v>333</v>
      </c>
      <c r="C45971" t="s">
        <v>334</v>
      </c>
      <c r="D45971" t="s">
        <v>13</v>
      </c>
      <c r="E45971">
        <v>12</v>
      </c>
      <c r="F45971">
        <v>348322</v>
      </c>
      <c r="H45971">
        <v>9939</v>
      </c>
    </row>
    <row r="45972" spans="1:8" x14ac:dyDescent="0.35">
      <c r="A45972" s="2">
        <v>45081</v>
      </c>
      <c r="B45972" t="s">
        <v>333</v>
      </c>
      <c r="C45972" t="s">
        <v>334</v>
      </c>
      <c r="D45972" t="s">
        <v>13</v>
      </c>
      <c r="E45972">
        <v>5</v>
      </c>
      <c r="F45972">
        <v>348327</v>
      </c>
      <c r="H45972">
        <v>9939</v>
      </c>
    </row>
    <row r="45973" spans="1:8" x14ac:dyDescent="0.35">
      <c r="A45973" s="2">
        <v>45088</v>
      </c>
      <c r="B45973" t="s">
        <v>333</v>
      </c>
      <c r="C45973" t="s">
        <v>334</v>
      </c>
      <c r="D45973" t="s">
        <v>13</v>
      </c>
      <c r="E45973">
        <v>9</v>
      </c>
      <c r="F45973">
        <v>348336</v>
      </c>
      <c r="H45973">
        <v>9939</v>
      </c>
    </row>
    <row r="45974" spans="1:8" x14ac:dyDescent="0.35">
      <c r="A45974" s="2">
        <v>45095</v>
      </c>
      <c r="B45974" t="s">
        <v>333</v>
      </c>
      <c r="C45974" t="s">
        <v>334</v>
      </c>
      <c r="D45974" t="s">
        <v>13</v>
      </c>
      <c r="E45974">
        <v>5</v>
      </c>
      <c r="F45974">
        <v>348341</v>
      </c>
      <c r="G45974">
        <v>1</v>
      </c>
      <c r="H45974">
        <v>9940</v>
      </c>
    </row>
    <row r="45975" spans="1:8" x14ac:dyDescent="0.35">
      <c r="A45975" s="2">
        <v>45102</v>
      </c>
      <c r="B45975" t="s">
        <v>333</v>
      </c>
      <c r="C45975" t="s">
        <v>334</v>
      </c>
      <c r="D45975" t="s">
        <v>13</v>
      </c>
      <c r="E45975">
        <v>8</v>
      </c>
      <c r="F45975">
        <v>348349</v>
      </c>
      <c r="G45975">
        <v>1</v>
      </c>
      <c r="H45975">
        <v>9941</v>
      </c>
    </row>
    <row r="45976" spans="1:8" x14ac:dyDescent="0.35">
      <c r="A45976" s="2">
        <v>45109</v>
      </c>
      <c r="B45976" t="s">
        <v>333</v>
      </c>
      <c r="C45976" t="s">
        <v>334</v>
      </c>
      <c r="D45976" t="s">
        <v>13</v>
      </c>
      <c r="E45976">
        <v>7</v>
      </c>
      <c r="F45976">
        <v>348356</v>
      </c>
      <c r="H45976">
        <v>9941</v>
      </c>
    </row>
    <row r="45977" spans="1:8" x14ac:dyDescent="0.35">
      <c r="A45977" s="2">
        <v>45116</v>
      </c>
      <c r="B45977" t="s">
        <v>333</v>
      </c>
      <c r="C45977" t="s">
        <v>334</v>
      </c>
      <c r="D45977" t="s">
        <v>13</v>
      </c>
      <c r="E45977">
        <v>7</v>
      </c>
      <c r="F45977">
        <v>348363</v>
      </c>
      <c r="H45977">
        <v>9941</v>
      </c>
    </row>
    <row r="45978" spans="1:8" x14ac:dyDescent="0.35">
      <c r="A45978" s="2">
        <v>45123</v>
      </c>
      <c r="B45978" t="s">
        <v>333</v>
      </c>
      <c r="C45978" t="s">
        <v>334</v>
      </c>
      <c r="D45978" t="s">
        <v>13</v>
      </c>
      <c r="E45978">
        <v>5</v>
      </c>
      <c r="F45978">
        <v>348368</v>
      </c>
      <c r="H45978">
        <v>9941</v>
      </c>
    </row>
    <row r="45979" spans="1:8" x14ac:dyDescent="0.35">
      <c r="A45979" s="2">
        <v>45130</v>
      </c>
      <c r="B45979" t="s">
        <v>333</v>
      </c>
      <c r="C45979" t="s">
        <v>334</v>
      </c>
      <c r="D45979" t="s">
        <v>13</v>
      </c>
      <c r="E45979">
        <v>6</v>
      </c>
      <c r="F45979">
        <v>348374</v>
      </c>
      <c r="H45979">
        <v>9941</v>
      </c>
    </row>
    <row r="45980" spans="1:8" x14ac:dyDescent="0.35">
      <c r="A45980" s="2">
        <v>45137</v>
      </c>
      <c r="B45980" t="s">
        <v>333</v>
      </c>
      <c r="C45980" t="s">
        <v>334</v>
      </c>
      <c r="D45980" t="s">
        <v>13</v>
      </c>
      <c r="E45980">
        <v>3</v>
      </c>
      <c r="F45980">
        <v>348377</v>
      </c>
      <c r="H45980">
        <v>9941</v>
      </c>
    </row>
    <row r="45981" spans="1:8" x14ac:dyDescent="0.35">
      <c r="A45981" s="2">
        <v>45144</v>
      </c>
      <c r="B45981" t="s">
        <v>333</v>
      </c>
      <c r="C45981" t="s">
        <v>334</v>
      </c>
      <c r="D45981" t="s">
        <v>13</v>
      </c>
      <c r="E45981">
        <v>3</v>
      </c>
      <c r="F45981">
        <v>348380</v>
      </c>
      <c r="H45981">
        <v>9941</v>
      </c>
    </row>
    <row r="45982" spans="1:8" x14ac:dyDescent="0.35">
      <c r="A45982" s="2">
        <v>45151</v>
      </c>
      <c r="B45982" t="s">
        <v>333</v>
      </c>
      <c r="C45982" t="s">
        <v>334</v>
      </c>
      <c r="D45982" t="s">
        <v>13</v>
      </c>
      <c r="E45982">
        <v>9</v>
      </c>
      <c r="F45982">
        <v>348389</v>
      </c>
      <c r="H45982">
        <v>9941</v>
      </c>
    </row>
    <row r="45983" spans="1:8" x14ac:dyDescent="0.35">
      <c r="A45983" s="2">
        <v>45158</v>
      </c>
      <c r="B45983" t="s">
        <v>333</v>
      </c>
      <c r="C45983" t="s">
        <v>334</v>
      </c>
      <c r="D45983" t="s">
        <v>13</v>
      </c>
      <c r="E45983">
        <v>22</v>
      </c>
      <c r="F45983">
        <v>348411</v>
      </c>
      <c r="H45983">
        <v>9941</v>
      </c>
    </row>
    <row r="45984" spans="1:8" x14ac:dyDescent="0.35">
      <c r="A45984" s="2">
        <v>45165</v>
      </c>
      <c r="B45984" t="s">
        <v>333</v>
      </c>
      <c r="C45984" t="s">
        <v>334</v>
      </c>
      <c r="D45984" t="s">
        <v>13</v>
      </c>
      <c r="E45984">
        <v>40</v>
      </c>
      <c r="F45984">
        <v>348451</v>
      </c>
      <c r="G45984">
        <v>1</v>
      </c>
      <c r="H45984">
        <v>9942</v>
      </c>
    </row>
    <row r="45985" spans="1:8" x14ac:dyDescent="0.35">
      <c r="A45985" s="2">
        <v>45172</v>
      </c>
      <c r="B45985" t="s">
        <v>333</v>
      </c>
      <c r="C45985" t="s">
        <v>334</v>
      </c>
      <c r="D45985" t="s">
        <v>13</v>
      </c>
      <c r="E45985">
        <v>65</v>
      </c>
      <c r="F45985">
        <v>348516</v>
      </c>
      <c r="H45985">
        <v>9942</v>
      </c>
    </row>
    <row r="45986" spans="1:8" x14ac:dyDescent="0.35">
      <c r="A45986" s="2">
        <v>45179</v>
      </c>
      <c r="B45986" t="s">
        <v>333</v>
      </c>
      <c r="C45986" t="s">
        <v>334</v>
      </c>
      <c r="D45986" t="s">
        <v>13</v>
      </c>
      <c r="E45986">
        <v>96</v>
      </c>
      <c r="F45986">
        <v>348612</v>
      </c>
      <c r="H45986">
        <v>9942</v>
      </c>
    </row>
    <row r="45987" spans="1:8" x14ac:dyDescent="0.35">
      <c r="A45987" s="2">
        <v>45186</v>
      </c>
      <c r="B45987" t="s">
        <v>333</v>
      </c>
      <c r="C45987" t="s">
        <v>334</v>
      </c>
      <c r="D45987" t="s">
        <v>13</v>
      </c>
      <c r="E45987">
        <v>210</v>
      </c>
      <c r="F45987">
        <v>348822</v>
      </c>
      <c r="G45987">
        <v>3</v>
      </c>
      <c r="H45987">
        <v>9945</v>
      </c>
    </row>
    <row r="45988" spans="1:8" x14ac:dyDescent="0.35">
      <c r="A45988" s="2">
        <v>45193</v>
      </c>
      <c r="B45988" t="s">
        <v>333</v>
      </c>
      <c r="C45988" t="s">
        <v>334</v>
      </c>
      <c r="D45988" t="s">
        <v>13</v>
      </c>
      <c r="E45988">
        <v>282</v>
      </c>
      <c r="F45988">
        <v>349104</v>
      </c>
      <c r="G45988">
        <v>1</v>
      </c>
      <c r="H45988">
        <v>9946</v>
      </c>
    </row>
    <row r="45989" spans="1:8" x14ac:dyDescent="0.35">
      <c r="A45989" s="2">
        <v>45200</v>
      </c>
      <c r="B45989" t="s">
        <v>333</v>
      </c>
      <c r="C45989" t="s">
        <v>334</v>
      </c>
      <c r="D45989" t="s">
        <v>13</v>
      </c>
      <c r="E45989">
        <v>249</v>
      </c>
      <c r="F45989">
        <v>349353</v>
      </c>
      <c r="G45989">
        <v>1</v>
      </c>
      <c r="H45989">
        <v>9947</v>
      </c>
    </row>
    <row r="45990" spans="1:8" x14ac:dyDescent="0.35">
      <c r="A45990" s="2">
        <v>45207</v>
      </c>
      <c r="B45990" t="s">
        <v>333</v>
      </c>
      <c r="C45990" t="s">
        <v>334</v>
      </c>
      <c r="D45990" t="s">
        <v>13</v>
      </c>
      <c r="E45990">
        <v>140</v>
      </c>
      <c r="F45990">
        <v>349493</v>
      </c>
      <c r="G45990">
        <v>2</v>
      </c>
      <c r="H45990">
        <v>9949</v>
      </c>
    </row>
    <row r="45991" spans="1:8" x14ac:dyDescent="0.35">
      <c r="A45991" s="2">
        <v>45214</v>
      </c>
      <c r="B45991" t="s">
        <v>333</v>
      </c>
      <c r="C45991" t="s">
        <v>334</v>
      </c>
      <c r="D45991" t="s">
        <v>13</v>
      </c>
      <c r="E45991">
        <v>125</v>
      </c>
      <c r="F45991">
        <v>349618</v>
      </c>
      <c r="G45991">
        <v>4</v>
      </c>
      <c r="H45991">
        <v>9953</v>
      </c>
    </row>
    <row r="45992" spans="1:8" x14ac:dyDescent="0.35">
      <c r="A45992" s="2">
        <v>45221</v>
      </c>
      <c r="B45992" t="s">
        <v>333</v>
      </c>
      <c r="C45992" t="s">
        <v>334</v>
      </c>
      <c r="D45992" t="s">
        <v>13</v>
      </c>
      <c r="E45992">
        <v>150</v>
      </c>
      <c r="F45992">
        <v>349768</v>
      </c>
      <c r="G45992">
        <v>4</v>
      </c>
      <c r="H45992">
        <v>9957</v>
      </c>
    </row>
    <row r="45993" spans="1:8" x14ac:dyDescent="0.35">
      <c r="A45993" s="2">
        <v>45228</v>
      </c>
      <c r="B45993" t="s">
        <v>333</v>
      </c>
      <c r="C45993" t="s">
        <v>334</v>
      </c>
      <c r="D45993" t="s">
        <v>13</v>
      </c>
      <c r="E45993">
        <v>100</v>
      </c>
      <c r="F45993">
        <v>349868</v>
      </c>
      <c r="G45993">
        <v>1</v>
      </c>
      <c r="H45993">
        <v>9958</v>
      </c>
    </row>
    <row r="45994" spans="1:8" x14ac:dyDescent="0.35">
      <c r="A45994" s="2">
        <v>45235</v>
      </c>
      <c r="B45994" t="s">
        <v>333</v>
      </c>
      <c r="C45994" t="s">
        <v>334</v>
      </c>
      <c r="D45994" t="s">
        <v>13</v>
      </c>
      <c r="E45994">
        <v>46</v>
      </c>
      <c r="F45994">
        <v>349914</v>
      </c>
      <c r="G45994">
        <v>1</v>
      </c>
      <c r="H45994">
        <v>9959</v>
      </c>
    </row>
    <row r="45995" spans="1:8" x14ac:dyDescent="0.35">
      <c r="A45995" s="2">
        <v>45242</v>
      </c>
      <c r="B45995" t="s">
        <v>333</v>
      </c>
      <c r="C45995" t="s">
        <v>334</v>
      </c>
      <c r="D45995" t="s">
        <v>13</v>
      </c>
      <c r="E45995">
        <v>57</v>
      </c>
      <c r="F45995">
        <v>349971</v>
      </c>
      <c r="G45995">
        <v>1</v>
      </c>
      <c r="H45995">
        <v>9960</v>
      </c>
    </row>
    <row r="45996" spans="1:8" x14ac:dyDescent="0.35">
      <c r="A45996" s="2">
        <v>45249</v>
      </c>
      <c r="B45996" t="s">
        <v>333</v>
      </c>
      <c r="C45996" t="s">
        <v>334</v>
      </c>
      <c r="D45996" t="s">
        <v>13</v>
      </c>
      <c r="E45996">
        <v>43</v>
      </c>
      <c r="F45996">
        <v>350014</v>
      </c>
      <c r="G45996">
        <v>1</v>
      </c>
      <c r="H45996">
        <v>9961</v>
      </c>
    </row>
    <row r="45997" spans="1:8" x14ac:dyDescent="0.35">
      <c r="A45997" s="2">
        <v>45256</v>
      </c>
      <c r="B45997" t="s">
        <v>333</v>
      </c>
      <c r="C45997" t="s">
        <v>334</v>
      </c>
      <c r="D45997" t="s">
        <v>13</v>
      </c>
      <c r="E45997">
        <v>55</v>
      </c>
      <c r="F45997">
        <v>350069</v>
      </c>
      <c r="G45997">
        <v>2</v>
      </c>
      <c r="H45997">
        <v>9963</v>
      </c>
    </row>
    <row r="45998" spans="1:8" x14ac:dyDescent="0.35">
      <c r="A45998" s="2">
        <v>45263</v>
      </c>
      <c r="B45998" t="s">
        <v>333</v>
      </c>
      <c r="C45998" t="s">
        <v>334</v>
      </c>
      <c r="D45998" t="s">
        <v>13</v>
      </c>
      <c r="E45998">
        <v>51</v>
      </c>
      <c r="F45998">
        <v>350120</v>
      </c>
      <c r="G45998">
        <v>0</v>
      </c>
      <c r="H45998">
        <v>9963</v>
      </c>
    </row>
    <row r="45999" spans="1:8" x14ac:dyDescent="0.35">
      <c r="A45999" s="2">
        <v>45270</v>
      </c>
      <c r="B45999" t="s">
        <v>333</v>
      </c>
      <c r="C45999" t="s">
        <v>334</v>
      </c>
      <c r="D45999" t="s">
        <v>13</v>
      </c>
      <c r="E45999">
        <v>38</v>
      </c>
      <c r="F45999">
        <v>350158</v>
      </c>
      <c r="G45999">
        <v>0</v>
      </c>
      <c r="H45999">
        <v>9963</v>
      </c>
    </row>
    <row r="46000" spans="1:8" x14ac:dyDescent="0.35">
      <c r="A46000" s="2">
        <v>45277</v>
      </c>
      <c r="B46000" t="s">
        <v>333</v>
      </c>
      <c r="C46000" t="s">
        <v>334</v>
      </c>
      <c r="D46000" t="s">
        <v>13</v>
      </c>
      <c r="E46000">
        <v>39</v>
      </c>
      <c r="F46000">
        <v>350197</v>
      </c>
      <c r="G46000">
        <v>0</v>
      </c>
      <c r="H46000">
        <v>9963</v>
      </c>
    </row>
    <row r="46001" spans="1:8" x14ac:dyDescent="0.35">
      <c r="A46001" s="2">
        <v>45284</v>
      </c>
      <c r="B46001" t="s">
        <v>333</v>
      </c>
      <c r="C46001" t="s">
        <v>334</v>
      </c>
      <c r="D46001" t="s">
        <v>13</v>
      </c>
      <c r="E46001">
        <v>47</v>
      </c>
      <c r="F46001">
        <v>350244</v>
      </c>
      <c r="G46001">
        <v>0</v>
      </c>
      <c r="H46001">
        <v>9963</v>
      </c>
    </row>
    <row r="46002" spans="1:8" x14ac:dyDescent="0.35">
      <c r="A46002" s="2">
        <v>45291</v>
      </c>
      <c r="B46002" t="s">
        <v>333</v>
      </c>
      <c r="C46002" t="s">
        <v>334</v>
      </c>
      <c r="D46002" t="s">
        <v>13</v>
      </c>
      <c r="E46002">
        <v>72</v>
      </c>
      <c r="F46002">
        <v>350316</v>
      </c>
      <c r="G46002">
        <v>2</v>
      </c>
      <c r="H46002">
        <v>9965</v>
      </c>
    </row>
    <row r="46003" spans="1:8" x14ac:dyDescent="0.35">
      <c r="A46003" s="2">
        <v>45298</v>
      </c>
      <c r="B46003" t="s">
        <v>333</v>
      </c>
      <c r="C46003" t="s">
        <v>334</v>
      </c>
      <c r="D46003" t="s">
        <v>13</v>
      </c>
      <c r="E46003">
        <v>71</v>
      </c>
      <c r="F46003">
        <v>350387</v>
      </c>
      <c r="G46003">
        <v>0</v>
      </c>
      <c r="H46003">
        <v>9965</v>
      </c>
    </row>
    <row r="46004" spans="1:8" x14ac:dyDescent="0.35">
      <c r="A46004" s="2">
        <v>45305</v>
      </c>
      <c r="B46004" t="s">
        <v>333</v>
      </c>
      <c r="C46004" t="s">
        <v>334</v>
      </c>
      <c r="D46004" t="s">
        <v>13</v>
      </c>
      <c r="E46004">
        <v>38</v>
      </c>
      <c r="F46004">
        <v>350425</v>
      </c>
      <c r="G46004">
        <v>1</v>
      </c>
      <c r="H46004">
        <v>9966</v>
      </c>
    </row>
    <row r="46005" spans="1:8" x14ac:dyDescent="0.35">
      <c r="A46005" s="2">
        <v>45312</v>
      </c>
      <c r="B46005" t="s">
        <v>333</v>
      </c>
      <c r="C46005" t="s">
        <v>334</v>
      </c>
      <c r="D46005" t="s">
        <v>13</v>
      </c>
      <c r="E46005">
        <v>43</v>
      </c>
      <c r="F46005">
        <v>350468</v>
      </c>
      <c r="G46005">
        <v>4</v>
      </c>
      <c r="H46005">
        <v>9970</v>
      </c>
    </row>
    <row r="46006" spans="1:8" x14ac:dyDescent="0.35">
      <c r="A46006" s="2">
        <v>45319</v>
      </c>
      <c r="B46006" t="s">
        <v>333</v>
      </c>
      <c r="C46006" t="s">
        <v>334</v>
      </c>
      <c r="D46006" t="s">
        <v>13</v>
      </c>
      <c r="E46006">
        <v>31</v>
      </c>
      <c r="F46006">
        <v>350499</v>
      </c>
      <c r="G46006">
        <v>1</v>
      </c>
      <c r="H46006">
        <v>9971</v>
      </c>
    </row>
    <row r="46007" spans="1:8" x14ac:dyDescent="0.35">
      <c r="A46007" s="2">
        <v>45326</v>
      </c>
      <c r="B46007" t="s">
        <v>333</v>
      </c>
      <c r="C46007" t="s">
        <v>334</v>
      </c>
      <c r="D46007" t="s">
        <v>13</v>
      </c>
      <c r="E46007">
        <v>10</v>
      </c>
      <c r="F46007">
        <v>350509</v>
      </c>
      <c r="G46007">
        <v>1</v>
      </c>
      <c r="H46007">
        <v>9972</v>
      </c>
    </row>
    <row r="46008" spans="1:8" x14ac:dyDescent="0.35">
      <c r="A46008" s="2">
        <v>45333</v>
      </c>
      <c r="B46008" t="s">
        <v>333</v>
      </c>
      <c r="C46008" t="s">
        <v>334</v>
      </c>
      <c r="D46008" t="s">
        <v>13</v>
      </c>
      <c r="E46008">
        <v>11</v>
      </c>
      <c r="F46008">
        <v>350520</v>
      </c>
      <c r="G46008">
        <v>2</v>
      </c>
      <c r="H46008">
        <v>9974</v>
      </c>
    </row>
    <row r="46009" spans="1:8" x14ac:dyDescent="0.35">
      <c r="A46009" s="2">
        <v>45340</v>
      </c>
      <c r="B46009" t="s">
        <v>333</v>
      </c>
      <c r="C46009" t="s">
        <v>334</v>
      </c>
      <c r="D46009" t="s">
        <v>13</v>
      </c>
      <c r="E46009">
        <v>13</v>
      </c>
      <c r="F46009">
        <v>350533</v>
      </c>
      <c r="G46009">
        <v>1</v>
      </c>
      <c r="H46009">
        <v>9975</v>
      </c>
    </row>
    <row r="46010" spans="1:8" x14ac:dyDescent="0.35">
      <c r="A46010" s="2">
        <v>45347</v>
      </c>
      <c r="B46010" t="s">
        <v>333</v>
      </c>
      <c r="C46010" t="s">
        <v>334</v>
      </c>
      <c r="D46010" t="s">
        <v>13</v>
      </c>
      <c r="E46010">
        <v>13</v>
      </c>
      <c r="F46010">
        <v>350546</v>
      </c>
      <c r="G46010">
        <v>1</v>
      </c>
      <c r="H46010">
        <v>9976</v>
      </c>
    </row>
    <row r="46011" spans="1:8" x14ac:dyDescent="0.35">
      <c r="A46011" s="2">
        <v>45354</v>
      </c>
      <c r="B46011" t="s">
        <v>333</v>
      </c>
      <c r="C46011" t="s">
        <v>334</v>
      </c>
      <c r="D46011" t="s">
        <v>13</v>
      </c>
      <c r="E46011">
        <v>9</v>
      </c>
      <c r="F46011">
        <v>350555</v>
      </c>
      <c r="G46011">
        <v>0</v>
      </c>
      <c r="H46011">
        <v>9976</v>
      </c>
    </row>
    <row r="46012" spans="1:8" x14ac:dyDescent="0.35">
      <c r="A46012" s="2">
        <v>45361</v>
      </c>
      <c r="B46012" t="s">
        <v>333</v>
      </c>
      <c r="C46012" t="s">
        <v>334</v>
      </c>
      <c r="D46012" t="s">
        <v>13</v>
      </c>
      <c r="E46012">
        <v>12</v>
      </c>
      <c r="F46012">
        <v>350567</v>
      </c>
      <c r="G46012">
        <v>1</v>
      </c>
      <c r="H46012">
        <v>9977</v>
      </c>
    </row>
    <row r="46013" spans="1:8" x14ac:dyDescent="0.35">
      <c r="A46013" s="2">
        <v>45368</v>
      </c>
      <c r="B46013" t="s">
        <v>333</v>
      </c>
      <c r="C46013" t="s">
        <v>334</v>
      </c>
      <c r="D46013" t="s">
        <v>13</v>
      </c>
      <c r="E46013">
        <v>6</v>
      </c>
      <c r="F46013">
        <v>350573</v>
      </c>
      <c r="G46013">
        <v>0</v>
      </c>
      <c r="H46013">
        <v>9977</v>
      </c>
    </row>
    <row r="46014" spans="1:8" x14ac:dyDescent="0.35">
      <c r="A46014" s="2">
        <v>45375</v>
      </c>
      <c r="B46014" t="s">
        <v>333</v>
      </c>
      <c r="C46014" t="s">
        <v>334</v>
      </c>
      <c r="D46014" t="s">
        <v>13</v>
      </c>
      <c r="E46014">
        <v>4</v>
      </c>
      <c r="F46014">
        <v>350577</v>
      </c>
      <c r="G46014">
        <v>0</v>
      </c>
      <c r="H46014">
        <v>9977</v>
      </c>
    </row>
    <row r="46015" spans="1:8" x14ac:dyDescent="0.35">
      <c r="A46015" s="2">
        <v>45382</v>
      </c>
      <c r="B46015" t="s">
        <v>333</v>
      </c>
      <c r="C46015" t="s">
        <v>334</v>
      </c>
      <c r="D46015" t="s">
        <v>13</v>
      </c>
      <c r="E46015">
        <v>2</v>
      </c>
      <c r="F46015">
        <v>350579</v>
      </c>
      <c r="G46015">
        <v>0</v>
      </c>
      <c r="H46015">
        <v>9977</v>
      </c>
    </row>
    <row r="46016" spans="1:8" x14ac:dyDescent="0.35">
      <c r="A46016" s="2">
        <v>45389</v>
      </c>
      <c r="B46016" t="s">
        <v>333</v>
      </c>
      <c r="C46016" t="s">
        <v>334</v>
      </c>
      <c r="D46016" t="s">
        <v>13</v>
      </c>
      <c r="E46016">
        <v>1</v>
      </c>
      <c r="F46016">
        <v>350580</v>
      </c>
      <c r="G46016">
        <v>0</v>
      </c>
      <c r="H46016">
        <v>9977</v>
      </c>
    </row>
    <row r="46017" spans="1:8" x14ac:dyDescent="0.35">
      <c r="A46017" s="2">
        <v>45396</v>
      </c>
      <c r="B46017" t="s">
        <v>333</v>
      </c>
      <c r="C46017" t="s">
        <v>334</v>
      </c>
      <c r="D46017" t="s">
        <v>13</v>
      </c>
      <c r="E46017">
        <v>0</v>
      </c>
      <c r="F46017">
        <v>350580</v>
      </c>
      <c r="G46017">
        <v>0</v>
      </c>
      <c r="H46017">
        <v>9977</v>
      </c>
    </row>
    <row r="46018" spans="1:8" x14ac:dyDescent="0.35">
      <c r="A46018" s="2">
        <v>45403</v>
      </c>
      <c r="B46018" t="s">
        <v>333</v>
      </c>
      <c r="C46018" t="s">
        <v>334</v>
      </c>
      <c r="D46018" t="s">
        <v>13</v>
      </c>
      <c r="E46018">
        <v>3</v>
      </c>
      <c r="F46018">
        <v>350583</v>
      </c>
      <c r="G46018">
        <v>0</v>
      </c>
      <c r="H46018">
        <v>9977</v>
      </c>
    </row>
    <row r="46019" spans="1:8" x14ac:dyDescent="0.35">
      <c r="A46019" s="2">
        <v>45410</v>
      </c>
      <c r="B46019" t="s">
        <v>333</v>
      </c>
      <c r="C46019" t="s">
        <v>334</v>
      </c>
      <c r="D46019" t="s">
        <v>13</v>
      </c>
      <c r="E46019">
        <v>5</v>
      </c>
      <c r="F46019">
        <v>350588</v>
      </c>
      <c r="G46019">
        <v>0</v>
      </c>
      <c r="H46019">
        <v>9977</v>
      </c>
    </row>
    <row r="46020" spans="1:8" x14ac:dyDescent="0.35">
      <c r="A46020" s="2">
        <v>45417</v>
      </c>
      <c r="B46020" t="s">
        <v>333</v>
      </c>
      <c r="C46020" t="s">
        <v>334</v>
      </c>
      <c r="D46020" t="s">
        <v>13</v>
      </c>
      <c r="E46020">
        <v>1</v>
      </c>
      <c r="F46020">
        <v>350589</v>
      </c>
      <c r="G46020">
        <v>0</v>
      </c>
      <c r="H46020">
        <v>9977</v>
      </c>
    </row>
    <row r="46021" spans="1:8" x14ac:dyDescent="0.35">
      <c r="A46021" s="2">
        <v>45424</v>
      </c>
      <c r="B46021" t="s">
        <v>333</v>
      </c>
      <c r="C46021" t="s">
        <v>334</v>
      </c>
      <c r="D46021" t="s">
        <v>13</v>
      </c>
      <c r="E46021">
        <v>2</v>
      </c>
      <c r="F46021">
        <v>350591</v>
      </c>
      <c r="G46021">
        <v>0</v>
      </c>
      <c r="H46021">
        <v>9977</v>
      </c>
    </row>
    <row r="46022" spans="1:8" x14ac:dyDescent="0.35">
      <c r="A46022" s="2">
        <v>45431</v>
      </c>
      <c r="B46022" t="s">
        <v>333</v>
      </c>
      <c r="C46022" t="s">
        <v>334</v>
      </c>
      <c r="D46022" t="s">
        <v>13</v>
      </c>
      <c r="E46022">
        <v>0</v>
      </c>
      <c r="F46022">
        <v>350591</v>
      </c>
      <c r="G46022">
        <v>0</v>
      </c>
      <c r="H46022">
        <v>9977</v>
      </c>
    </row>
    <row r="46023" spans="1:8" x14ac:dyDescent="0.35">
      <c r="A46023" s="2">
        <v>45438</v>
      </c>
      <c r="B46023" t="s">
        <v>333</v>
      </c>
      <c r="C46023" t="s">
        <v>334</v>
      </c>
      <c r="D46023" t="s">
        <v>13</v>
      </c>
      <c r="E46023">
        <v>5</v>
      </c>
      <c r="F46023">
        <v>350596</v>
      </c>
      <c r="G46023">
        <v>0</v>
      </c>
      <c r="H46023">
        <v>9977</v>
      </c>
    </row>
    <row r="46024" spans="1:8" x14ac:dyDescent="0.35">
      <c r="A46024" s="2">
        <v>45445</v>
      </c>
      <c r="B46024" t="s">
        <v>333</v>
      </c>
      <c r="C46024" t="s">
        <v>334</v>
      </c>
      <c r="D46024" t="s">
        <v>13</v>
      </c>
      <c r="E46024">
        <v>6</v>
      </c>
      <c r="F46024">
        <v>350602</v>
      </c>
      <c r="G46024">
        <v>0</v>
      </c>
      <c r="H46024">
        <v>9977</v>
      </c>
    </row>
    <row r="46025" spans="1:8" x14ac:dyDescent="0.35">
      <c r="A46025" s="2">
        <v>45452</v>
      </c>
      <c r="B46025" t="s">
        <v>333</v>
      </c>
      <c r="C46025" t="s">
        <v>334</v>
      </c>
      <c r="D46025" t="s">
        <v>13</v>
      </c>
      <c r="E46025">
        <v>4</v>
      </c>
      <c r="F46025">
        <v>350606</v>
      </c>
      <c r="G46025">
        <v>0</v>
      </c>
      <c r="H46025">
        <v>9977</v>
      </c>
    </row>
    <row r="46026" spans="1:8" x14ac:dyDescent="0.35">
      <c r="A46026" s="2">
        <v>45459</v>
      </c>
      <c r="B46026" t="s">
        <v>333</v>
      </c>
      <c r="C46026" t="s">
        <v>334</v>
      </c>
      <c r="D46026" t="s">
        <v>13</v>
      </c>
      <c r="E46026">
        <v>3</v>
      </c>
      <c r="F46026">
        <v>350609</v>
      </c>
      <c r="G46026">
        <v>0</v>
      </c>
      <c r="H46026">
        <v>9977</v>
      </c>
    </row>
    <row r="46027" spans="1:8" x14ac:dyDescent="0.35">
      <c r="A46027" s="2">
        <v>45466</v>
      </c>
      <c r="B46027" t="s">
        <v>333</v>
      </c>
      <c r="C46027" t="s">
        <v>334</v>
      </c>
      <c r="D46027" t="s">
        <v>13</v>
      </c>
      <c r="E46027">
        <v>7</v>
      </c>
      <c r="F46027">
        <v>350616</v>
      </c>
      <c r="G46027">
        <v>0</v>
      </c>
      <c r="H46027">
        <v>9977</v>
      </c>
    </row>
    <row r="46028" spans="1:8" x14ac:dyDescent="0.35">
      <c r="A46028" s="2">
        <v>45473</v>
      </c>
      <c r="B46028" t="s">
        <v>333</v>
      </c>
      <c r="C46028" t="s">
        <v>334</v>
      </c>
      <c r="D46028" t="s">
        <v>13</v>
      </c>
      <c r="E46028">
        <v>9</v>
      </c>
      <c r="F46028">
        <v>350625</v>
      </c>
      <c r="G46028">
        <v>0</v>
      </c>
      <c r="H46028">
        <v>9977</v>
      </c>
    </row>
    <row r="46029" spans="1:8" x14ac:dyDescent="0.35">
      <c r="A46029" s="2">
        <v>45480</v>
      </c>
      <c r="B46029" t="s">
        <v>333</v>
      </c>
      <c r="C46029" t="s">
        <v>334</v>
      </c>
      <c r="D46029" t="s">
        <v>13</v>
      </c>
      <c r="E46029">
        <v>15</v>
      </c>
      <c r="F46029">
        <v>350640</v>
      </c>
      <c r="G46029">
        <v>0</v>
      </c>
      <c r="H46029">
        <v>9977</v>
      </c>
    </row>
    <row r="46030" spans="1:8" x14ac:dyDescent="0.35">
      <c r="A46030" s="2">
        <v>45487</v>
      </c>
      <c r="B46030" t="s">
        <v>333</v>
      </c>
      <c r="C46030" t="s">
        <v>334</v>
      </c>
      <c r="D46030" t="s">
        <v>13</v>
      </c>
      <c r="E46030">
        <v>29</v>
      </c>
      <c r="F46030">
        <v>350669</v>
      </c>
      <c r="G46030">
        <v>0</v>
      </c>
      <c r="H46030">
        <v>9977</v>
      </c>
    </row>
    <row r="46031" spans="1:8" x14ac:dyDescent="0.35">
      <c r="A46031" s="2">
        <v>45494</v>
      </c>
      <c r="B46031" t="s">
        <v>333</v>
      </c>
      <c r="C46031" t="s">
        <v>334</v>
      </c>
      <c r="D46031" t="s">
        <v>13</v>
      </c>
      <c r="E46031">
        <v>61</v>
      </c>
      <c r="F46031">
        <v>350730</v>
      </c>
      <c r="G46031">
        <v>0</v>
      </c>
      <c r="H46031">
        <v>9977</v>
      </c>
    </row>
    <row r="46032" spans="1:8" x14ac:dyDescent="0.35">
      <c r="A46032" s="2">
        <v>45501</v>
      </c>
      <c r="B46032" t="s">
        <v>333</v>
      </c>
      <c r="C46032" t="s">
        <v>334</v>
      </c>
      <c r="D46032" t="s">
        <v>13</v>
      </c>
      <c r="E46032">
        <v>78</v>
      </c>
      <c r="F46032">
        <v>350808</v>
      </c>
      <c r="G46032">
        <v>1</v>
      </c>
      <c r="H46032">
        <v>9978</v>
      </c>
    </row>
    <row r="46033" spans="1:8" x14ac:dyDescent="0.35">
      <c r="A46033" s="2">
        <v>45508</v>
      </c>
      <c r="B46033" t="s">
        <v>333</v>
      </c>
      <c r="C46033" t="s">
        <v>334</v>
      </c>
      <c r="D46033" t="s">
        <v>13</v>
      </c>
      <c r="E46033">
        <v>116</v>
      </c>
      <c r="F46033">
        <v>350924</v>
      </c>
      <c r="G46033">
        <v>0</v>
      </c>
      <c r="H46033">
        <v>9978</v>
      </c>
    </row>
    <row r="46034" spans="1:8" x14ac:dyDescent="0.35">
      <c r="A46034" s="2">
        <v>45515</v>
      </c>
      <c r="B46034" t="s">
        <v>333</v>
      </c>
      <c r="C46034" t="s">
        <v>334</v>
      </c>
      <c r="D46034" t="s">
        <v>13</v>
      </c>
      <c r="E46034">
        <v>169</v>
      </c>
      <c r="F46034">
        <v>351093</v>
      </c>
      <c r="G46034">
        <v>1</v>
      </c>
      <c r="H46034">
        <v>9979</v>
      </c>
    </row>
    <row r="46035" spans="1:8" x14ac:dyDescent="0.35">
      <c r="A46035" s="2">
        <v>45522</v>
      </c>
      <c r="B46035" t="s">
        <v>333</v>
      </c>
      <c r="C46035" t="s">
        <v>334</v>
      </c>
      <c r="D46035" t="s">
        <v>13</v>
      </c>
      <c r="E46035">
        <v>271</v>
      </c>
      <c r="F46035">
        <v>351364</v>
      </c>
      <c r="G46035">
        <v>1</v>
      </c>
      <c r="H46035">
        <v>9980</v>
      </c>
    </row>
    <row r="46036" spans="1:8" x14ac:dyDescent="0.35">
      <c r="A46036" s="2">
        <v>45529</v>
      </c>
      <c r="B46036" t="s">
        <v>333</v>
      </c>
      <c r="C46036" t="s">
        <v>334</v>
      </c>
      <c r="D46036" t="s">
        <v>13</v>
      </c>
      <c r="E46036">
        <v>213</v>
      </c>
      <c r="F46036">
        <v>351577</v>
      </c>
      <c r="G46036">
        <v>2</v>
      </c>
      <c r="H46036">
        <v>9982</v>
      </c>
    </row>
    <row r="46037" spans="1:8" x14ac:dyDescent="0.35">
      <c r="A46037" s="2">
        <v>45536</v>
      </c>
      <c r="B46037" t="s">
        <v>333</v>
      </c>
      <c r="C46037" t="s">
        <v>334</v>
      </c>
      <c r="D46037" t="s">
        <v>13</v>
      </c>
      <c r="E46037">
        <v>131</v>
      </c>
      <c r="F46037">
        <v>351708</v>
      </c>
      <c r="G46037">
        <v>1</v>
      </c>
      <c r="H46037">
        <v>9983</v>
      </c>
    </row>
    <row r="46038" spans="1:8" x14ac:dyDescent="0.35">
      <c r="A46038" s="2">
        <v>45543</v>
      </c>
      <c r="B46038" t="s">
        <v>333</v>
      </c>
      <c r="C46038" t="s">
        <v>334</v>
      </c>
      <c r="D46038" t="s">
        <v>13</v>
      </c>
      <c r="E46038">
        <v>111</v>
      </c>
      <c r="F46038">
        <v>351819</v>
      </c>
      <c r="G46038">
        <v>3</v>
      </c>
      <c r="H46038">
        <v>9986</v>
      </c>
    </row>
    <row r="46039" spans="1:8" x14ac:dyDescent="0.35">
      <c r="A46039" s="2">
        <v>45550</v>
      </c>
      <c r="B46039" t="s">
        <v>333</v>
      </c>
      <c r="C46039" t="s">
        <v>334</v>
      </c>
      <c r="D46039" t="s">
        <v>13</v>
      </c>
      <c r="E46039">
        <v>57</v>
      </c>
      <c r="F46039">
        <v>351876</v>
      </c>
      <c r="G46039">
        <v>0</v>
      </c>
      <c r="H46039">
        <v>9986</v>
      </c>
    </row>
    <row r="46040" spans="1:8" x14ac:dyDescent="0.35">
      <c r="A46040" s="2">
        <v>45557</v>
      </c>
      <c r="B46040" t="s">
        <v>333</v>
      </c>
      <c r="C46040" t="s">
        <v>334</v>
      </c>
      <c r="D46040" t="s">
        <v>13</v>
      </c>
      <c r="E46040">
        <v>64</v>
      </c>
      <c r="F46040">
        <v>351940</v>
      </c>
      <c r="G46040">
        <v>1</v>
      </c>
      <c r="H46040">
        <v>9987</v>
      </c>
    </row>
    <row r="46041" spans="1:8" x14ac:dyDescent="0.35">
      <c r="A46041" s="2">
        <v>45564</v>
      </c>
      <c r="B46041" t="s">
        <v>333</v>
      </c>
      <c r="C46041" t="s">
        <v>334</v>
      </c>
      <c r="D46041" t="s">
        <v>13</v>
      </c>
      <c r="E46041">
        <v>45</v>
      </c>
      <c r="F46041">
        <v>351985</v>
      </c>
      <c r="G46041">
        <v>2</v>
      </c>
      <c r="H46041">
        <v>9989</v>
      </c>
    </row>
    <row r="46042" spans="1:8" x14ac:dyDescent="0.35">
      <c r="A46042" s="2">
        <v>45571</v>
      </c>
      <c r="B46042" t="s">
        <v>333</v>
      </c>
      <c r="C46042" t="s">
        <v>334</v>
      </c>
      <c r="D46042" t="s">
        <v>13</v>
      </c>
      <c r="E46042">
        <v>20</v>
      </c>
      <c r="F46042">
        <v>352005</v>
      </c>
      <c r="G46042">
        <v>0</v>
      </c>
      <c r="H46042">
        <v>9989</v>
      </c>
    </row>
    <row r="46043" spans="1:8" x14ac:dyDescent="0.35">
      <c r="A46043" s="2">
        <v>45578</v>
      </c>
      <c r="B46043" t="s">
        <v>333</v>
      </c>
      <c r="C46043" t="s">
        <v>334</v>
      </c>
      <c r="D46043" t="s">
        <v>13</v>
      </c>
      <c r="E46043">
        <v>12</v>
      </c>
      <c r="F46043">
        <v>352017</v>
      </c>
      <c r="G46043">
        <v>1</v>
      </c>
      <c r="H46043">
        <v>9990</v>
      </c>
    </row>
    <row r="46044" spans="1:8" x14ac:dyDescent="0.35">
      <c r="A46044" s="2">
        <v>45585</v>
      </c>
      <c r="B46044" t="s">
        <v>333</v>
      </c>
      <c r="C46044" t="s">
        <v>334</v>
      </c>
      <c r="D46044" t="s">
        <v>13</v>
      </c>
      <c r="E46044">
        <v>15</v>
      </c>
      <c r="F46044">
        <v>352032</v>
      </c>
      <c r="G46044">
        <v>0</v>
      </c>
      <c r="H46044">
        <v>9990</v>
      </c>
    </row>
    <row r="46045" spans="1:8" x14ac:dyDescent="0.35">
      <c r="A46045" s="2">
        <v>45592</v>
      </c>
      <c r="B46045" t="s">
        <v>333</v>
      </c>
      <c r="C46045" t="s">
        <v>334</v>
      </c>
      <c r="D46045" t="s">
        <v>13</v>
      </c>
      <c r="E46045">
        <v>11</v>
      </c>
      <c r="F46045">
        <v>352043</v>
      </c>
      <c r="G46045">
        <v>0</v>
      </c>
      <c r="H46045">
        <v>9990</v>
      </c>
    </row>
    <row r="46046" spans="1:8" x14ac:dyDescent="0.35">
      <c r="A46046" s="2">
        <v>45599</v>
      </c>
      <c r="B46046" t="s">
        <v>333</v>
      </c>
      <c r="C46046" t="s">
        <v>334</v>
      </c>
      <c r="D46046" t="s">
        <v>13</v>
      </c>
      <c r="E46046">
        <v>6</v>
      </c>
      <c r="F46046">
        <v>352049</v>
      </c>
      <c r="G46046">
        <v>0</v>
      </c>
      <c r="H46046">
        <v>9990</v>
      </c>
    </row>
    <row r="46047" spans="1:8" x14ac:dyDescent="0.35">
      <c r="A46047" s="2">
        <v>45606</v>
      </c>
      <c r="B46047" t="s">
        <v>333</v>
      </c>
      <c r="C46047" t="s">
        <v>334</v>
      </c>
      <c r="D46047" t="s">
        <v>13</v>
      </c>
      <c r="E46047">
        <v>4</v>
      </c>
      <c r="F46047">
        <v>352053</v>
      </c>
      <c r="G46047">
        <v>0</v>
      </c>
      <c r="H46047">
        <v>9990</v>
      </c>
    </row>
    <row r="46048" spans="1:8" x14ac:dyDescent="0.35">
      <c r="A46048" s="2">
        <v>45613</v>
      </c>
      <c r="B46048" t="s">
        <v>333</v>
      </c>
      <c r="C46048" t="s">
        <v>334</v>
      </c>
      <c r="D46048" t="s">
        <v>13</v>
      </c>
      <c r="E46048">
        <v>2</v>
      </c>
      <c r="F46048">
        <v>352055</v>
      </c>
      <c r="G46048">
        <v>0</v>
      </c>
      <c r="H46048">
        <v>9990</v>
      </c>
    </row>
    <row r="46049" spans="1:8" x14ac:dyDescent="0.35">
      <c r="A46049" s="2">
        <v>45620</v>
      </c>
      <c r="B46049" t="s">
        <v>333</v>
      </c>
      <c r="C46049" t="s">
        <v>334</v>
      </c>
      <c r="D46049" t="s">
        <v>13</v>
      </c>
      <c r="E46049">
        <v>4</v>
      </c>
      <c r="F46049">
        <v>352059</v>
      </c>
      <c r="G46049">
        <v>0</v>
      </c>
      <c r="H46049">
        <v>9990</v>
      </c>
    </row>
    <row r="46050" spans="1:8" x14ac:dyDescent="0.35">
      <c r="A46050" s="2">
        <v>45627</v>
      </c>
      <c r="B46050" t="s">
        <v>333</v>
      </c>
      <c r="C46050" t="s">
        <v>334</v>
      </c>
      <c r="D46050" t="s">
        <v>13</v>
      </c>
      <c r="E46050">
        <v>1</v>
      </c>
      <c r="F46050">
        <v>352060</v>
      </c>
      <c r="G46050">
        <v>0</v>
      </c>
      <c r="H46050">
        <v>9990</v>
      </c>
    </row>
    <row r="46051" spans="1:8" x14ac:dyDescent="0.35">
      <c r="A46051" s="2">
        <v>45634</v>
      </c>
      <c r="B46051" t="s">
        <v>333</v>
      </c>
      <c r="C46051" t="s">
        <v>334</v>
      </c>
      <c r="D46051" t="s">
        <v>13</v>
      </c>
      <c r="E46051">
        <v>2</v>
      </c>
      <c r="F46051">
        <v>352062</v>
      </c>
      <c r="G46051">
        <v>0</v>
      </c>
      <c r="H46051">
        <v>9990</v>
      </c>
    </row>
    <row r="46052" spans="1:8" x14ac:dyDescent="0.35">
      <c r="A46052" s="2">
        <v>45641</v>
      </c>
      <c r="B46052" t="s">
        <v>333</v>
      </c>
      <c r="C46052" t="s">
        <v>334</v>
      </c>
      <c r="D46052" t="s">
        <v>13</v>
      </c>
      <c r="E46052">
        <v>0</v>
      </c>
      <c r="F46052">
        <v>352062</v>
      </c>
      <c r="G46052">
        <v>0</v>
      </c>
      <c r="H46052">
        <v>9990</v>
      </c>
    </row>
    <row r="46053" spans="1:8" x14ac:dyDescent="0.35">
      <c r="A46053" s="2">
        <v>45648</v>
      </c>
      <c r="B46053" t="s">
        <v>333</v>
      </c>
      <c r="C46053" t="s">
        <v>334</v>
      </c>
      <c r="D46053" t="s">
        <v>13</v>
      </c>
      <c r="E46053">
        <v>0</v>
      </c>
      <c r="F46053">
        <v>352062</v>
      </c>
      <c r="G46053">
        <v>0</v>
      </c>
      <c r="H46053">
        <v>9990</v>
      </c>
    </row>
    <row r="46054" spans="1:8" x14ac:dyDescent="0.35">
      <c r="A46054" s="2">
        <v>45655</v>
      </c>
      <c r="B46054" t="s">
        <v>333</v>
      </c>
      <c r="C46054" t="s">
        <v>334</v>
      </c>
      <c r="D46054" t="s">
        <v>13</v>
      </c>
      <c r="E46054">
        <v>3</v>
      </c>
      <c r="F46054">
        <v>352065</v>
      </c>
      <c r="G46054">
        <v>0</v>
      </c>
      <c r="H46054">
        <v>9990</v>
      </c>
    </row>
    <row r="46055" spans="1:8" x14ac:dyDescent="0.35">
      <c r="A46055" s="2">
        <v>45662</v>
      </c>
      <c r="B46055" t="s">
        <v>333</v>
      </c>
      <c r="C46055" t="s">
        <v>334</v>
      </c>
      <c r="D46055" t="s">
        <v>13</v>
      </c>
      <c r="E46055">
        <v>6</v>
      </c>
      <c r="F46055">
        <v>352071</v>
      </c>
      <c r="G46055">
        <v>1</v>
      </c>
      <c r="H46055">
        <v>9991</v>
      </c>
    </row>
    <row r="46056" spans="1:8" x14ac:dyDescent="0.35">
      <c r="A46056" s="2">
        <v>45669</v>
      </c>
      <c r="B46056" t="s">
        <v>333</v>
      </c>
      <c r="C46056" t="s">
        <v>334</v>
      </c>
      <c r="D46056" t="s">
        <v>13</v>
      </c>
      <c r="E46056">
        <v>6</v>
      </c>
      <c r="F46056">
        <v>352077</v>
      </c>
      <c r="G46056">
        <v>0</v>
      </c>
      <c r="H46056">
        <v>9991</v>
      </c>
    </row>
    <row r="46057" spans="1:8" x14ac:dyDescent="0.35">
      <c r="A46057" s="2">
        <v>45676</v>
      </c>
      <c r="B46057" t="s">
        <v>333</v>
      </c>
      <c r="C46057" t="s">
        <v>334</v>
      </c>
      <c r="D46057" t="s">
        <v>13</v>
      </c>
      <c r="E46057">
        <v>2</v>
      </c>
      <c r="F46057">
        <v>352079</v>
      </c>
      <c r="G46057">
        <v>0</v>
      </c>
      <c r="H46057">
        <v>9991</v>
      </c>
    </row>
    <row r="46058" spans="1:8" x14ac:dyDescent="0.35">
      <c r="A46058" s="2">
        <v>45683</v>
      </c>
      <c r="B46058" t="s">
        <v>333</v>
      </c>
      <c r="C46058" t="s">
        <v>334</v>
      </c>
      <c r="D46058" t="s">
        <v>13</v>
      </c>
      <c r="E46058">
        <v>1</v>
      </c>
      <c r="F46058">
        <v>352080</v>
      </c>
      <c r="G46058">
        <v>0</v>
      </c>
      <c r="H46058">
        <v>9991</v>
      </c>
    </row>
    <row r="46059" spans="1:8" x14ac:dyDescent="0.35">
      <c r="A46059" s="2">
        <v>45690</v>
      </c>
      <c r="B46059" t="s">
        <v>333</v>
      </c>
      <c r="C46059" t="s">
        <v>334</v>
      </c>
      <c r="D46059" t="s">
        <v>13</v>
      </c>
      <c r="E46059">
        <v>6</v>
      </c>
      <c r="F46059">
        <v>352086</v>
      </c>
      <c r="G46059">
        <v>0</v>
      </c>
      <c r="H46059">
        <v>9991</v>
      </c>
    </row>
    <row r="46060" spans="1:8" x14ac:dyDescent="0.35">
      <c r="A46060" s="2">
        <v>45697</v>
      </c>
      <c r="B46060" t="s">
        <v>333</v>
      </c>
      <c r="C46060" t="s">
        <v>334</v>
      </c>
      <c r="D46060" t="s">
        <v>13</v>
      </c>
      <c r="E46060">
        <v>4</v>
      </c>
      <c r="F46060">
        <v>352090</v>
      </c>
      <c r="G46060">
        <v>0</v>
      </c>
      <c r="H46060">
        <v>9991</v>
      </c>
    </row>
    <row r="46061" spans="1:8" x14ac:dyDescent="0.35">
      <c r="A46061" s="2">
        <v>45704</v>
      </c>
      <c r="B46061" t="s">
        <v>333</v>
      </c>
      <c r="C46061" t="s">
        <v>334</v>
      </c>
      <c r="D46061" t="s">
        <v>13</v>
      </c>
      <c r="E46061">
        <v>2</v>
      </c>
      <c r="F46061">
        <v>352092</v>
      </c>
      <c r="G46061">
        <v>0</v>
      </c>
      <c r="H46061">
        <v>9991</v>
      </c>
    </row>
    <row r="46062" spans="1:8" x14ac:dyDescent="0.35">
      <c r="A46062" s="2">
        <v>45711</v>
      </c>
      <c r="B46062" t="s">
        <v>333</v>
      </c>
      <c r="C46062" t="s">
        <v>334</v>
      </c>
      <c r="D46062" t="s">
        <v>13</v>
      </c>
      <c r="E46062">
        <v>1</v>
      </c>
      <c r="F46062">
        <v>352093</v>
      </c>
      <c r="G46062">
        <v>0</v>
      </c>
      <c r="H46062">
        <v>9991</v>
      </c>
    </row>
    <row r="46063" spans="1:8" x14ac:dyDescent="0.35">
      <c r="A46063" s="2">
        <v>45718</v>
      </c>
      <c r="B46063" t="s">
        <v>333</v>
      </c>
      <c r="C46063" t="s">
        <v>334</v>
      </c>
      <c r="D46063" t="s">
        <v>13</v>
      </c>
      <c r="E46063">
        <v>0</v>
      </c>
      <c r="F46063">
        <v>352093</v>
      </c>
      <c r="G46063">
        <v>0</v>
      </c>
      <c r="H46063">
        <v>9991</v>
      </c>
    </row>
    <row r="46064" spans="1:8" x14ac:dyDescent="0.35">
      <c r="A46064" s="2">
        <v>45725</v>
      </c>
      <c r="B46064" t="s">
        <v>333</v>
      </c>
      <c r="C46064" t="s">
        <v>334</v>
      </c>
      <c r="D46064" t="s">
        <v>13</v>
      </c>
      <c r="F46064">
        <v>352093</v>
      </c>
      <c r="H46064">
        <v>9991</v>
      </c>
    </row>
    <row r="46065" spans="1:8" x14ac:dyDescent="0.35">
      <c r="A46065" s="2">
        <v>45732</v>
      </c>
      <c r="B46065" t="s">
        <v>333</v>
      </c>
      <c r="C46065" t="s">
        <v>334</v>
      </c>
      <c r="D46065" t="s">
        <v>13</v>
      </c>
      <c r="F46065">
        <v>352093</v>
      </c>
      <c r="H46065">
        <v>9991</v>
      </c>
    </row>
    <row r="46066" spans="1:8" x14ac:dyDescent="0.35">
      <c r="A46066" s="2">
        <v>45739</v>
      </c>
      <c r="B46066" t="s">
        <v>333</v>
      </c>
      <c r="C46066" t="s">
        <v>334</v>
      </c>
      <c r="D46066" t="s">
        <v>13</v>
      </c>
      <c r="F46066">
        <v>352093</v>
      </c>
      <c r="H46066">
        <v>9991</v>
      </c>
    </row>
    <row r="46067" spans="1:8" x14ac:dyDescent="0.35">
      <c r="A46067" s="2">
        <v>45746</v>
      </c>
      <c r="B46067" t="s">
        <v>333</v>
      </c>
      <c r="C46067" t="s">
        <v>334</v>
      </c>
      <c r="D46067" t="s">
        <v>13</v>
      </c>
      <c r="F46067">
        <v>352093</v>
      </c>
      <c r="H46067">
        <v>9991</v>
      </c>
    </row>
    <row r="46068" spans="1:8" x14ac:dyDescent="0.35">
      <c r="A46068" s="2">
        <v>45753</v>
      </c>
      <c r="B46068" t="s">
        <v>333</v>
      </c>
      <c r="C46068" t="s">
        <v>334</v>
      </c>
      <c r="D46068" t="s">
        <v>13</v>
      </c>
      <c r="F46068">
        <v>352093</v>
      </c>
      <c r="H46068">
        <v>9991</v>
      </c>
    </row>
    <row r="46069" spans="1:8" x14ac:dyDescent="0.35">
      <c r="A46069" s="2">
        <v>45760</v>
      </c>
      <c r="B46069" t="s">
        <v>333</v>
      </c>
      <c r="C46069" t="s">
        <v>334</v>
      </c>
      <c r="D46069" t="s">
        <v>13</v>
      </c>
      <c r="F46069">
        <v>352093</v>
      </c>
      <c r="H46069">
        <v>9991</v>
      </c>
    </row>
    <row r="46070" spans="1:8" x14ac:dyDescent="0.35">
      <c r="A46070" s="2">
        <v>45767</v>
      </c>
      <c r="B46070" t="s">
        <v>333</v>
      </c>
      <c r="C46070" t="s">
        <v>334</v>
      </c>
      <c r="D46070" t="s">
        <v>13</v>
      </c>
      <c r="F46070">
        <v>352093</v>
      </c>
      <c r="H46070">
        <v>9991</v>
      </c>
    </row>
    <row r="46071" spans="1:8" x14ac:dyDescent="0.35">
      <c r="A46071" s="2">
        <v>45774</v>
      </c>
      <c r="B46071" t="s">
        <v>333</v>
      </c>
      <c r="C46071" t="s">
        <v>334</v>
      </c>
      <c r="D46071" t="s">
        <v>13</v>
      </c>
      <c r="F46071">
        <v>352093</v>
      </c>
      <c r="H46071">
        <v>9991</v>
      </c>
    </row>
    <row r="46072" spans="1:8" x14ac:dyDescent="0.35">
      <c r="A46072" s="2">
        <v>45781</v>
      </c>
      <c r="B46072" t="s">
        <v>333</v>
      </c>
      <c r="C46072" t="s">
        <v>334</v>
      </c>
      <c r="D46072" t="s">
        <v>13</v>
      </c>
      <c r="F46072">
        <v>352093</v>
      </c>
      <c r="H46072">
        <v>9991</v>
      </c>
    </row>
    <row r="46073" spans="1:8" x14ac:dyDescent="0.35">
      <c r="A46073" s="2">
        <v>45788</v>
      </c>
      <c r="B46073" t="s">
        <v>333</v>
      </c>
      <c r="C46073" t="s">
        <v>334</v>
      </c>
      <c r="D46073" t="s">
        <v>13</v>
      </c>
      <c r="F46073">
        <v>352093</v>
      </c>
      <c r="H46073">
        <v>9991</v>
      </c>
    </row>
    <row r="46074" spans="1:8" x14ac:dyDescent="0.35">
      <c r="A46074" s="2">
        <v>45795</v>
      </c>
      <c r="B46074" t="s">
        <v>333</v>
      </c>
      <c r="C46074" t="s">
        <v>334</v>
      </c>
      <c r="D46074" t="s">
        <v>13</v>
      </c>
      <c r="F46074">
        <v>352093</v>
      </c>
      <c r="H46074">
        <v>9991</v>
      </c>
    </row>
    <row r="46075" spans="1:8" x14ac:dyDescent="0.35">
      <c r="A46075" s="2">
        <v>45802</v>
      </c>
      <c r="B46075" t="s">
        <v>333</v>
      </c>
      <c r="C46075" t="s">
        <v>334</v>
      </c>
      <c r="D46075" t="s">
        <v>13</v>
      </c>
      <c r="F46075">
        <v>352093</v>
      </c>
      <c r="H46075">
        <v>9991</v>
      </c>
    </row>
    <row r="46076" spans="1:8" x14ac:dyDescent="0.35">
      <c r="A46076" s="2">
        <v>45809</v>
      </c>
      <c r="B46076" t="s">
        <v>333</v>
      </c>
      <c r="C46076" t="s">
        <v>334</v>
      </c>
      <c r="D46076" t="s">
        <v>13</v>
      </c>
      <c r="F46076">
        <v>352093</v>
      </c>
      <c r="H46076">
        <v>9991</v>
      </c>
    </row>
    <row r="46077" spans="1:8" x14ac:dyDescent="0.35">
      <c r="A46077" s="2">
        <v>45816</v>
      </c>
      <c r="B46077" t="s">
        <v>333</v>
      </c>
      <c r="C46077" t="s">
        <v>334</v>
      </c>
      <c r="D46077" t="s">
        <v>13</v>
      </c>
      <c r="F46077">
        <v>352093</v>
      </c>
      <c r="H46077">
        <v>9991</v>
      </c>
    </row>
    <row r="46078" spans="1:8" x14ac:dyDescent="0.35">
      <c r="A46078" s="2">
        <v>45823</v>
      </c>
      <c r="B46078" t="s">
        <v>333</v>
      </c>
      <c r="C46078" t="s">
        <v>334</v>
      </c>
      <c r="D46078" t="s">
        <v>13</v>
      </c>
      <c r="F46078">
        <v>352093</v>
      </c>
      <c r="H46078">
        <v>9991</v>
      </c>
    </row>
    <row r="46079" spans="1:8" x14ac:dyDescent="0.35">
      <c r="A46079" s="2">
        <v>45830</v>
      </c>
      <c r="B46079" t="s">
        <v>333</v>
      </c>
      <c r="C46079" t="s">
        <v>334</v>
      </c>
      <c r="D46079" t="s">
        <v>13</v>
      </c>
      <c r="F46079">
        <v>352093</v>
      </c>
      <c r="H46079">
        <v>9991</v>
      </c>
    </row>
    <row r="46080" spans="1:8" x14ac:dyDescent="0.35">
      <c r="A46080" s="2">
        <v>45837</v>
      </c>
      <c r="B46080" t="s">
        <v>333</v>
      </c>
      <c r="C46080" t="s">
        <v>334</v>
      </c>
      <c r="D46080" t="s">
        <v>13</v>
      </c>
      <c r="F46080">
        <v>352093</v>
      </c>
      <c r="H46080">
        <v>9991</v>
      </c>
    </row>
    <row r="46081" spans="1:8" x14ac:dyDescent="0.35">
      <c r="A46081" s="2">
        <v>45844</v>
      </c>
      <c r="B46081" t="s">
        <v>333</v>
      </c>
      <c r="C46081" t="s">
        <v>334</v>
      </c>
      <c r="D46081" t="s">
        <v>13</v>
      </c>
      <c r="F46081">
        <v>352093</v>
      </c>
      <c r="H46081">
        <v>9991</v>
      </c>
    </row>
    <row r="46082" spans="1:8" x14ac:dyDescent="0.35">
      <c r="A46082" s="2">
        <v>43835</v>
      </c>
      <c r="B46082" t="s">
        <v>335</v>
      </c>
      <c r="C46082" t="s">
        <v>336</v>
      </c>
      <c r="D46082" t="s">
        <v>19</v>
      </c>
      <c r="E46082">
        <v>0</v>
      </c>
      <c r="F46082">
        <v>0</v>
      </c>
      <c r="G46082">
        <v>0</v>
      </c>
      <c r="H46082">
        <v>0</v>
      </c>
    </row>
    <row r="46083" spans="1:8" x14ac:dyDescent="0.35">
      <c r="A46083" s="2">
        <v>43842</v>
      </c>
      <c r="B46083" t="s">
        <v>335</v>
      </c>
      <c r="C46083" t="s">
        <v>336</v>
      </c>
      <c r="D46083" t="s">
        <v>19</v>
      </c>
      <c r="E46083">
        <v>0</v>
      </c>
      <c r="F46083">
        <v>0</v>
      </c>
      <c r="G46083">
        <v>0</v>
      </c>
      <c r="H46083">
        <v>0</v>
      </c>
    </row>
    <row r="46084" spans="1:8" x14ac:dyDescent="0.35">
      <c r="A46084" s="2">
        <v>43849</v>
      </c>
      <c r="B46084" t="s">
        <v>335</v>
      </c>
      <c r="C46084" t="s">
        <v>336</v>
      </c>
      <c r="D46084" t="s">
        <v>19</v>
      </c>
      <c r="E46084">
        <v>0</v>
      </c>
      <c r="F46084">
        <v>0</v>
      </c>
      <c r="G46084">
        <v>0</v>
      </c>
      <c r="H46084">
        <v>0</v>
      </c>
    </row>
    <row r="46085" spans="1:8" x14ac:dyDescent="0.35">
      <c r="A46085" s="2">
        <v>43856</v>
      </c>
      <c r="B46085" t="s">
        <v>335</v>
      </c>
      <c r="C46085" t="s">
        <v>336</v>
      </c>
      <c r="D46085" t="s">
        <v>19</v>
      </c>
      <c r="E46085">
        <v>0</v>
      </c>
      <c r="F46085">
        <v>0</v>
      </c>
      <c r="G46085">
        <v>0</v>
      </c>
      <c r="H46085">
        <v>0</v>
      </c>
    </row>
    <row r="46086" spans="1:8" x14ac:dyDescent="0.35">
      <c r="A46086" s="2">
        <v>43863</v>
      </c>
      <c r="B46086" t="s">
        <v>335</v>
      </c>
      <c r="C46086" t="s">
        <v>336</v>
      </c>
      <c r="D46086" t="s">
        <v>19</v>
      </c>
      <c r="E46086">
        <v>0</v>
      </c>
      <c r="F46086">
        <v>0</v>
      </c>
      <c r="G46086">
        <v>0</v>
      </c>
      <c r="H46086">
        <v>0</v>
      </c>
    </row>
    <row r="46087" spans="1:8" x14ac:dyDescent="0.35">
      <c r="A46087" s="2">
        <v>43870</v>
      </c>
      <c r="B46087" t="s">
        <v>335</v>
      </c>
      <c r="C46087" t="s">
        <v>336</v>
      </c>
      <c r="D46087" t="s">
        <v>19</v>
      </c>
      <c r="E46087">
        <v>0</v>
      </c>
      <c r="F46087">
        <v>0</v>
      </c>
      <c r="G46087">
        <v>0</v>
      </c>
      <c r="H46087">
        <v>0</v>
      </c>
    </row>
    <row r="46088" spans="1:8" x14ac:dyDescent="0.35">
      <c r="A46088" s="2">
        <v>43877</v>
      </c>
      <c r="B46088" t="s">
        <v>335</v>
      </c>
      <c r="C46088" t="s">
        <v>336</v>
      </c>
      <c r="D46088" t="s">
        <v>19</v>
      </c>
      <c r="E46088">
        <v>0</v>
      </c>
      <c r="F46088">
        <v>0</v>
      </c>
      <c r="G46088">
        <v>0</v>
      </c>
      <c r="H46088">
        <v>0</v>
      </c>
    </row>
    <row r="46089" spans="1:8" x14ac:dyDescent="0.35">
      <c r="A46089" s="2">
        <v>43884</v>
      </c>
      <c r="B46089" t="s">
        <v>335</v>
      </c>
      <c r="C46089" t="s">
        <v>336</v>
      </c>
      <c r="D46089" t="s">
        <v>19</v>
      </c>
      <c r="E46089">
        <v>0</v>
      </c>
      <c r="F46089">
        <v>0</v>
      </c>
      <c r="G46089">
        <v>0</v>
      </c>
      <c r="H46089">
        <v>0</v>
      </c>
    </row>
    <row r="46090" spans="1:8" x14ac:dyDescent="0.35">
      <c r="A46090" s="2">
        <v>43891</v>
      </c>
      <c r="B46090" t="s">
        <v>335</v>
      </c>
      <c r="C46090" t="s">
        <v>336</v>
      </c>
      <c r="D46090" t="s">
        <v>19</v>
      </c>
      <c r="E46090">
        <v>0</v>
      </c>
      <c r="F46090">
        <v>0</v>
      </c>
      <c r="G46090">
        <v>0</v>
      </c>
      <c r="H46090">
        <v>0</v>
      </c>
    </row>
    <row r="46091" spans="1:8" x14ac:dyDescent="0.35">
      <c r="A46091" s="2">
        <v>43898</v>
      </c>
      <c r="B46091" t="s">
        <v>335</v>
      </c>
      <c r="C46091" t="s">
        <v>336</v>
      </c>
      <c r="D46091" t="s">
        <v>19</v>
      </c>
      <c r="E46091">
        <v>0</v>
      </c>
      <c r="F46091">
        <v>0</v>
      </c>
      <c r="G46091">
        <v>0</v>
      </c>
      <c r="H46091">
        <v>0</v>
      </c>
    </row>
    <row r="46092" spans="1:8" x14ac:dyDescent="0.35">
      <c r="A46092" s="2">
        <v>43905</v>
      </c>
      <c r="B46092" t="s">
        <v>335</v>
      </c>
      <c r="C46092" t="s">
        <v>336</v>
      </c>
      <c r="D46092" t="s">
        <v>19</v>
      </c>
      <c r="E46092">
        <v>0</v>
      </c>
      <c r="F46092">
        <v>0</v>
      </c>
      <c r="G46092">
        <v>0</v>
      </c>
      <c r="H46092">
        <v>0</v>
      </c>
    </row>
    <row r="46093" spans="1:8" x14ac:dyDescent="0.35">
      <c r="A46093" s="2">
        <v>43912</v>
      </c>
      <c r="B46093" t="s">
        <v>335</v>
      </c>
      <c r="C46093" t="s">
        <v>336</v>
      </c>
      <c r="D46093" t="s">
        <v>19</v>
      </c>
      <c r="E46093">
        <v>0</v>
      </c>
      <c r="F46093">
        <v>0</v>
      </c>
      <c r="G46093">
        <v>0</v>
      </c>
      <c r="H46093">
        <v>0</v>
      </c>
    </row>
    <row r="46094" spans="1:8" x14ac:dyDescent="0.35">
      <c r="A46094" s="2">
        <v>43919</v>
      </c>
      <c r="B46094" t="s">
        <v>335</v>
      </c>
      <c r="C46094" t="s">
        <v>336</v>
      </c>
      <c r="D46094" t="s">
        <v>19</v>
      </c>
      <c r="E46094">
        <v>0</v>
      </c>
      <c r="F46094">
        <v>0</v>
      </c>
      <c r="G46094">
        <v>0</v>
      </c>
      <c r="H46094">
        <v>0</v>
      </c>
    </row>
    <row r="46095" spans="1:8" x14ac:dyDescent="0.35">
      <c r="A46095" s="2">
        <v>43926</v>
      </c>
      <c r="B46095" t="s">
        <v>335</v>
      </c>
      <c r="C46095" t="s">
        <v>336</v>
      </c>
      <c r="D46095" t="s">
        <v>19</v>
      </c>
      <c r="E46095">
        <v>8</v>
      </c>
      <c r="F46095">
        <v>8</v>
      </c>
      <c r="G46095">
        <v>1</v>
      </c>
      <c r="H46095">
        <v>1</v>
      </c>
    </row>
    <row r="46096" spans="1:8" x14ac:dyDescent="0.35">
      <c r="A46096" s="2">
        <v>43933</v>
      </c>
      <c r="B46096" t="s">
        <v>335</v>
      </c>
      <c r="C46096" t="s">
        <v>336</v>
      </c>
      <c r="D46096" t="s">
        <v>19</v>
      </c>
      <c r="E46096">
        <v>3</v>
      </c>
      <c r="F46096">
        <v>11</v>
      </c>
      <c r="G46096">
        <v>1</v>
      </c>
      <c r="H46096">
        <v>2</v>
      </c>
    </row>
    <row r="46097" spans="1:8" x14ac:dyDescent="0.35">
      <c r="A46097" s="2">
        <v>43940</v>
      </c>
      <c r="B46097" t="s">
        <v>335</v>
      </c>
      <c r="C46097" t="s">
        <v>336</v>
      </c>
      <c r="D46097" t="s">
        <v>19</v>
      </c>
      <c r="E46097">
        <v>3</v>
      </c>
      <c r="F46097">
        <v>14</v>
      </c>
      <c r="G46097">
        <v>0</v>
      </c>
      <c r="H46097">
        <v>2</v>
      </c>
    </row>
    <row r="46098" spans="1:8" x14ac:dyDescent="0.35">
      <c r="A46098" s="2">
        <v>43947</v>
      </c>
      <c r="B46098" t="s">
        <v>335</v>
      </c>
      <c r="C46098" t="s">
        <v>336</v>
      </c>
      <c r="D46098" t="s">
        <v>19</v>
      </c>
      <c r="E46098">
        <v>0</v>
      </c>
      <c r="F46098">
        <v>14</v>
      </c>
      <c r="G46098">
        <v>0</v>
      </c>
      <c r="H46098">
        <v>2</v>
      </c>
    </row>
    <row r="46099" spans="1:8" x14ac:dyDescent="0.35">
      <c r="A46099" s="2">
        <v>43954</v>
      </c>
      <c r="B46099" t="s">
        <v>335</v>
      </c>
      <c r="C46099" t="s">
        <v>336</v>
      </c>
      <c r="D46099" t="s">
        <v>19</v>
      </c>
      <c r="E46099">
        <v>0</v>
      </c>
      <c r="F46099">
        <v>14</v>
      </c>
      <c r="G46099">
        <v>0</v>
      </c>
      <c r="H46099">
        <v>2</v>
      </c>
    </row>
    <row r="46100" spans="1:8" x14ac:dyDescent="0.35">
      <c r="A46100" s="2">
        <v>43961</v>
      </c>
      <c r="B46100" t="s">
        <v>335</v>
      </c>
      <c r="C46100" t="s">
        <v>336</v>
      </c>
      <c r="D46100" t="s">
        <v>19</v>
      </c>
      <c r="E46100">
        <v>2</v>
      </c>
      <c r="F46100">
        <v>16</v>
      </c>
      <c r="G46100">
        <v>0</v>
      </c>
      <c r="H46100">
        <v>2</v>
      </c>
    </row>
    <row r="46101" spans="1:8" x14ac:dyDescent="0.35">
      <c r="A46101" s="2">
        <v>43968</v>
      </c>
      <c r="B46101" t="s">
        <v>335</v>
      </c>
      <c r="C46101" t="s">
        <v>336</v>
      </c>
      <c r="D46101" t="s">
        <v>19</v>
      </c>
      <c r="E46101">
        <v>5</v>
      </c>
      <c r="F46101">
        <v>21</v>
      </c>
      <c r="G46101">
        <v>0</v>
      </c>
      <c r="H46101">
        <v>2</v>
      </c>
    </row>
    <row r="46102" spans="1:8" x14ac:dyDescent="0.35">
      <c r="A46102" s="2">
        <v>43975</v>
      </c>
      <c r="B46102" t="s">
        <v>335</v>
      </c>
      <c r="C46102" t="s">
        <v>336</v>
      </c>
      <c r="D46102" t="s">
        <v>19</v>
      </c>
      <c r="E46102">
        <v>1</v>
      </c>
      <c r="F46102">
        <v>22</v>
      </c>
      <c r="G46102">
        <v>0</v>
      </c>
      <c r="H46102">
        <v>2</v>
      </c>
    </row>
    <row r="46103" spans="1:8" x14ac:dyDescent="0.35">
      <c r="A46103" s="2">
        <v>43982</v>
      </c>
      <c r="B46103" t="s">
        <v>335</v>
      </c>
      <c r="C46103" t="s">
        <v>336</v>
      </c>
      <c r="D46103" t="s">
        <v>19</v>
      </c>
      <c r="E46103">
        <v>0</v>
      </c>
      <c r="F46103">
        <v>22</v>
      </c>
      <c r="G46103">
        <v>0</v>
      </c>
      <c r="H46103">
        <v>2</v>
      </c>
    </row>
    <row r="46104" spans="1:8" x14ac:dyDescent="0.35">
      <c r="A46104" s="2">
        <v>43989</v>
      </c>
      <c r="B46104" t="s">
        <v>335</v>
      </c>
      <c r="C46104" t="s">
        <v>336</v>
      </c>
      <c r="D46104" t="s">
        <v>19</v>
      </c>
      <c r="E46104">
        <v>4</v>
      </c>
      <c r="F46104">
        <v>26</v>
      </c>
      <c r="G46104">
        <v>0</v>
      </c>
      <c r="H46104">
        <v>2</v>
      </c>
    </row>
    <row r="46105" spans="1:8" x14ac:dyDescent="0.35">
      <c r="A46105" s="2">
        <v>43996</v>
      </c>
      <c r="B46105" t="s">
        <v>335</v>
      </c>
      <c r="C46105" t="s">
        <v>336</v>
      </c>
      <c r="D46105" t="s">
        <v>19</v>
      </c>
      <c r="E46105">
        <v>4</v>
      </c>
      <c r="F46105">
        <v>30</v>
      </c>
      <c r="G46105">
        <v>0</v>
      </c>
      <c r="H46105">
        <v>2</v>
      </c>
    </row>
    <row r="46106" spans="1:8" x14ac:dyDescent="0.35">
      <c r="A46106" s="2">
        <v>44003</v>
      </c>
      <c r="B46106" t="s">
        <v>335</v>
      </c>
      <c r="C46106" t="s">
        <v>336</v>
      </c>
      <c r="D46106" t="s">
        <v>19</v>
      </c>
      <c r="E46106">
        <v>0</v>
      </c>
      <c r="F46106">
        <v>30</v>
      </c>
      <c r="G46106">
        <v>0</v>
      </c>
      <c r="H46106">
        <v>2</v>
      </c>
    </row>
    <row r="46107" spans="1:8" x14ac:dyDescent="0.35">
      <c r="A46107" s="2">
        <v>44010</v>
      </c>
      <c r="B46107" t="s">
        <v>335</v>
      </c>
      <c r="C46107" t="s">
        <v>336</v>
      </c>
      <c r="D46107" t="s">
        <v>19</v>
      </c>
      <c r="E46107">
        <v>0</v>
      </c>
      <c r="F46107">
        <v>30</v>
      </c>
      <c r="G46107">
        <v>0</v>
      </c>
      <c r="H46107">
        <v>2</v>
      </c>
    </row>
    <row r="46108" spans="1:8" x14ac:dyDescent="0.35">
      <c r="A46108" s="2">
        <v>44017</v>
      </c>
      <c r="B46108" t="s">
        <v>335</v>
      </c>
      <c r="C46108" t="s">
        <v>336</v>
      </c>
      <c r="D46108" t="s">
        <v>19</v>
      </c>
      <c r="E46108">
        <v>1</v>
      </c>
      <c r="F46108">
        <v>31</v>
      </c>
      <c r="G46108">
        <v>0</v>
      </c>
      <c r="H46108">
        <v>2</v>
      </c>
    </row>
    <row r="46109" spans="1:8" x14ac:dyDescent="0.35">
      <c r="A46109" s="2">
        <v>44024</v>
      </c>
      <c r="B46109" t="s">
        <v>335</v>
      </c>
      <c r="C46109" t="s">
        <v>336</v>
      </c>
      <c r="D46109" t="s">
        <v>19</v>
      </c>
      <c r="E46109">
        <v>2</v>
      </c>
      <c r="F46109">
        <v>33</v>
      </c>
      <c r="G46109">
        <v>0</v>
      </c>
      <c r="H46109">
        <v>2</v>
      </c>
    </row>
    <row r="46110" spans="1:8" x14ac:dyDescent="0.35">
      <c r="A46110" s="2">
        <v>44031</v>
      </c>
      <c r="B46110" t="s">
        <v>335</v>
      </c>
      <c r="C46110" t="s">
        <v>336</v>
      </c>
      <c r="D46110" t="s">
        <v>19</v>
      </c>
      <c r="E46110">
        <v>4</v>
      </c>
      <c r="F46110">
        <v>37</v>
      </c>
      <c r="G46110">
        <v>0</v>
      </c>
      <c r="H46110">
        <v>2</v>
      </c>
    </row>
    <row r="46111" spans="1:8" x14ac:dyDescent="0.35">
      <c r="A46111" s="2">
        <v>44038</v>
      </c>
      <c r="B46111" t="s">
        <v>335</v>
      </c>
      <c r="C46111" t="s">
        <v>336</v>
      </c>
      <c r="D46111" t="s">
        <v>19</v>
      </c>
      <c r="E46111">
        <v>2</v>
      </c>
      <c r="F46111">
        <v>39</v>
      </c>
      <c r="G46111">
        <v>0</v>
      </c>
      <c r="H46111">
        <v>2</v>
      </c>
    </row>
    <row r="46112" spans="1:8" x14ac:dyDescent="0.35">
      <c r="A46112" s="2">
        <v>44045</v>
      </c>
      <c r="B46112" t="s">
        <v>335</v>
      </c>
      <c r="C46112" t="s">
        <v>336</v>
      </c>
      <c r="D46112" t="s">
        <v>19</v>
      </c>
      <c r="E46112">
        <v>5</v>
      </c>
      <c r="F46112">
        <v>44</v>
      </c>
      <c r="G46112">
        <v>0</v>
      </c>
      <c r="H46112">
        <v>2</v>
      </c>
    </row>
    <row r="46113" spans="1:8" x14ac:dyDescent="0.35">
      <c r="A46113" s="2">
        <v>44052</v>
      </c>
      <c r="B46113" t="s">
        <v>335</v>
      </c>
      <c r="C46113" t="s">
        <v>336</v>
      </c>
      <c r="D46113" t="s">
        <v>19</v>
      </c>
      <c r="E46113">
        <v>4</v>
      </c>
      <c r="F46113">
        <v>48</v>
      </c>
      <c r="G46113">
        <v>0</v>
      </c>
      <c r="H46113">
        <v>2</v>
      </c>
    </row>
    <row r="46114" spans="1:8" x14ac:dyDescent="0.35">
      <c r="A46114" s="2">
        <v>44059</v>
      </c>
      <c r="B46114" t="s">
        <v>335</v>
      </c>
      <c r="C46114" t="s">
        <v>336</v>
      </c>
      <c r="D46114" t="s">
        <v>19</v>
      </c>
      <c r="E46114">
        <v>2</v>
      </c>
      <c r="F46114">
        <v>50</v>
      </c>
      <c r="G46114">
        <v>0</v>
      </c>
      <c r="H46114">
        <v>2</v>
      </c>
    </row>
    <row r="46115" spans="1:8" x14ac:dyDescent="0.35">
      <c r="A46115" s="2">
        <v>44066</v>
      </c>
      <c r="B46115" t="s">
        <v>335</v>
      </c>
      <c r="C46115" t="s">
        <v>336</v>
      </c>
      <c r="D46115" t="s">
        <v>19</v>
      </c>
      <c r="E46115">
        <v>4</v>
      </c>
      <c r="F46115">
        <v>54</v>
      </c>
      <c r="G46115">
        <v>0</v>
      </c>
      <c r="H46115">
        <v>2</v>
      </c>
    </row>
    <row r="46116" spans="1:8" x14ac:dyDescent="0.35">
      <c r="A46116" s="2">
        <v>44073</v>
      </c>
      <c r="B46116" t="s">
        <v>335</v>
      </c>
      <c r="C46116" t="s">
        <v>336</v>
      </c>
      <c r="D46116" t="s">
        <v>19</v>
      </c>
      <c r="E46116">
        <v>2</v>
      </c>
      <c r="F46116">
        <v>56</v>
      </c>
      <c r="G46116">
        <v>0</v>
      </c>
      <c r="H46116">
        <v>2</v>
      </c>
    </row>
    <row r="46117" spans="1:8" x14ac:dyDescent="0.35">
      <c r="A46117" s="2">
        <v>44080</v>
      </c>
      <c r="B46117" t="s">
        <v>335</v>
      </c>
      <c r="C46117" t="s">
        <v>336</v>
      </c>
      <c r="D46117" t="s">
        <v>19</v>
      </c>
      <c r="E46117">
        <v>2</v>
      </c>
      <c r="F46117">
        <v>58</v>
      </c>
      <c r="G46117">
        <v>0</v>
      </c>
      <c r="H46117">
        <v>2</v>
      </c>
    </row>
    <row r="46118" spans="1:8" x14ac:dyDescent="0.35">
      <c r="A46118" s="2">
        <v>44087</v>
      </c>
      <c r="B46118" t="s">
        <v>335</v>
      </c>
      <c r="C46118" t="s">
        <v>336</v>
      </c>
      <c r="D46118" t="s">
        <v>19</v>
      </c>
      <c r="E46118">
        <v>2</v>
      </c>
      <c r="F46118">
        <v>60</v>
      </c>
      <c r="G46118">
        <v>0</v>
      </c>
      <c r="H46118">
        <v>2</v>
      </c>
    </row>
    <row r="46119" spans="1:8" x14ac:dyDescent="0.35">
      <c r="A46119" s="2">
        <v>44094</v>
      </c>
      <c r="B46119" t="s">
        <v>335</v>
      </c>
      <c r="C46119" t="s">
        <v>336</v>
      </c>
      <c r="D46119" t="s">
        <v>19</v>
      </c>
      <c r="E46119">
        <v>8</v>
      </c>
      <c r="F46119">
        <v>68</v>
      </c>
      <c r="G46119">
        <v>0</v>
      </c>
      <c r="H46119">
        <v>2</v>
      </c>
    </row>
    <row r="46120" spans="1:8" x14ac:dyDescent="0.35">
      <c r="A46120" s="2">
        <v>44101</v>
      </c>
      <c r="B46120" t="s">
        <v>335</v>
      </c>
      <c r="C46120" t="s">
        <v>336</v>
      </c>
      <c r="D46120" t="s">
        <v>19</v>
      </c>
      <c r="E46120">
        <v>2</v>
      </c>
      <c r="F46120">
        <v>70</v>
      </c>
      <c r="G46120">
        <v>0</v>
      </c>
      <c r="H46120">
        <v>2</v>
      </c>
    </row>
    <row r="46121" spans="1:8" x14ac:dyDescent="0.35">
      <c r="A46121" s="2">
        <v>44108</v>
      </c>
      <c r="B46121" t="s">
        <v>335</v>
      </c>
      <c r="C46121" t="s">
        <v>336</v>
      </c>
      <c r="D46121" t="s">
        <v>19</v>
      </c>
      <c r="E46121">
        <v>3</v>
      </c>
      <c r="F46121">
        <v>73</v>
      </c>
      <c r="G46121">
        <v>0</v>
      </c>
      <c r="H46121">
        <v>2</v>
      </c>
    </row>
    <row r="46122" spans="1:8" x14ac:dyDescent="0.35">
      <c r="A46122" s="2">
        <v>44115</v>
      </c>
      <c r="B46122" t="s">
        <v>335</v>
      </c>
      <c r="C46122" t="s">
        <v>336</v>
      </c>
      <c r="D46122" t="s">
        <v>19</v>
      </c>
      <c r="E46122">
        <v>4</v>
      </c>
      <c r="F46122">
        <v>77</v>
      </c>
      <c r="G46122">
        <v>0</v>
      </c>
      <c r="H46122">
        <v>2</v>
      </c>
    </row>
    <row r="46123" spans="1:8" x14ac:dyDescent="0.35">
      <c r="A46123" s="2">
        <v>44122</v>
      </c>
      <c r="B46123" t="s">
        <v>335</v>
      </c>
      <c r="C46123" t="s">
        <v>336</v>
      </c>
      <c r="D46123" t="s">
        <v>19</v>
      </c>
      <c r="E46123">
        <v>9</v>
      </c>
      <c r="F46123">
        <v>86</v>
      </c>
      <c r="G46123">
        <v>0</v>
      </c>
      <c r="H46123">
        <v>2</v>
      </c>
    </row>
    <row r="46124" spans="1:8" x14ac:dyDescent="0.35">
      <c r="A46124" s="2">
        <v>44129</v>
      </c>
      <c r="B46124" t="s">
        <v>335</v>
      </c>
      <c r="C46124" t="s">
        <v>336</v>
      </c>
      <c r="D46124" t="s">
        <v>19</v>
      </c>
      <c r="E46124">
        <v>2</v>
      </c>
      <c r="F46124">
        <v>88</v>
      </c>
      <c r="G46124">
        <v>0</v>
      </c>
      <c r="H46124">
        <v>2</v>
      </c>
    </row>
    <row r="46125" spans="1:8" x14ac:dyDescent="0.35">
      <c r="A46125" s="2">
        <v>44136</v>
      </c>
      <c r="B46125" t="s">
        <v>335</v>
      </c>
      <c r="C46125" t="s">
        <v>336</v>
      </c>
      <c r="D46125" t="s">
        <v>19</v>
      </c>
      <c r="E46125">
        <v>8</v>
      </c>
      <c r="F46125">
        <v>96</v>
      </c>
      <c r="G46125">
        <v>0</v>
      </c>
      <c r="H46125">
        <v>2</v>
      </c>
    </row>
    <row r="46126" spans="1:8" x14ac:dyDescent="0.35">
      <c r="A46126" s="2">
        <v>44143</v>
      </c>
      <c r="B46126" t="s">
        <v>335</v>
      </c>
      <c r="C46126" t="s">
        <v>336</v>
      </c>
      <c r="D46126" t="s">
        <v>19</v>
      </c>
      <c r="E46126">
        <v>2</v>
      </c>
      <c r="F46126">
        <v>98</v>
      </c>
      <c r="G46126">
        <v>0</v>
      </c>
      <c r="H46126">
        <v>2</v>
      </c>
    </row>
    <row r="46127" spans="1:8" x14ac:dyDescent="0.35">
      <c r="A46127" s="2">
        <v>44150</v>
      </c>
      <c r="B46127" t="s">
        <v>335</v>
      </c>
      <c r="C46127" t="s">
        <v>336</v>
      </c>
      <c r="D46127" t="s">
        <v>19</v>
      </c>
      <c r="E46127">
        <v>4</v>
      </c>
      <c r="F46127">
        <v>102</v>
      </c>
      <c r="G46127">
        <v>0</v>
      </c>
      <c r="H46127">
        <v>2</v>
      </c>
    </row>
    <row r="46128" spans="1:8" x14ac:dyDescent="0.35">
      <c r="A46128" s="2">
        <v>44157</v>
      </c>
      <c r="B46128" t="s">
        <v>335</v>
      </c>
      <c r="C46128" t="s">
        <v>336</v>
      </c>
      <c r="D46128" t="s">
        <v>19</v>
      </c>
      <c r="E46128">
        <v>2</v>
      </c>
      <c r="F46128">
        <v>104</v>
      </c>
      <c r="G46128">
        <v>0</v>
      </c>
      <c r="H46128">
        <v>2</v>
      </c>
    </row>
    <row r="46129" spans="1:8" x14ac:dyDescent="0.35">
      <c r="A46129" s="2">
        <v>44164</v>
      </c>
      <c r="B46129" t="s">
        <v>335</v>
      </c>
      <c r="C46129" t="s">
        <v>336</v>
      </c>
      <c r="D46129" t="s">
        <v>19</v>
      </c>
      <c r="E46129">
        <v>1</v>
      </c>
      <c r="F46129">
        <v>105</v>
      </c>
      <c r="G46129">
        <v>0</v>
      </c>
      <c r="H46129">
        <v>2</v>
      </c>
    </row>
    <row r="46130" spans="1:8" x14ac:dyDescent="0.35">
      <c r="A46130" s="2">
        <v>44171</v>
      </c>
      <c r="B46130" t="s">
        <v>335</v>
      </c>
      <c r="C46130" t="s">
        <v>336</v>
      </c>
      <c r="D46130" t="s">
        <v>19</v>
      </c>
      <c r="E46130">
        <v>4</v>
      </c>
      <c r="F46130">
        <v>109</v>
      </c>
      <c r="G46130">
        <v>0</v>
      </c>
      <c r="H46130">
        <v>2</v>
      </c>
    </row>
    <row r="46131" spans="1:8" x14ac:dyDescent="0.35">
      <c r="A46131" s="2">
        <v>44178</v>
      </c>
      <c r="B46131" t="s">
        <v>335</v>
      </c>
      <c r="C46131" t="s">
        <v>336</v>
      </c>
      <c r="D46131" t="s">
        <v>19</v>
      </c>
      <c r="E46131">
        <v>4</v>
      </c>
      <c r="F46131">
        <v>113</v>
      </c>
      <c r="G46131">
        <v>0</v>
      </c>
      <c r="H46131">
        <v>2</v>
      </c>
    </row>
    <row r="46132" spans="1:8" x14ac:dyDescent="0.35">
      <c r="A46132" s="2">
        <v>44185</v>
      </c>
      <c r="B46132" t="s">
        <v>335</v>
      </c>
      <c r="C46132" t="s">
        <v>336</v>
      </c>
      <c r="D46132" t="s">
        <v>19</v>
      </c>
      <c r="E46132">
        <v>3</v>
      </c>
      <c r="F46132">
        <v>116</v>
      </c>
      <c r="G46132">
        <v>0</v>
      </c>
      <c r="H46132">
        <v>2</v>
      </c>
    </row>
    <row r="46133" spans="1:8" x14ac:dyDescent="0.35">
      <c r="A46133" s="2">
        <v>44192</v>
      </c>
      <c r="B46133" t="s">
        <v>335</v>
      </c>
      <c r="C46133" t="s">
        <v>336</v>
      </c>
      <c r="D46133" t="s">
        <v>19</v>
      </c>
      <c r="E46133">
        <v>6</v>
      </c>
      <c r="F46133">
        <v>122</v>
      </c>
      <c r="G46133">
        <v>0</v>
      </c>
      <c r="H46133">
        <v>2</v>
      </c>
    </row>
    <row r="46134" spans="1:8" x14ac:dyDescent="0.35">
      <c r="A46134" s="2">
        <v>44199</v>
      </c>
      <c r="B46134" t="s">
        <v>335</v>
      </c>
      <c r="C46134" t="s">
        <v>336</v>
      </c>
      <c r="D46134" t="s">
        <v>19</v>
      </c>
      <c r="E46134">
        <v>2</v>
      </c>
      <c r="F46134">
        <v>124</v>
      </c>
      <c r="G46134">
        <v>0</v>
      </c>
      <c r="H46134">
        <v>2</v>
      </c>
    </row>
    <row r="46135" spans="1:8" x14ac:dyDescent="0.35">
      <c r="A46135" s="2">
        <v>44206</v>
      </c>
      <c r="B46135" t="s">
        <v>335</v>
      </c>
      <c r="C46135" t="s">
        <v>336</v>
      </c>
      <c r="D46135" t="s">
        <v>19</v>
      </c>
      <c r="E46135">
        <v>1</v>
      </c>
      <c r="F46135">
        <v>125</v>
      </c>
      <c r="G46135">
        <v>0</v>
      </c>
      <c r="H46135">
        <v>2</v>
      </c>
    </row>
    <row r="46136" spans="1:8" x14ac:dyDescent="0.35">
      <c r="A46136" s="2">
        <v>44213</v>
      </c>
      <c r="B46136" t="s">
        <v>335</v>
      </c>
      <c r="C46136" t="s">
        <v>336</v>
      </c>
      <c r="D46136" t="s">
        <v>19</v>
      </c>
      <c r="E46136">
        <v>4</v>
      </c>
      <c r="F46136">
        <v>129</v>
      </c>
      <c r="G46136">
        <v>0</v>
      </c>
      <c r="H46136">
        <v>2</v>
      </c>
    </row>
    <row r="46137" spans="1:8" x14ac:dyDescent="0.35">
      <c r="A46137" s="2">
        <v>44220</v>
      </c>
      <c r="B46137" t="s">
        <v>335</v>
      </c>
      <c r="C46137" t="s">
        <v>336</v>
      </c>
      <c r="D46137" t="s">
        <v>19</v>
      </c>
      <c r="E46137">
        <v>3</v>
      </c>
      <c r="F46137">
        <v>132</v>
      </c>
      <c r="G46137">
        <v>0</v>
      </c>
      <c r="H46137">
        <v>2</v>
      </c>
    </row>
    <row r="46138" spans="1:8" x14ac:dyDescent="0.35">
      <c r="A46138" s="2">
        <v>44227</v>
      </c>
      <c r="B46138" t="s">
        <v>335</v>
      </c>
      <c r="C46138" t="s">
        <v>336</v>
      </c>
      <c r="D46138" t="s">
        <v>19</v>
      </c>
      <c r="E46138">
        <v>0</v>
      </c>
      <c r="F46138">
        <v>132</v>
      </c>
      <c r="G46138">
        <v>0</v>
      </c>
      <c r="H46138">
        <v>2</v>
      </c>
    </row>
    <row r="46139" spans="1:8" x14ac:dyDescent="0.35">
      <c r="A46139" s="2">
        <v>44234</v>
      </c>
      <c r="B46139" t="s">
        <v>335</v>
      </c>
      <c r="C46139" t="s">
        <v>336</v>
      </c>
      <c r="D46139" t="s">
        <v>19</v>
      </c>
      <c r="E46139">
        <v>1</v>
      </c>
      <c r="F46139">
        <v>133</v>
      </c>
      <c r="G46139">
        <v>0</v>
      </c>
      <c r="H46139">
        <v>2</v>
      </c>
    </row>
    <row r="46140" spans="1:8" x14ac:dyDescent="0.35">
      <c r="A46140" s="2">
        <v>44241</v>
      </c>
      <c r="B46140" t="s">
        <v>335</v>
      </c>
      <c r="C46140" t="s">
        <v>336</v>
      </c>
      <c r="D46140" t="s">
        <v>19</v>
      </c>
      <c r="E46140">
        <v>1</v>
      </c>
      <c r="F46140">
        <v>134</v>
      </c>
      <c r="G46140">
        <v>0</v>
      </c>
      <c r="H46140">
        <v>2</v>
      </c>
    </row>
    <row r="46141" spans="1:8" x14ac:dyDescent="0.35">
      <c r="A46141" s="2">
        <v>44248</v>
      </c>
      <c r="B46141" t="s">
        <v>335</v>
      </c>
      <c r="C46141" t="s">
        <v>336</v>
      </c>
      <c r="D46141" t="s">
        <v>19</v>
      </c>
      <c r="E46141">
        <v>9</v>
      </c>
      <c r="F46141">
        <v>143</v>
      </c>
      <c r="G46141">
        <v>0</v>
      </c>
      <c r="H46141">
        <v>2</v>
      </c>
    </row>
    <row r="46142" spans="1:8" x14ac:dyDescent="0.35">
      <c r="A46142" s="2">
        <v>44255</v>
      </c>
      <c r="B46142" t="s">
        <v>335</v>
      </c>
      <c r="C46142" t="s">
        <v>336</v>
      </c>
      <c r="D46142" t="s">
        <v>19</v>
      </c>
      <c r="E46142">
        <v>0</v>
      </c>
      <c r="F46142">
        <v>143</v>
      </c>
      <c r="G46142">
        <v>0</v>
      </c>
      <c r="H46142">
        <v>2</v>
      </c>
    </row>
    <row r="46143" spans="1:8" x14ac:dyDescent="0.35">
      <c r="A46143" s="2">
        <v>44262</v>
      </c>
      <c r="B46143" t="s">
        <v>335</v>
      </c>
      <c r="C46143" t="s">
        <v>336</v>
      </c>
      <c r="D46143" t="s">
        <v>19</v>
      </c>
      <c r="E46143">
        <v>2</v>
      </c>
      <c r="F46143">
        <v>145</v>
      </c>
      <c r="G46143">
        <v>0</v>
      </c>
      <c r="H46143">
        <v>2</v>
      </c>
    </row>
    <row r="46144" spans="1:8" x14ac:dyDescent="0.35">
      <c r="A46144" s="2">
        <v>44269</v>
      </c>
      <c r="B46144" t="s">
        <v>335</v>
      </c>
      <c r="C46144" t="s">
        <v>336</v>
      </c>
      <c r="D46144" t="s">
        <v>19</v>
      </c>
      <c r="E46144">
        <v>9</v>
      </c>
      <c r="F46144">
        <v>154</v>
      </c>
      <c r="G46144">
        <v>0</v>
      </c>
      <c r="H46144">
        <v>2</v>
      </c>
    </row>
    <row r="46145" spans="1:8" x14ac:dyDescent="0.35">
      <c r="A46145" s="2">
        <v>44276</v>
      </c>
      <c r="B46145" t="s">
        <v>335</v>
      </c>
      <c r="C46145" t="s">
        <v>336</v>
      </c>
      <c r="D46145" t="s">
        <v>19</v>
      </c>
      <c r="E46145">
        <v>3</v>
      </c>
      <c r="F46145">
        <v>157</v>
      </c>
      <c r="G46145">
        <v>0</v>
      </c>
      <c r="H46145">
        <v>2</v>
      </c>
    </row>
    <row r="46146" spans="1:8" x14ac:dyDescent="0.35">
      <c r="A46146" s="2">
        <v>44283</v>
      </c>
      <c r="B46146" t="s">
        <v>335</v>
      </c>
      <c r="C46146" t="s">
        <v>336</v>
      </c>
      <c r="D46146" t="s">
        <v>19</v>
      </c>
      <c r="E46146">
        <v>2</v>
      </c>
      <c r="F46146">
        <v>159</v>
      </c>
      <c r="G46146">
        <v>0</v>
      </c>
      <c r="H46146">
        <v>2</v>
      </c>
    </row>
    <row r="46147" spans="1:8" x14ac:dyDescent="0.35">
      <c r="A46147" s="2">
        <v>44290</v>
      </c>
      <c r="B46147" t="s">
        <v>335</v>
      </c>
      <c r="C46147" t="s">
        <v>336</v>
      </c>
      <c r="D46147" t="s">
        <v>19</v>
      </c>
      <c r="E46147">
        <v>0</v>
      </c>
      <c r="F46147">
        <v>159</v>
      </c>
      <c r="G46147">
        <v>0</v>
      </c>
      <c r="H46147">
        <v>2</v>
      </c>
    </row>
    <row r="46148" spans="1:8" x14ac:dyDescent="0.35">
      <c r="A46148" s="2">
        <v>44297</v>
      </c>
      <c r="B46148" t="s">
        <v>335</v>
      </c>
      <c r="C46148" t="s">
        <v>336</v>
      </c>
      <c r="D46148" t="s">
        <v>19</v>
      </c>
      <c r="E46148">
        <v>1</v>
      </c>
      <c r="F46148">
        <v>160</v>
      </c>
      <c r="G46148">
        <v>0</v>
      </c>
      <c r="H46148">
        <v>2</v>
      </c>
    </row>
    <row r="46149" spans="1:8" x14ac:dyDescent="0.35">
      <c r="A46149" s="2">
        <v>44304</v>
      </c>
      <c r="B46149" t="s">
        <v>335</v>
      </c>
      <c r="C46149" t="s">
        <v>336</v>
      </c>
      <c r="D46149" t="s">
        <v>19</v>
      </c>
      <c r="E46149">
        <v>2</v>
      </c>
      <c r="F46149">
        <v>162</v>
      </c>
      <c r="G46149">
        <v>0</v>
      </c>
      <c r="H46149">
        <v>2</v>
      </c>
    </row>
    <row r="46150" spans="1:8" x14ac:dyDescent="0.35">
      <c r="A46150" s="2">
        <v>44311</v>
      </c>
      <c r="B46150" t="s">
        <v>335</v>
      </c>
      <c r="C46150" t="s">
        <v>336</v>
      </c>
      <c r="D46150" t="s">
        <v>19</v>
      </c>
      <c r="E46150">
        <v>2</v>
      </c>
      <c r="F46150">
        <v>164</v>
      </c>
      <c r="G46150">
        <v>0</v>
      </c>
      <c r="H46150">
        <v>2</v>
      </c>
    </row>
    <row r="46151" spans="1:8" x14ac:dyDescent="0.35">
      <c r="A46151" s="2">
        <v>44318</v>
      </c>
      <c r="B46151" t="s">
        <v>335</v>
      </c>
      <c r="C46151" t="s">
        <v>336</v>
      </c>
      <c r="D46151" t="s">
        <v>19</v>
      </c>
      <c r="E46151">
        <v>4</v>
      </c>
      <c r="F46151">
        <v>168</v>
      </c>
      <c r="G46151">
        <v>0</v>
      </c>
      <c r="H46151">
        <v>2</v>
      </c>
    </row>
    <row r="46152" spans="1:8" x14ac:dyDescent="0.35">
      <c r="A46152" s="2">
        <v>44325</v>
      </c>
      <c r="B46152" t="s">
        <v>335</v>
      </c>
      <c r="C46152" t="s">
        <v>336</v>
      </c>
      <c r="D46152" t="s">
        <v>19</v>
      </c>
      <c r="E46152">
        <v>2</v>
      </c>
      <c r="F46152">
        <v>170</v>
      </c>
      <c r="G46152">
        <v>0</v>
      </c>
      <c r="H46152">
        <v>2</v>
      </c>
    </row>
    <row r="46153" spans="1:8" x14ac:dyDescent="0.35">
      <c r="A46153" s="2">
        <v>44332</v>
      </c>
      <c r="B46153" t="s">
        <v>335</v>
      </c>
      <c r="C46153" t="s">
        <v>336</v>
      </c>
      <c r="D46153" t="s">
        <v>19</v>
      </c>
      <c r="E46153">
        <v>3</v>
      </c>
      <c r="F46153">
        <v>173</v>
      </c>
      <c r="G46153">
        <v>0</v>
      </c>
      <c r="H46153">
        <v>2</v>
      </c>
    </row>
    <row r="46154" spans="1:8" x14ac:dyDescent="0.35">
      <c r="A46154" s="2">
        <v>44339</v>
      </c>
      <c r="B46154" t="s">
        <v>335</v>
      </c>
      <c r="C46154" t="s">
        <v>336</v>
      </c>
      <c r="D46154" t="s">
        <v>19</v>
      </c>
      <c r="E46154">
        <v>8</v>
      </c>
      <c r="F46154">
        <v>181</v>
      </c>
      <c r="G46154">
        <v>0</v>
      </c>
      <c r="H46154">
        <v>2</v>
      </c>
    </row>
    <row r="46155" spans="1:8" x14ac:dyDescent="0.35">
      <c r="A46155" s="2">
        <v>44346</v>
      </c>
      <c r="B46155" t="s">
        <v>335</v>
      </c>
      <c r="C46155" t="s">
        <v>336</v>
      </c>
      <c r="D46155" t="s">
        <v>19</v>
      </c>
      <c r="E46155">
        <v>2</v>
      </c>
      <c r="F46155">
        <v>183</v>
      </c>
      <c r="G46155">
        <v>0</v>
      </c>
      <c r="H46155">
        <v>2</v>
      </c>
    </row>
    <row r="46156" spans="1:8" x14ac:dyDescent="0.35">
      <c r="A46156" s="2">
        <v>44353</v>
      </c>
      <c r="B46156" t="s">
        <v>335</v>
      </c>
      <c r="C46156" t="s">
        <v>336</v>
      </c>
      <c r="D46156" t="s">
        <v>19</v>
      </c>
      <c r="E46156">
        <v>0</v>
      </c>
      <c r="F46156">
        <v>183</v>
      </c>
      <c r="G46156">
        <v>0</v>
      </c>
      <c r="H46156">
        <v>2</v>
      </c>
    </row>
    <row r="46157" spans="1:8" x14ac:dyDescent="0.35">
      <c r="A46157" s="2">
        <v>44360</v>
      </c>
      <c r="B46157" t="s">
        <v>335</v>
      </c>
      <c r="C46157" t="s">
        <v>336</v>
      </c>
      <c r="D46157" t="s">
        <v>19</v>
      </c>
      <c r="E46157">
        <v>0</v>
      </c>
      <c r="F46157">
        <v>183</v>
      </c>
      <c r="G46157">
        <v>0</v>
      </c>
      <c r="H46157">
        <v>2</v>
      </c>
    </row>
    <row r="46158" spans="1:8" x14ac:dyDescent="0.35">
      <c r="A46158" s="2">
        <v>44367</v>
      </c>
      <c r="B46158" t="s">
        <v>335</v>
      </c>
      <c r="C46158" t="s">
        <v>336</v>
      </c>
      <c r="D46158" t="s">
        <v>19</v>
      </c>
      <c r="E46158">
        <v>0</v>
      </c>
      <c r="F46158">
        <v>183</v>
      </c>
      <c r="G46158">
        <v>0</v>
      </c>
      <c r="H46158">
        <v>2</v>
      </c>
    </row>
    <row r="46159" spans="1:8" x14ac:dyDescent="0.35">
      <c r="A46159" s="2">
        <v>44374</v>
      </c>
      <c r="B46159" t="s">
        <v>335</v>
      </c>
      <c r="C46159" t="s">
        <v>336</v>
      </c>
      <c r="D46159" t="s">
        <v>19</v>
      </c>
      <c r="E46159">
        <v>0</v>
      </c>
      <c r="F46159">
        <v>183</v>
      </c>
      <c r="G46159">
        <v>0</v>
      </c>
      <c r="H46159">
        <v>2</v>
      </c>
    </row>
    <row r="46160" spans="1:8" x14ac:dyDescent="0.35">
      <c r="A46160" s="2">
        <v>44381</v>
      </c>
      <c r="B46160" t="s">
        <v>335</v>
      </c>
      <c r="C46160" t="s">
        <v>336</v>
      </c>
      <c r="D46160" t="s">
        <v>19</v>
      </c>
      <c r="E46160">
        <v>0</v>
      </c>
      <c r="F46160">
        <v>183</v>
      </c>
      <c r="G46160">
        <v>0</v>
      </c>
      <c r="H46160">
        <v>2</v>
      </c>
    </row>
    <row r="46161" spans="1:8" x14ac:dyDescent="0.35">
      <c r="A46161" s="2">
        <v>44388</v>
      </c>
      <c r="B46161" t="s">
        <v>335</v>
      </c>
      <c r="C46161" t="s">
        <v>336</v>
      </c>
      <c r="D46161" t="s">
        <v>19</v>
      </c>
      <c r="E46161">
        <v>2</v>
      </c>
      <c r="F46161">
        <v>185</v>
      </c>
      <c r="G46161">
        <v>0</v>
      </c>
      <c r="H46161">
        <v>2</v>
      </c>
    </row>
    <row r="46162" spans="1:8" x14ac:dyDescent="0.35">
      <c r="A46162" s="2">
        <v>44395</v>
      </c>
      <c r="B46162" t="s">
        <v>335</v>
      </c>
      <c r="C46162" t="s">
        <v>336</v>
      </c>
      <c r="D46162" t="s">
        <v>19</v>
      </c>
      <c r="E46162">
        <v>2</v>
      </c>
      <c r="F46162">
        <v>187</v>
      </c>
      <c r="G46162">
        <v>0</v>
      </c>
      <c r="H46162">
        <v>2</v>
      </c>
    </row>
    <row r="46163" spans="1:8" x14ac:dyDescent="0.35">
      <c r="A46163" s="2">
        <v>44402</v>
      </c>
      <c r="B46163" t="s">
        <v>335</v>
      </c>
      <c r="C46163" t="s">
        <v>336</v>
      </c>
      <c r="D46163" t="s">
        <v>19</v>
      </c>
      <c r="E46163">
        <v>3</v>
      </c>
      <c r="F46163">
        <v>190</v>
      </c>
      <c r="G46163">
        <v>0</v>
      </c>
      <c r="H46163">
        <v>2</v>
      </c>
    </row>
    <row r="46164" spans="1:8" x14ac:dyDescent="0.35">
      <c r="A46164" s="2">
        <v>44409</v>
      </c>
      <c r="B46164" t="s">
        <v>335</v>
      </c>
      <c r="C46164" t="s">
        <v>336</v>
      </c>
      <c r="D46164" t="s">
        <v>19</v>
      </c>
      <c r="E46164">
        <v>6</v>
      </c>
      <c r="F46164">
        <v>196</v>
      </c>
      <c r="G46164">
        <v>0</v>
      </c>
      <c r="H46164">
        <v>2</v>
      </c>
    </row>
    <row r="46165" spans="1:8" x14ac:dyDescent="0.35">
      <c r="A46165" s="2">
        <v>44416</v>
      </c>
      <c r="B46165" t="s">
        <v>335</v>
      </c>
      <c r="C46165" t="s">
        <v>336</v>
      </c>
      <c r="D46165" t="s">
        <v>19</v>
      </c>
      <c r="E46165">
        <v>10</v>
      </c>
      <c r="F46165">
        <v>206</v>
      </c>
      <c r="G46165">
        <v>0</v>
      </c>
      <c r="H46165">
        <v>2</v>
      </c>
    </row>
    <row r="46166" spans="1:8" x14ac:dyDescent="0.35">
      <c r="A46166" s="2">
        <v>44423</v>
      </c>
      <c r="B46166" t="s">
        <v>335</v>
      </c>
      <c r="C46166" t="s">
        <v>336</v>
      </c>
      <c r="D46166" t="s">
        <v>19</v>
      </c>
      <c r="E46166">
        <v>8</v>
      </c>
      <c r="F46166">
        <v>214</v>
      </c>
      <c r="G46166">
        <v>0</v>
      </c>
      <c r="H46166">
        <v>2</v>
      </c>
    </row>
    <row r="46167" spans="1:8" x14ac:dyDescent="0.35">
      <c r="A46167" s="2">
        <v>44430</v>
      </c>
      <c r="B46167" t="s">
        <v>335</v>
      </c>
      <c r="C46167" t="s">
        <v>336</v>
      </c>
      <c r="D46167" t="s">
        <v>19</v>
      </c>
      <c r="E46167">
        <v>10</v>
      </c>
      <c r="F46167">
        <v>224</v>
      </c>
      <c r="G46167">
        <v>0</v>
      </c>
      <c r="H46167">
        <v>2</v>
      </c>
    </row>
    <row r="46168" spans="1:8" x14ac:dyDescent="0.35">
      <c r="A46168" s="2">
        <v>44437</v>
      </c>
      <c r="B46168" t="s">
        <v>335</v>
      </c>
      <c r="C46168" t="s">
        <v>336</v>
      </c>
      <c r="D46168" t="s">
        <v>19</v>
      </c>
      <c r="E46168">
        <v>17</v>
      </c>
      <c r="F46168">
        <v>241</v>
      </c>
      <c r="G46168">
        <v>0</v>
      </c>
      <c r="H46168">
        <v>2</v>
      </c>
    </row>
    <row r="46169" spans="1:8" x14ac:dyDescent="0.35">
      <c r="A46169" s="2">
        <v>44444</v>
      </c>
      <c r="B46169" t="s">
        <v>335</v>
      </c>
      <c r="C46169" t="s">
        <v>336</v>
      </c>
      <c r="D46169" t="s">
        <v>19</v>
      </c>
      <c r="E46169">
        <v>7</v>
      </c>
      <c r="F46169">
        <v>248</v>
      </c>
      <c r="G46169">
        <v>0</v>
      </c>
      <c r="H46169">
        <v>2</v>
      </c>
    </row>
    <row r="46170" spans="1:8" x14ac:dyDescent="0.35">
      <c r="A46170" s="2">
        <v>44451</v>
      </c>
      <c r="B46170" t="s">
        <v>335</v>
      </c>
      <c r="C46170" t="s">
        <v>336</v>
      </c>
      <c r="D46170" t="s">
        <v>19</v>
      </c>
      <c r="E46170">
        <v>3</v>
      </c>
      <c r="F46170">
        <v>251</v>
      </c>
      <c r="G46170">
        <v>0</v>
      </c>
      <c r="H46170">
        <v>2</v>
      </c>
    </row>
    <row r="46171" spans="1:8" x14ac:dyDescent="0.35">
      <c r="A46171" s="2">
        <v>44458</v>
      </c>
      <c r="B46171" t="s">
        <v>335</v>
      </c>
      <c r="C46171" t="s">
        <v>336</v>
      </c>
      <c r="D46171" t="s">
        <v>19</v>
      </c>
      <c r="E46171">
        <v>12</v>
      </c>
      <c r="F46171">
        <v>263</v>
      </c>
      <c r="G46171">
        <v>0</v>
      </c>
      <c r="H46171">
        <v>2</v>
      </c>
    </row>
    <row r="46172" spans="1:8" x14ac:dyDescent="0.35">
      <c r="A46172" s="2">
        <v>44465</v>
      </c>
      <c r="B46172" t="s">
        <v>335</v>
      </c>
      <c r="C46172" t="s">
        <v>336</v>
      </c>
      <c r="D46172" t="s">
        <v>19</v>
      </c>
      <c r="E46172">
        <v>3</v>
      </c>
      <c r="F46172">
        <v>266</v>
      </c>
      <c r="G46172">
        <v>0</v>
      </c>
      <c r="H46172">
        <v>2</v>
      </c>
    </row>
    <row r="46173" spans="1:8" x14ac:dyDescent="0.35">
      <c r="A46173" s="2">
        <v>44472</v>
      </c>
      <c r="B46173" t="s">
        <v>335</v>
      </c>
      <c r="C46173" t="s">
        <v>336</v>
      </c>
      <c r="D46173" t="s">
        <v>19</v>
      </c>
      <c r="E46173">
        <v>6</v>
      </c>
      <c r="F46173">
        <v>272</v>
      </c>
      <c r="G46173">
        <v>0</v>
      </c>
      <c r="H46173">
        <v>2</v>
      </c>
    </row>
    <row r="46174" spans="1:8" x14ac:dyDescent="0.35">
      <c r="A46174" s="2">
        <v>44479</v>
      </c>
      <c r="B46174" t="s">
        <v>335</v>
      </c>
      <c r="C46174" t="s">
        <v>336</v>
      </c>
      <c r="D46174" t="s">
        <v>19</v>
      </c>
      <c r="E46174">
        <v>5</v>
      </c>
      <c r="F46174">
        <v>277</v>
      </c>
      <c r="G46174">
        <v>1</v>
      </c>
      <c r="H46174">
        <v>3</v>
      </c>
    </row>
    <row r="46175" spans="1:8" x14ac:dyDescent="0.35">
      <c r="A46175" s="2">
        <v>44486</v>
      </c>
      <c r="B46175" t="s">
        <v>335</v>
      </c>
      <c r="C46175" t="s">
        <v>336</v>
      </c>
      <c r="D46175" t="s">
        <v>19</v>
      </c>
      <c r="E46175">
        <v>11</v>
      </c>
      <c r="F46175">
        <v>288</v>
      </c>
      <c r="G46175">
        <v>0</v>
      </c>
      <c r="H46175">
        <v>3</v>
      </c>
    </row>
    <row r="46176" spans="1:8" x14ac:dyDescent="0.35">
      <c r="A46176" s="2">
        <v>44493</v>
      </c>
      <c r="B46176" t="s">
        <v>335</v>
      </c>
      <c r="C46176" t="s">
        <v>336</v>
      </c>
      <c r="D46176" t="s">
        <v>19</v>
      </c>
      <c r="E46176">
        <v>3</v>
      </c>
      <c r="F46176">
        <v>291</v>
      </c>
      <c r="G46176">
        <v>0</v>
      </c>
      <c r="H46176">
        <v>3</v>
      </c>
    </row>
    <row r="46177" spans="1:8" x14ac:dyDescent="0.35">
      <c r="A46177" s="2">
        <v>44500</v>
      </c>
      <c r="B46177" t="s">
        <v>335</v>
      </c>
      <c r="C46177" t="s">
        <v>336</v>
      </c>
      <c r="D46177" t="s">
        <v>19</v>
      </c>
      <c r="E46177">
        <v>21</v>
      </c>
      <c r="F46177">
        <v>312</v>
      </c>
      <c r="G46177">
        <v>0</v>
      </c>
      <c r="H46177">
        <v>3</v>
      </c>
    </row>
    <row r="46178" spans="1:8" x14ac:dyDescent="0.35">
      <c r="A46178" s="2">
        <v>44507</v>
      </c>
      <c r="B46178" t="s">
        <v>335</v>
      </c>
      <c r="C46178" t="s">
        <v>336</v>
      </c>
      <c r="D46178" t="s">
        <v>19</v>
      </c>
      <c r="E46178">
        <v>39</v>
      </c>
      <c r="F46178">
        <v>351</v>
      </c>
      <c r="G46178">
        <v>0</v>
      </c>
      <c r="H46178">
        <v>3</v>
      </c>
    </row>
    <row r="46179" spans="1:8" x14ac:dyDescent="0.35">
      <c r="A46179" s="2">
        <v>44514</v>
      </c>
      <c r="B46179" t="s">
        <v>335</v>
      </c>
      <c r="C46179" t="s">
        <v>336</v>
      </c>
      <c r="D46179" t="s">
        <v>19</v>
      </c>
      <c r="E46179">
        <v>38</v>
      </c>
      <c r="F46179">
        <v>389</v>
      </c>
      <c r="G46179">
        <v>0</v>
      </c>
      <c r="H46179">
        <v>3</v>
      </c>
    </row>
    <row r="46180" spans="1:8" x14ac:dyDescent="0.35">
      <c r="A46180" s="2">
        <v>44521</v>
      </c>
      <c r="B46180" t="s">
        <v>335</v>
      </c>
      <c r="C46180" t="s">
        <v>336</v>
      </c>
      <c r="D46180" t="s">
        <v>19</v>
      </c>
      <c r="E46180">
        <v>75</v>
      </c>
      <c r="F46180">
        <v>464</v>
      </c>
      <c r="G46180">
        <v>0</v>
      </c>
      <c r="H46180">
        <v>3</v>
      </c>
    </row>
    <row r="46181" spans="1:8" x14ac:dyDescent="0.35">
      <c r="A46181" s="2">
        <v>44528</v>
      </c>
      <c r="B46181" t="s">
        <v>335</v>
      </c>
      <c r="C46181" t="s">
        <v>336</v>
      </c>
      <c r="D46181" t="s">
        <v>19</v>
      </c>
      <c r="E46181">
        <v>323</v>
      </c>
      <c r="F46181">
        <v>787</v>
      </c>
      <c r="G46181">
        <v>0</v>
      </c>
      <c r="H46181">
        <v>3</v>
      </c>
    </row>
    <row r="46182" spans="1:8" x14ac:dyDescent="0.35">
      <c r="A46182" s="2">
        <v>44535</v>
      </c>
      <c r="B46182" t="s">
        <v>335</v>
      </c>
      <c r="C46182" t="s">
        <v>336</v>
      </c>
      <c r="D46182" t="s">
        <v>19</v>
      </c>
      <c r="E46182">
        <v>317</v>
      </c>
      <c r="F46182">
        <v>1104</v>
      </c>
      <c r="G46182">
        <v>2</v>
      </c>
      <c r="H46182">
        <v>5</v>
      </c>
    </row>
    <row r="46183" spans="1:8" x14ac:dyDescent="0.35">
      <c r="A46183" s="2">
        <v>44542</v>
      </c>
      <c r="B46183" t="s">
        <v>335</v>
      </c>
      <c r="C46183" t="s">
        <v>336</v>
      </c>
      <c r="D46183" t="s">
        <v>19</v>
      </c>
      <c r="E46183">
        <v>804</v>
      </c>
      <c r="F46183">
        <v>1908</v>
      </c>
      <c r="G46183">
        <v>1</v>
      </c>
      <c r="H46183">
        <v>6</v>
      </c>
    </row>
    <row r="46184" spans="1:8" x14ac:dyDescent="0.35">
      <c r="A46184" s="2">
        <v>44549</v>
      </c>
      <c r="B46184" t="s">
        <v>335</v>
      </c>
      <c r="C46184" t="s">
        <v>336</v>
      </c>
      <c r="D46184" t="s">
        <v>19</v>
      </c>
      <c r="E46184">
        <v>514</v>
      </c>
      <c r="F46184">
        <v>2422</v>
      </c>
      <c r="G46184">
        <v>2</v>
      </c>
      <c r="H46184">
        <v>8</v>
      </c>
    </row>
    <row r="46185" spans="1:8" x14ac:dyDescent="0.35">
      <c r="A46185" s="2">
        <v>44556</v>
      </c>
      <c r="B46185" t="s">
        <v>335</v>
      </c>
      <c r="C46185" t="s">
        <v>336</v>
      </c>
      <c r="D46185" t="s">
        <v>19</v>
      </c>
      <c r="E46185">
        <v>471</v>
      </c>
      <c r="F46185">
        <v>2893</v>
      </c>
      <c r="G46185">
        <v>3</v>
      </c>
      <c r="H46185">
        <v>11</v>
      </c>
    </row>
    <row r="46186" spans="1:8" x14ac:dyDescent="0.35">
      <c r="A46186" s="2">
        <v>44563</v>
      </c>
      <c r="B46186" t="s">
        <v>335</v>
      </c>
      <c r="C46186" t="s">
        <v>336</v>
      </c>
      <c r="D46186" t="s">
        <v>19</v>
      </c>
      <c r="E46186">
        <v>404</v>
      </c>
      <c r="F46186">
        <v>3297</v>
      </c>
      <c r="G46186">
        <v>6</v>
      </c>
      <c r="H46186">
        <v>17</v>
      </c>
    </row>
    <row r="46187" spans="1:8" x14ac:dyDescent="0.35">
      <c r="A46187" s="2">
        <v>44570</v>
      </c>
      <c r="B46187" t="s">
        <v>335</v>
      </c>
      <c r="C46187" t="s">
        <v>336</v>
      </c>
      <c r="D46187" t="s">
        <v>19</v>
      </c>
      <c r="E46187">
        <v>350</v>
      </c>
      <c r="F46187">
        <v>3647</v>
      </c>
      <c r="G46187">
        <v>3</v>
      </c>
      <c r="H46187">
        <v>20</v>
      </c>
    </row>
    <row r="46188" spans="1:8" x14ac:dyDescent="0.35">
      <c r="A46188" s="2">
        <v>44577</v>
      </c>
      <c r="B46188" t="s">
        <v>335</v>
      </c>
      <c r="C46188" t="s">
        <v>336</v>
      </c>
      <c r="D46188" t="s">
        <v>19</v>
      </c>
      <c r="E46188">
        <v>299</v>
      </c>
      <c r="F46188">
        <v>3946</v>
      </c>
      <c r="G46188">
        <v>1</v>
      </c>
      <c r="H46188">
        <v>21</v>
      </c>
    </row>
    <row r="46189" spans="1:8" x14ac:dyDescent="0.35">
      <c r="A46189" s="2">
        <v>44584</v>
      </c>
      <c r="B46189" t="s">
        <v>335</v>
      </c>
      <c r="C46189" t="s">
        <v>336</v>
      </c>
      <c r="D46189" t="s">
        <v>19</v>
      </c>
      <c r="E46189">
        <v>300</v>
      </c>
      <c r="F46189">
        <v>4246</v>
      </c>
      <c r="G46189">
        <v>1</v>
      </c>
      <c r="H46189">
        <v>22</v>
      </c>
    </row>
    <row r="46190" spans="1:8" x14ac:dyDescent="0.35">
      <c r="A46190" s="2">
        <v>44591</v>
      </c>
      <c r="B46190" t="s">
        <v>335</v>
      </c>
      <c r="C46190" t="s">
        <v>336</v>
      </c>
      <c r="D46190" t="s">
        <v>19</v>
      </c>
      <c r="E46190">
        <v>618</v>
      </c>
      <c r="F46190">
        <v>4864</v>
      </c>
      <c r="G46190">
        <v>1</v>
      </c>
      <c r="H46190">
        <v>23</v>
      </c>
    </row>
    <row r="46191" spans="1:8" x14ac:dyDescent="0.35">
      <c r="A46191" s="2">
        <v>44598</v>
      </c>
      <c r="B46191" t="s">
        <v>335</v>
      </c>
      <c r="C46191" t="s">
        <v>336</v>
      </c>
      <c r="D46191" t="s">
        <v>19</v>
      </c>
      <c r="E46191">
        <v>1238</v>
      </c>
      <c r="F46191">
        <v>6102</v>
      </c>
      <c r="G46191">
        <v>0</v>
      </c>
      <c r="H46191">
        <v>23</v>
      </c>
    </row>
    <row r="46192" spans="1:8" x14ac:dyDescent="0.35">
      <c r="A46192" s="2">
        <v>44605</v>
      </c>
      <c r="B46192" t="s">
        <v>335</v>
      </c>
      <c r="C46192" t="s">
        <v>336</v>
      </c>
      <c r="D46192" t="s">
        <v>19</v>
      </c>
      <c r="E46192">
        <v>1428</v>
      </c>
      <c r="F46192">
        <v>7530</v>
      </c>
      <c r="G46192">
        <v>0</v>
      </c>
      <c r="H46192">
        <v>23</v>
      </c>
    </row>
    <row r="46193" spans="1:8" x14ac:dyDescent="0.35">
      <c r="A46193" s="2">
        <v>44612</v>
      </c>
      <c r="B46193" t="s">
        <v>335</v>
      </c>
      <c r="C46193" t="s">
        <v>336</v>
      </c>
      <c r="D46193" t="s">
        <v>19</v>
      </c>
      <c r="E46193">
        <v>1114</v>
      </c>
      <c r="F46193">
        <v>8644</v>
      </c>
      <c r="G46193">
        <v>3</v>
      </c>
      <c r="H46193">
        <v>26</v>
      </c>
    </row>
    <row r="46194" spans="1:8" x14ac:dyDescent="0.35">
      <c r="A46194" s="2">
        <v>44619</v>
      </c>
      <c r="B46194" t="s">
        <v>335</v>
      </c>
      <c r="C46194" t="s">
        <v>336</v>
      </c>
      <c r="D46194" t="s">
        <v>19</v>
      </c>
      <c r="E46194">
        <v>870</v>
      </c>
      <c r="F46194">
        <v>9514</v>
      </c>
      <c r="G46194">
        <v>4</v>
      </c>
      <c r="H46194">
        <v>30</v>
      </c>
    </row>
    <row r="46195" spans="1:8" x14ac:dyDescent="0.35">
      <c r="A46195" s="2">
        <v>44626</v>
      </c>
      <c r="B46195" t="s">
        <v>335</v>
      </c>
      <c r="C46195" t="s">
        <v>336</v>
      </c>
      <c r="D46195" t="s">
        <v>19</v>
      </c>
      <c r="E46195">
        <v>612</v>
      </c>
      <c r="F46195">
        <v>10126</v>
      </c>
      <c r="G46195">
        <v>0</v>
      </c>
      <c r="H46195">
        <v>30</v>
      </c>
    </row>
    <row r="46196" spans="1:8" x14ac:dyDescent="0.35">
      <c r="A46196" s="2">
        <v>44633</v>
      </c>
      <c r="B46196" t="s">
        <v>335</v>
      </c>
      <c r="C46196" t="s">
        <v>336</v>
      </c>
      <c r="D46196" t="s">
        <v>19</v>
      </c>
      <c r="E46196">
        <v>253</v>
      </c>
      <c r="F46196">
        <v>10379</v>
      </c>
      <c r="G46196">
        <v>0</v>
      </c>
      <c r="H46196">
        <v>30</v>
      </c>
    </row>
    <row r="46197" spans="1:8" x14ac:dyDescent="0.35">
      <c r="A46197" s="2">
        <v>44640</v>
      </c>
      <c r="B46197" t="s">
        <v>335</v>
      </c>
      <c r="C46197" t="s">
        <v>336</v>
      </c>
      <c r="D46197" t="s">
        <v>19</v>
      </c>
      <c r="E46197">
        <v>310</v>
      </c>
      <c r="F46197">
        <v>10689</v>
      </c>
      <c r="G46197">
        <v>1</v>
      </c>
      <c r="H46197">
        <v>31</v>
      </c>
    </row>
    <row r="46198" spans="1:8" x14ac:dyDescent="0.35">
      <c r="A46198" s="2">
        <v>44647</v>
      </c>
      <c r="B46198" t="s">
        <v>335</v>
      </c>
      <c r="C46198" t="s">
        <v>336</v>
      </c>
      <c r="D46198" t="s">
        <v>19</v>
      </c>
      <c r="E46198">
        <v>333</v>
      </c>
      <c r="F46198">
        <v>11022</v>
      </c>
      <c r="G46198">
        <v>2</v>
      </c>
      <c r="H46198">
        <v>33</v>
      </c>
    </row>
    <row r="46199" spans="1:8" x14ac:dyDescent="0.35">
      <c r="A46199" s="2">
        <v>44654</v>
      </c>
      <c r="B46199" t="s">
        <v>335</v>
      </c>
      <c r="C46199" t="s">
        <v>336</v>
      </c>
      <c r="D46199" t="s">
        <v>19</v>
      </c>
      <c r="E46199">
        <v>43</v>
      </c>
      <c r="F46199">
        <v>11065</v>
      </c>
      <c r="G46199">
        <v>0</v>
      </c>
      <c r="H46199">
        <v>33</v>
      </c>
    </row>
    <row r="46200" spans="1:8" x14ac:dyDescent="0.35">
      <c r="A46200" s="2">
        <v>44661</v>
      </c>
      <c r="B46200" t="s">
        <v>335</v>
      </c>
      <c r="C46200" t="s">
        <v>336</v>
      </c>
      <c r="D46200" t="s">
        <v>19</v>
      </c>
      <c r="E46200">
        <v>93</v>
      </c>
      <c r="F46200">
        <v>11158</v>
      </c>
      <c r="G46200">
        <v>0</v>
      </c>
      <c r="H46200">
        <v>33</v>
      </c>
    </row>
    <row r="46201" spans="1:8" x14ac:dyDescent="0.35">
      <c r="A46201" s="2">
        <v>44668</v>
      </c>
      <c r="B46201" t="s">
        <v>335</v>
      </c>
      <c r="C46201" t="s">
        <v>336</v>
      </c>
      <c r="D46201" t="s">
        <v>19</v>
      </c>
      <c r="E46201">
        <v>44</v>
      </c>
      <c r="F46201">
        <v>11202</v>
      </c>
      <c r="G46201">
        <v>1</v>
      </c>
      <c r="H46201">
        <v>34</v>
      </c>
    </row>
    <row r="46202" spans="1:8" x14ac:dyDescent="0.35">
      <c r="A46202" s="2">
        <v>44675</v>
      </c>
      <c r="B46202" t="s">
        <v>335</v>
      </c>
      <c r="C46202" t="s">
        <v>336</v>
      </c>
      <c r="D46202" t="s">
        <v>19</v>
      </c>
      <c r="E46202">
        <v>19</v>
      </c>
      <c r="F46202">
        <v>11221</v>
      </c>
      <c r="G46202">
        <v>0</v>
      </c>
      <c r="H46202">
        <v>34</v>
      </c>
    </row>
    <row r="46203" spans="1:8" x14ac:dyDescent="0.35">
      <c r="A46203" s="2">
        <v>44682</v>
      </c>
      <c r="B46203" t="s">
        <v>335</v>
      </c>
      <c r="C46203" t="s">
        <v>336</v>
      </c>
      <c r="D46203" t="s">
        <v>19</v>
      </c>
      <c r="E46203">
        <v>42</v>
      </c>
      <c r="F46203">
        <v>11263</v>
      </c>
      <c r="G46203">
        <v>0</v>
      </c>
      <c r="H46203">
        <v>34</v>
      </c>
    </row>
    <row r="46204" spans="1:8" x14ac:dyDescent="0.35">
      <c r="A46204" s="2">
        <v>44689</v>
      </c>
      <c r="B46204" t="s">
        <v>335</v>
      </c>
      <c r="C46204" t="s">
        <v>336</v>
      </c>
      <c r="D46204" t="s">
        <v>19</v>
      </c>
      <c r="E46204">
        <v>18</v>
      </c>
      <c r="F46204">
        <v>11281</v>
      </c>
      <c r="G46204">
        <v>0</v>
      </c>
      <c r="H46204">
        <v>34</v>
      </c>
    </row>
    <row r="46205" spans="1:8" x14ac:dyDescent="0.35">
      <c r="A46205" s="2">
        <v>44696</v>
      </c>
      <c r="B46205" t="s">
        <v>335</v>
      </c>
      <c r="C46205" t="s">
        <v>336</v>
      </c>
      <c r="D46205" t="s">
        <v>19</v>
      </c>
      <c r="E46205">
        <v>24</v>
      </c>
      <c r="F46205">
        <v>11305</v>
      </c>
      <c r="G46205">
        <v>0</v>
      </c>
      <c r="H46205">
        <v>34</v>
      </c>
    </row>
    <row r="46206" spans="1:8" x14ac:dyDescent="0.35">
      <c r="A46206" s="2">
        <v>44703</v>
      </c>
      <c r="B46206" t="s">
        <v>335</v>
      </c>
      <c r="C46206" t="s">
        <v>336</v>
      </c>
      <c r="D46206" t="s">
        <v>19</v>
      </c>
      <c r="E46206">
        <v>10</v>
      </c>
      <c r="F46206">
        <v>11315</v>
      </c>
      <c r="G46206">
        <v>0</v>
      </c>
      <c r="H46206">
        <v>34</v>
      </c>
    </row>
    <row r="46207" spans="1:8" x14ac:dyDescent="0.35">
      <c r="A46207" s="2">
        <v>44710</v>
      </c>
      <c r="B46207" t="s">
        <v>335</v>
      </c>
      <c r="C46207" t="s">
        <v>336</v>
      </c>
      <c r="D46207" t="s">
        <v>19</v>
      </c>
      <c r="E46207">
        <v>18</v>
      </c>
      <c r="F46207">
        <v>11333</v>
      </c>
      <c r="G46207">
        <v>0</v>
      </c>
      <c r="H46207">
        <v>34</v>
      </c>
    </row>
    <row r="46208" spans="1:8" x14ac:dyDescent="0.35">
      <c r="A46208" s="2">
        <v>44717</v>
      </c>
      <c r="B46208" t="s">
        <v>335</v>
      </c>
      <c r="C46208" t="s">
        <v>336</v>
      </c>
      <c r="D46208" t="s">
        <v>19</v>
      </c>
      <c r="E46208">
        <v>33</v>
      </c>
      <c r="F46208">
        <v>11366</v>
      </c>
      <c r="G46208">
        <v>0</v>
      </c>
      <c r="H46208">
        <v>34</v>
      </c>
    </row>
    <row r="46209" spans="1:8" x14ac:dyDescent="0.35">
      <c r="A46209" s="2">
        <v>44724</v>
      </c>
      <c r="B46209" t="s">
        <v>335</v>
      </c>
      <c r="C46209" t="s">
        <v>336</v>
      </c>
      <c r="D46209" t="s">
        <v>19</v>
      </c>
      <c r="E46209">
        <v>39</v>
      </c>
      <c r="F46209">
        <v>11405</v>
      </c>
      <c r="G46209">
        <v>0</v>
      </c>
      <c r="H46209">
        <v>34</v>
      </c>
    </row>
    <row r="46210" spans="1:8" x14ac:dyDescent="0.35">
      <c r="A46210" s="2">
        <v>44731</v>
      </c>
      <c r="B46210" t="s">
        <v>335</v>
      </c>
      <c r="C46210" t="s">
        <v>336</v>
      </c>
      <c r="D46210" t="s">
        <v>19</v>
      </c>
      <c r="E46210">
        <v>77</v>
      </c>
      <c r="F46210">
        <v>11482</v>
      </c>
      <c r="G46210">
        <v>0</v>
      </c>
      <c r="H46210">
        <v>34</v>
      </c>
    </row>
    <row r="46211" spans="1:8" x14ac:dyDescent="0.35">
      <c r="A46211" s="2">
        <v>44738</v>
      </c>
      <c r="B46211" t="s">
        <v>335</v>
      </c>
      <c r="C46211" t="s">
        <v>336</v>
      </c>
      <c r="D46211" t="s">
        <v>19</v>
      </c>
      <c r="E46211">
        <v>87</v>
      </c>
      <c r="F46211">
        <v>11569</v>
      </c>
      <c r="G46211">
        <v>0</v>
      </c>
      <c r="H46211">
        <v>34</v>
      </c>
    </row>
    <row r="46212" spans="1:8" x14ac:dyDescent="0.35">
      <c r="A46212" s="2">
        <v>44745</v>
      </c>
      <c r="B46212" t="s">
        <v>335</v>
      </c>
      <c r="C46212" t="s">
        <v>336</v>
      </c>
      <c r="D46212" t="s">
        <v>19</v>
      </c>
      <c r="E46212">
        <v>190</v>
      </c>
      <c r="F46212">
        <v>11759</v>
      </c>
      <c r="G46212">
        <v>1</v>
      </c>
      <c r="H46212">
        <v>35</v>
      </c>
    </row>
    <row r="46213" spans="1:8" x14ac:dyDescent="0.35">
      <c r="A46213" s="2">
        <v>44752</v>
      </c>
      <c r="B46213" t="s">
        <v>335</v>
      </c>
      <c r="C46213" t="s">
        <v>336</v>
      </c>
      <c r="D46213" t="s">
        <v>19</v>
      </c>
      <c r="E46213">
        <v>0</v>
      </c>
      <c r="F46213">
        <v>11759</v>
      </c>
      <c r="G46213">
        <v>0</v>
      </c>
      <c r="H46213">
        <v>35</v>
      </c>
    </row>
    <row r="46214" spans="1:8" x14ac:dyDescent="0.35">
      <c r="A46214" s="2">
        <v>44759</v>
      </c>
      <c r="B46214" t="s">
        <v>335</v>
      </c>
      <c r="C46214" t="s">
        <v>336</v>
      </c>
      <c r="D46214" t="s">
        <v>19</v>
      </c>
      <c r="E46214">
        <v>434</v>
      </c>
      <c r="F46214">
        <v>12193</v>
      </c>
      <c r="G46214">
        <v>0</v>
      </c>
      <c r="H46214">
        <v>35</v>
      </c>
    </row>
    <row r="46215" spans="1:8" x14ac:dyDescent="0.35">
      <c r="A46215" s="2">
        <v>44766</v>
      </c>
      <c r="B46215" t="s">
        <v>335</v>
      </c>
      <c r="C46215" t="s">
        <v>336</v>
      </c>
      <c r="D46215" t="s">
        <v>19</v>
      </c>
      <c r="E46215">
        <v>380</v>
      </c>
      <c r="F46215">
        <v>12573</v>
      </c>
      <c r="G46215">
        <v>2</v>
      </c>
      <c r="H46215">
        <v>37</v>
      </c>
    </row>
    <row r="46216" spans="1:8" x14ac:dyDescent="0.35">
      <c r="A46216" s="2">
        <v>44773</v>
      </c>
      <c r="B46216" t="s">
        <v>335</v>
      </c>
      <c r="C46216" t="s">
        <v>336</v>
      </c>
      <c r="D46216" t="s">
        <v>19</v>
      </c>
      <c r="E46216">
        <v>159</v>
      </c>
      <c r="F46216">
        <v>12732</v>
      </c>
      <c r="G46216">
        <v>1</v>
      </c>
      <c r="H46216">
        <v>38</v>
      </c>
    </row>
    <row r="46217" spans="1:8" x14ac:dyDescent="0.35">
      <c r="A46217" s="2">
        <v>44780</v>
      </c>
      <c r="B46217" t="s">
        <v>335</v>
      </c>
      <c r="C46217" t="s">
        <v>336</v>
      </c>
      <c r="D46217" t="s">
        <v>19</v>
      </c>
      <c r="E46217">
        <v>1</v>
      </c>
      <c r="F46217">
        <v>12733</v>
      </c>
      <c r="G46217">
        <v>0</v>
      </c>
      <c r="H46217">
        <v>38</v>
      </c>
    </row>
    <row r="46218" spans="1:8" x14ac:dyDescent="0.35">
      <c r="A46218" s="2">
        <v>44787</v>
      </c>
      <c r="B46218" t="s">
        <v>335</v>
      </c>
      <c r="C46218" t="s">
        <v>336</v>
      </c>
      <c r="D46218" t="s">
        <v>19</v>
      </c>
      <c r="E46218">
        <v>215</v>
      </c>
      <c r="F46218">
        <v>12948</v>
      </c>
      <c r="G46218">
        <v>1</v>
      </c>
      <c r="H46218">
        <v>39</v>
      </c>
    </row>
    <row r="46219" spans="1:8" x14ac:dyDescent="0.35">
      <c r="A46219" s="2">
        <v>44794</v>
      </c>
      <c r="B46219" t="s">
        <v>335</v>
      </c>
      <c r="C46219" t="s">
        <v>336</v>
      </c>
      <c r="D46219" t="s">
        <v>19</v>
      </c>
      <c r="E46219">
        <v>0</v>
      </c>
      <c r="F46219">
        <v>12948</v>
      </c>
      <c r="G46219">
        <v>1</v>
      </c>
      <c r="H46219">
        <v>40</v>
      </c>
    </row>
    <row r="46220" spans="1:8" x14ac:dyDescent="0.35">
      <c r="A46220" s="2">
        <v>44801</v>
      </c>
      <c r="B46220" t="s">
        <v>335</v>
      </c>
      <c r="C46220" t="s">
        <v>336</v>
      </c>
      <c r="D46220" t="s">
        <v>19</v>
      </c>
      <c r="E46220">
        <v>175</v>
      </c>
      <c r="F46220">
        <v>13123</v>
      </c>
      <c r="G46220">
        <v>0</v>
      </c>
      <c r="H46220">
        <v>40</v>
      </c>
    </row>
    <row r="46221" spans="1:8" x14ac:dyDescent="0.35">
      <c r="A46221" s="2">
        <v>44808</v>
      </c>
      <c r="B46221" t="s">
        <v>335</v>
      </c>
      <c r="C46221" t="s">
        <v>336</v>
      </c>
      <c r="D46221" t="s">
        <v>19</v>
      </c>
      <c r="E46221">
        <v>24</v>
      </c>
      <c r="F46221">
        <v>13147</v>
      </c>
      <c r="G46221">
        <v>0</v>
      </c>
      <c r="H46221">
        <v>40</v>
      </c>
    </row>
    <row r="46222" spans="1:8" x14ac:dyDescent="0.35">
      <c r="A46222" s="2">
        <v>44815</v>
      </c>
      <c r="B46222" t="s">
        <v>335</v>
      </c>
      <c r="C46222" t="s">
        <v>336</v>
      </c>
      <c r="D46222" t="s">
        <v>19</v>
      </c>
      <c r="E46222">
        <v>7</v>
      </c>
      <c r="F46222">
        <v>13154</v>
      </c>
      <c r="G46222">
        <v>0</v>
      </c>
      <c r="H46222">
        <v>40</v>
      </c>
    </row>
    <row r="46223" spans="1:8" x14ac:dyDescent="0.35">
      <c r="A46223" s="2">
        <v>44822</v>
      </c>
      <c r="B46223" t="s">
        <v>335</v>
      </c>
      <c r="C46223" t="s">
        <v>336</v>
      </c>
      <c r="D46223" t="s">
        <v>19</v>
      </c>
      <c r="E46223">
        <v>1</v>
      </c>
      <c r="F46223">
        <v>13155</v>
      </c>
      <c r="G46223">
        <v>0</v>
      </c>
      <c r="H46223">
        <v>40</v>
      </c>
    </row>
    <row r="46224" spans="1:8" x14ac:dyDescent="0.35">
      <c r="A46224" s="2">
        <v>44829</v>
      </c>
      <c r="B46224" t="s">
        <v>335</v>
      </c>
      <c r="C46224" t="s">
        <v>336</v>
      </c>
      <c r="D46224" t="s">
        <v>19</v>
      </c>
      <c r="E46224">
        <v>16</v>
      </c>
      <c r="F46224">
        <v>13171</v>
      </c>
      <c r="G46224">
        <v>0</v>
      </c>
      <c r="H46224">
        <v>40</v>
      </c>
    </row>
    <row r="46225" spans="1:8" x14ac:dyDescent="0.35">
      <c r="A46225" s="2">
        <v>44836</v>
      </c>
      <c r="B46225" t="s">
        <v>335</v>
      </c>
      <c r="C46225" t="s">
        <v>336</v>
      </c>
      <c r="D46225" t="s">
        <v>19</v>
      </c>
      <c r="E46225">
        <v>0</v>
      </c>
      <c r="F46225">
        <v>13171</v>
      </c>
      <c r="G46225">
        <v>0</v>
      </c>
      <c r="H46225">
        <v>40</v>
      </c>
    </row>
    <row r="46226" spans="1:8" x14ac:dyDescent="0.35">
      <c r="A46226" s="2">
        <v>44843</v>
      </c>
      <c r="B46226" t="s">
        <v>335</v>
      </c>
      <c r="C46226" t="s">
        <v>336</v>
      </c>
      <c r="D46226" t="s">
        <v>19</v>
      </c>
      <c r="E46226">
        <v>0</v>
      </c>
      <c r="F46226">
        <v>13171</v>
      </c>
      <c r="G46226">
        <v>0</v>
      </c>
      <c r="H46226">
        <v>40</v>
      </c>
    </row>
    <row r="46227" spans="1:8" x14ac:dyDescent="0.35">
      <c r="A46227" s="2">
        <v>44850</v>
      </c>
      <c r="B46227" t="s">
        <v>335</v>
      </c>
      <c r="C46227" t="s">
        <v>336</v>
      </c>
      <c r="D46227" t="s">
        <v>19</v>
      </c>
      <c r="E46227">
        <v>0</v>
      </c>
      <c r="F46227">
        <v>13171</v>
      </c>
      <c r="G46227">
        <v>0</v>
      </c>
      <c r="H46227">
        <v>40</v>
      </c>
    </row>
    <row r="46228" spans="1:8" x14ac:dyDescent="0.35">
      <c r="A46228" s="2">
        <v>44857</v>
      </c>
      <c r="B46228" t="s">
        <v>335</v>
      </c>
      <c r="C46228" t="s">
        <v>336</v>
      </c>
      <c r="D46228" t="s">
        <v>19</v>
      </c>
      <c r="E46228">
        <v>0</v>
      </c>
      <c r="F46228">
        <v>13171</v>
      </c>
      <c r="G46228">
        <v>0</v>
      </c>
      <c r="H46228">
        <v>40</v>
      </c>
    </row>
    <row r="46229" spans="1:8" x14ac:dyDescent="0.35">
      <c r="A46229" s="2">
        <v>44864</v>
      </c>
      <c r="B46229" t="s">
        <v>335</v>
      </c>
      <c r="C46229" t="s">
        <v>336</v>
      </c>
      <c r="D46229" t="s">
        <v>19</v>
      </c>
      <c r="E46229">
        <v>0</v>
      </c>
      <c r="F46229">
        <v>13171</v>
      </c>
      <c r="G46229">
        <v>0</v>
      </c>
      <c r="H46229">
        <v>40</v>
      </c>
    </row>
    <row r="46230" spans="1:8" x14ac:dyDescent="0.35">
      <c r="A46230" s="2">
        <v>44871</v>
      </c>
      <c r="B46230" t="s">
        <v>335</v>
      </c>
      <c r="C46230" t="s">
        <v>336</v>
      </c>
      <c r="D46230" t="s">
        <v>19</v>
      </c>
      <c r="E46230">
        <v>0</v>
      </c>
      <c r="F46230">
        <v>13171</v>
      </c>
      <c r="G46230">
        <v>0</v>
      </c>
      <c r="H46230">
        <v>40</v>
      </c>
    </row>
    <row r="46231" spans="1:8" x14ac:dyDescent="0.35">
      <c r="A46231" s="2">
        <v>44878</v>
      </c>
      <c r="B46231" t="s">
        <v>335</v>
      </c>
      <c r="C46231" t="s">
        <v>336</v>
      </c>
      <c r="D46231" t="s">
        <v>19</v>
      </c>
      <c r="E46231">
        <v>0</v>
      </c>
      <c r="F46231">
        <v>13171</v>
      </c>
      <c r="G46231">
        <v>0</v>
      </c>
      <c r="H46231">
        <v>40</v>
      </c>
    </row>
    <row r="46232" spans="1:8" x14ac:dyDescent="0.35">
      <c r="A46232" s="2">
        <v>44885</v>
      </c>
      <c r="B46232" t="s">
        <v>335</v>
      </c>
      <c r="C46232" t="s">
        <v>336</v>
      </c>
      <c r="D46232" t="s">
        <v>19</v>
      </c>
      <c r="E46232">
        <v>0</v>
      </c>
      <c r="F46232">
        <v>13171</v>
      </c>
      <c r="G46232">
        <v>0</v>
      </c>
      <c r="H46232">
        <v>40</v>
      </c>
    </row>
    <row r="46233" spans="1:8" x14ac:dyDescent="0.35">
      <c r="A46233" s="2">
        <v>44892</v>
      </c>
      <c r="B46233" t="s">
        <v>335</v>
      </c>
      <c r="C46233" t="s">
        <v>336</v>
      </c>
      <c r="D46233" t="s">
        <v>19</v>
      </c>
      <c r="E46233">
        <v>0</v>
      </c>
      <c r="F46233">
        <v>13171</v>
      </c>
      <c r="G46233">
        <v>0</v>
      </c>
      <c r="H46233">
        <v>40</v>
      </c>
    </row>
    <row r="46234" spans="1:8" x14ac:dyDescent="0.35">
      <c r="A46234" s="2">
        <v>44899</v>
      </c>
      <c r="B46234" t="s">
        <v>335</v>
      </c>
      <c r="C46234" t="s">
        <v>336</v>
      </c>
      <c r="D46234" t="s">
        <v>19</v>
      </c>
      <c r="E46234">
        <v>0</v>
      </c>
      <c r="F46234">
        <v>13171</v>
      </c>
      <c r="G46234">
        <v>0</v>
      </c>
      <c r="H46234">
        <v>40</v>
      </c>
    </row>
    <row r="46235" spans="1:8" x14ac:dyDescent="0.35">
      <c r="A46235" s="2">
        <v>44906</v>
      </c>
      <c r="B46235" t="s">
        <v>335</v>
      </c>
      <c r="C46235" t="s">
        <v>336</v>
      </c>
      <c r="D46235" t="s">
        <v>19</v>
      </c>
      <c r="E46235">
        <v>0</v>
      </c>
      <c r="F46235">
        <v>13171</v>
      </c>
      <c r="G46235">
        <v>1</v>
      </c>
      <c r="H46235">
        <v>41</v>
      </c>
    </row>
    <row r="46236" spans="1:8" x14ac:dyDescent="0.35">
      <c r="A46236" s="2">
        <v>44913</v>
      </c>
      <c r="B46236" t="s">
        <v>335</v>
      </c>
      <c r="C46236" t="s">
        <v>336</v>
      </c>
      <c r="D46236" t="s">
        <v>19</v>
      </c>
      <c r="E46236">
        <v>65</v>
      </c>
      <c r="F46236">
        <v>13236</v>
      </c>
      <c r="G46236">
        <v>0</v>
      </c>
      <c r="H46236">
        <v>41</v>
      </c>
    </row>
    <row r="46237" spans="1:8" x14ac:dyDescent="0.35">
      <c r="A46237" s="2">
        <v>44920</v>
      </c>
      <c r="B46237" t="s">
        <v>335</v>
      </c>
      <c r="C46237" t="s">
        <v>336</v>
      </c>
      <c r="D46237" t="s">
        <v>19</v>
      </c>
      <c r="E46237">
        <v>0</v>
      </c>
      <c r="F46237">
        <v>13236</v>
      </c>
      <c r="G46237">
        <v>0</v>
      </c>
      <c r="H46237">
        <v>41</v>
      </c>
    </row>
    <row r="46238" spans="1:8" x14ac:dyDescent="0.35">
      <c r="A46238" s="2">
        <v>44927</v>
      </c>
      <c r="B46238" t="s">
        <v>335</v>
      </c>
      <c r="C46238" t="s">
        <v>336</v>
      </c>
      <c r="D46238" t="s">
        <v>19</v>
      </c>
      <c r="E46238">
        <v>159</v>
      </c>
      <c r="F46238">
        <v>13395</v>
      </c>
      <c r="G46238">
        <v>0</v>
      </c>
      <c r="H46238">
        <v>41</v>
      </c>
    </row>
    <row r="46239" spans="1:8" x14ac:dyDescent="0.35">
      <c r="A46239" s="2">
        <v>44934</v>
      </c>
      <c r="B46239" t="s">
        <v>335</v>
      </c>
      <c r="C46239" t="s">
        <v>336</v>
      </c>
      <c r="D46239" t="s">
        <v>19</v>
      </c>
      <c r="E46239">
        <v>0</v>
      </c>
      <c r="F46239">
        <v>13395</v>
      </c>
      <c r="G46239">
        <v>0</v>
      </c>
      <c r="H46239">
        <v>41</v>
      </c>
    </row>
    <row r="46240" spans="1:8" x14ac:dyDescent="0.35">
      <c r="A46240" s="2">
        <v>44941</v>
      </c>
      <c r="B46240" t="s">
        <v>335</v>
      </c>
      <c r="C46240" t="s">
        <v>336</v>
      </c>
      <c r="D46240" t="s">
        <v>19</v>
      </c>
      <c r="E46240">
        <v>0</v>
      </c>
      <c r="F46240">
        <v>13395</v>
      </c>
      <c r="G46240">
        <v>0</v>
      </c>
      <c r="H46240">
        <v>41</v>
      </c>
    </row>
    <row r="46241" spans="1:8" x14ac:dyDescent="0.35">
      <c r="A46241" s="2">
        <v>44948</v>
      </c>
      <c r="B46241" t="s">
        <v>335</v>
      </c>
      <c r="C46241" t="s">
        <v>336</v>
      </c>
      <c r="D46241" t="s">
        <v>19</v>
      </c>
      <c r="E46241">
        <v>0</v>
      </c>
      <c r="F46241">
        <v>13395</v>
      </c>
      <c r="G46241">
        <v>0</v>
      </c>
      <c r="H46241">
        <v>41</v>
      </c>
    </row>
    <row r="46242" spans="1:8" x14ac:dyDescent="0.35">
      <c r="A46242" s="2">
        <v>44955</v>
      </c>
      <c r="B46242" t="s">
        <v>335</v>
      </c>
      <c r="C46242" t="s">
        <v>336</v>
      </c>
      <c r="D46242" t="s">
        <v>19</v>
      </c>
      <c r="E46242">
        <v>0</v>
      </c>
      <c r="F46242">
        <v>13395</v>
      </c>
      <c r="G46242">
        <v>0</v>
      </c>
      <c r="H46242">
        <v>41</v>
      </c>
    </row>
    <row r="46243" spans="1:8" x14ac:dyDescent="0.35">
      <c r="A46243" s="2">
        <v>44962</v>
      </c>
      <c r="B46243" t="s">
        <v>335</v>
      </c>
      <c r="C46243" t="s">
        <v>336</v>
      </c>
      <c r="D46243" t="s">
        <v>19</v>
      </c>
      <c r="E46243">
        <v>0</v>
      </c>
      <c r="F46243">
        <v>13395</v>
      </c>
      <c r="G46243">
        <v>0</v>
      </c>
      <c r="H46243">
        <v>41</v>
      </c>
    </row>
    <row r="46244" spans="1:8" x14ac:dyDescent="0.35">
      <c r="A46244" s="2">
        <v>44969</v>
      </c>
      <c r="B46244" t="s">
        <v>335</v>
      </c>
      <c r="C46244" t="s">
        <v>336</v>
      </c>
      <c r="D46244" t="s">
        <v>19</v>
      </c>
      <c r="E46244">
        <v>0</v>
      </c>
      <c r="F46244">
        <v>13395</v>
      </c>
      <c r="G46244">
        <v>0</v>
      </c>
      <c r="H46244">
        <v>41</v>
      </c>
    </row>
    <row r="46245" spans="1:8" x14ac:dyDescent="0.35">
      <c r="A46245" s="2">
        <v>44976</v>
      </c>
      <c r="B46245" t="s">
        <v>335</v>
      </c>
      <c r="C46245" t="s">
        <v>336</v>
      </c>
      <c r="D46245" t="s">
        <v>19</v>
      </c>
      <c r="E46245">
        <v>0</v>
      </c>
      <c r="F46245">
        <v>13395</v>
      </c>
      <c r="G46245">
        <v>0</v>
      </c>
      <c r="H46245">
        <v>41</v>
      </c>
    </row>
    <row r="46246" spans="1:8" x14ac:dyDescent="0.35">
      <c r="A46246" s="2">
        <v>44983</v>
      </c>
      <c r="B46246" t="s">
        <v>335</v>
      </c>
      <c r="C46246" t="s">
        <v>336</v>
      </c>
      <c r="D46246" t="s">
        <v>19</v>
      </c>
      <c r="E46246">
        <v>254</v>
      </c>
      <c r="F46246">
        <v>13649</v>
      </c>
      <c r="G46246">
        <v>0</v>
      </c>
      <c r="H46246">
        <v>41</v>
      </c>
    </row>
    <row r="46247" spans="1:8" x14ac:dyDescent="0.35">
      <c r="A46247" s="2">
        <v>44990</v>
      </c>
      <c r="B46247" t="s">
        <v>335</v>
      </c>
      <c r="C46247" t="s">
        <v>336</v>
      </c>
      <c r="D46247" t="s">
        <v>19</v>
      </c>
      <c r="E46247">
        <v>0</v>
      </c>
      <c r="F46247">
        <v>13649</v>
      </c>
      <c r="G46247">
        <v>0</v>
      </c>
      <c r="H46247">
        <v>41</v>
      </c>
    </row>
    <row r="46248" spans="1:8" x14ac:dyDescent="0.35">
      <c r="A46248" s="2">
        <v>44997</v>
      </c>
      <c r="B46248" t="s">
        <v>335</v>
      </c>
      <c r="C46248" t="s">
        <v>336</v>
      </c>
      <c r="D46248" t="s">
        <v>19</v>
      </c>
      <c r="E46248">
        <v>73</v>
      </c>
      <c r="F46248">
        <v>13722</v>
      </c>
      <c r="G46248">
        <v>0</v>
      </c>
      <c r="H46248">
        <v>41</v>
      </c>
    </row>
    <row r="46249" spans="1:8" x14ac:dyDescent="0.35">
      <c r="A46249" s="2">
        <v>45004</v>
      </c>
      <c r="B46249" t="s">
        <v>335</v>
      </c>
      <c r="C46249" t="s">
        <v>336</v>
      </c>
      <c r="D46249" t="s">
        <v>19</v>
      </c>
      <c r="E46249">
        <v>26</v>
      </c>
      <c r="F46249">
        <v>13748</v>
      </c>
      <c r="G46249">
        <v>0</v>
      </c>
      <c r="H46249">
        <v>41</v>
      </c>
    </row>
    <row r="46250" spans="1:8" x14ac:dyDescent="0.35">
      <c r="A46250" s="2">
        <v>45011</v>
      </c>
      <c r="B46250" t="s">
        <v>335</v>
      </c>
      <c r="C46250" t="s">
        <v>336</v>
      </c>
      <c r="D46250" t="s">
        <v>19</v>
      </c>
      <c r="E46250">
        <v>25</v>
      </c>
      <c r="F46250">
        <v>13773</v>
      </c>
      <c r="G46250">
        <v>0</v>
      </c>
      <c r="H46250">
        <v>41</v>
      </c>
    </row>
    <row r="46251" spans="1:8" x14ac:dyDescent="0.35">
      <c r="A46251" s="2">
        <v>45018</v>
      </c>
      <c r="B46251" t="s">
        <v>335</v>
      </c>
      <c r="C46251" t="s">
        <v>336</v>
      </c>
      <c r="D46251" t="s">
        <v>19</v>
      </c>
      <c r="E46251">
        <v>13</v>
      </c>
      <c r="F46251">
        <v>13786</v>
      </c>
      <c r="G46251">
        <v>0</v>
      </c>
      <c r="H46251">
        <v>41</v>
      </c>
    </row>
    <row r="46252" spans="1:8" x14ac:dyDescent="0.35">
      <c r="A46252" s="2">
        <v>45025</v>
      </c>
      <c r="B46252" t="s">
        <v>335</v>
      </c>
      <c r="C46252" t="s">
        <v>336</v>
      </c>
      <c r="D46252" t="s">
        <v>19</v>
      </c>
      <c r="E46252">
        <v>0</v>
      </c>
      <c r="F46252">
        <v>13786</v>
      </c>
      <c r="G46252">
        <v>0</v>
      </c>
      <c r="H46252">
        <v>41</v>
      </c>
    </row>
    <row r="46253" spans="1:8" x14ac:dyDescent="0.35">
      <c r="A46253" s="2">
        <v>45032</v>
      </c>
      <c r="B46253" t="s">
        <v>335</v>
      </c>
      <c r="C46253" t="s">
        <v>336</v>
      </c>
      <c r="D46253" t="s">
        <v>19</v>
      </c>
      <c r="E46253">
        <v>28</v>
      </c>
      <c r="F46253">
        <v>13814</v>
      </c>
      <c r="G46253">
        <v>0</v>
      </c>
      <c r="H46253">
        <v>41</v>
      </c>
    </row>
    <row r="46254" spans="1:8" x14ac:dyDescent="0.35">
      <c r="A46254" s="2">
        <v>45039</v>
      </c>
      <c r="B46254" t="s">
        <v>335</v>
      </c>
      <c r="C46254" t="s">
        <v>336</v>
      </c>
      <c r="D46254" t="s">
        <v>19</v>
      </c>
      <c r="E46254">
        <v>25</v>
      </c>
      <c r="F46254">
        <v>13839</v>
      </c>
      <c r="G46254">
        <v>0</v>
      </c>
      <c r="H46254">
        <v>41</v>
      </c>
    </row>
    <row r="46255" spans="1:8" x14ac:dyDescent="0.35">
      <c r="A46255" s="2">
        <v>45046</v>
      </c>
      <c r="B46255" t="s">
        <v>335</v>
      </c>
      <c r="C46255" t="s">
        <v>336</v>
      </c>
      <c r="D46255" t="s">
        <v>19</v>
      </c>
      <c r="E46255">
        <v>10</v>
      </c>
      <c r="F46255">
        <v>13849</v>
      </c>
      <c r="G46255">
        <v>0</v>
      </c>
      <c r="H46255">
        <v>41</v>
      </c>
    </row>
    <row r="46256" spans="1:8" x14ac:dyDescent="0.35">
      <c r="A46256" s="2">
        <v>45053</v>
      </c>
      <c r="B46256" t="s">
        <v>335</v>
      </c>
      <c r="C46256" t="s">
        <v>336</v>
      </c>
      <c r="D46256" t="s">
        <v>19</v>
      </c>
      <c r="E46256">
        <v>23</v>
      </c>
      <c r="F46256">
        <v>13872</v>
      </c>
      <c r="G46256">
        <v>0</v>
      </c>
      <c r="H46256">
        <v>41</v>
      </c>
    </row>
    <row r="46257" spans="1:8" x14ac:dyDescent="0.35">
      <c r="A46257" s="2">
        <v>45060</v>
      </c>
      <c r="B46257" t="s">
        <v>335</v>
      </c>
      <c r="C46257" t="s">
        <v>336</v>
      </c>
      <c r="D46257" t="s">
        <v>19</v>
      </c>
      <c r="E46257">
        <v>24</v>
      </c>
      <c r="F46257">
        <v>13896</v>
      </c>
      <c r="G46257">
        <v>0</v>
      </c>
      <c r="H46257">
        <v>41</v>
      </c>
    </row>
    <row r="46258" spans="1:8" x14ac:dyDescent="0.35">
      <c r="A46258" s="2">
        <v>45067</v>
      </c>
      <c r="B46258" t="s">
        <v>335</v>
      </c>
      <c r="C46258" t="s">
        <v>336</v>
      </c>
      <c r="D46258" t="s">
        <v>19</v>
      </c>
      <c r="E46258">
        <v>21</v>
      </c>
      <c r="F46258">
        <v>13917</v>
      </c>
      <c r="G46258">
        <v>0</v>
      </c>
      <c r="H46258">
        <v>41</v>
      </c>
    </row>
    <row r="46259" spans="1:8" x14ac:dyDescent="0.35">
      <c r="A46259" s="2">
        <v>45074</v>
      </c>
      <c r="B46259" t="s">
        <v>335</v>
      </c>
      <c r="C46259" t="s">
        <v>336</v>
      </c>
      <c r="D46259" t="s">
        <v>19</v>
      </c>
      <c r="E46259">
        <v>18</v>
      </c>
      <c r="F46259">
        <v>13935</v>
      </c>
      <c r="G46259">
        <v>0</v>
      </c>
      <c r="H46259">
        <v>41</v>
      </c>
    </row>
    <row r="46260" spans="1:8" x14ac:dyDescent="0.35">
      <c r="A46260" s="2">
        <v>45081</v>
      </c>
      <c r="B46260" t="s">
        <v>335</v>
      </c>
      <c r="C46260" t="s">
        <v>336</v>
      </c>
      <c r="D46260" t="s">
        <v>19</v>
      </c>
      <c r="E46260">
        <v>13</v>
      </c>
      <c r="F46260">
        <v>13948</v>
      </c>
      <c r="G46260">
        <v>0</v>
      </c>
      <c r="H46260">
        <v>41</v>
      </c>
    </row>
    <row r="46261" spans="1:8" x14ac:dyDescent="0.35">
      <c r="A46261" s="2">
        <v>45088</v>
      </c>
      <c r="B46261" t="s">
        <v>335</v>
      </c>
      <c r="C46261" t="s">
        <v>336</v>
      </c>
      <c r="D46261" t="s">
        <v>19</v>
      </c>
      <c r="E46261">
        <v>24</v>
      </c>
      <c r="F46261">
        <v>13972</v>
      </c>
      <c r="G46261">
        <v>0</v>
      </c>
      <c r="H46261">
        <v>41</v>
      </c>
    </row>
    <row r="46262" spans="1:8" x14ac:dyDescent="0.35">
      <c r="A46262" s="2">
        <v>45095</v>
      </c>
      <c r="B46262" t="s">
        <v>335</v>
      </c>
      <c r="C46262" t="s">
        <v>336</v>
      </c>
      <c r="D46262" t="s">
        <v>19</v>
      </c>
      <c r="E46262">
        <v>28</v>
      </c>
      <c r="F46262">
        <v>14000</v>
      </c>
      <c r="G46262">
        <v>0</v>
      </c>
      <c r="H46262">
        <v>41</v>
      </c>
    </row>
    <row r="46263" spans="1:8" x14ac:dyDescent="0.35">
      <c r="A46263" s="2">
        <v>45102</v>
      </c>
      <c r="B46263" t="s">
        <v>335</v>
      </c>
      <c r="C46263" t="s">
        <v>336</v>
      </c>
      <c r="D46263" t="s">
        <v>19</v>
      </c>
      <c r="E46263">
        <v>0</v>
      </c>
      <c r="F46263">
        <v>14000</v>
      </c>
      <c r="G46263">
        <v>0</v>
      </c>
      <c r="H46263">
        <v>41</v>
      </c>
    </row>
    <row r="46264" spans="1:8" x14ac:dyDescent="0.35">
      <c r="A46264" s="2">
        <v>45109</v>
      </c>
      <c r="B46264" t="s">
        <v>335</v>
      </c>
      <c r="C46264" t="s">
        <v>336</v>
      </c>
      <c r="D46264" t="s">
        <v>19</v>
      </c>
      <c r="E46264">
        <v>13</v>
      </c>
      <c r="F46264">
        <v>14013</v>
      </c>
      <c r="G46264">
        <v>0</v>
      </c>
      <c r="H46264">
        <v>41</v>
      </c>
    </row>
    <row r="46265" spans="1:8" x14ac:dyDescent="0.35">
      <c r="A46265" s="2">
        <v>45116</v>
      </c>
      <c r="B46265" t="s">
        <v>335</v>
      </c>
      <c r="C46265" t="s">
        <v>336</v>
      </c>
      <c r="D46265" t="s">
        <v>19</v>
      </c>
      <c r="E46265">
        <v>50</v>
      </c>
      <c r="F46265">
        <v>14063</v>
      </c>
      <c r="G46265">
        <v>0</v>
      </c>
      <c r="H46265">
        <v>41</v>
      </c>
    </row>
    <row r="46266" spans="1:8" x14ac:dyDescent="0.35">
      <c r="A46266" s="2">
        <v>45123</v>
      </c>
      <c r="B46266" t="s">
        <v>335</v>
      </c>
      <c r="C46266" t="s">
        <v>336</v>
      </c>
      <c r="D46266" t="s">
        <v>19</v>
      </c>
      <c r="E46266">
        <v>15</v>
      </c>
      <c r="F46266">
        <v>14078</v>
      </c>
      <c r="G46266">
        <v>0</v>
      </c>
      <c r="H46266">
        <v>41</v>
      </c>
    </row>
    <row r="46267" spans="1:8" x14ac:dyDescent="0.35">
      <c r="A46267" s="2">
        <v>45130</v>
      </c>
      <c r="B46267" t="s">
        <v>335</v>
      </c>
      <c r="C46267" t="s">
        <v>336</v>
      </c>
      <c r="D46267" t="s">
        <v>19</v>
      </c>
      <c r="E46267">
        <v>18</v>
      </c>
      <c r="F46267">
        <v>14096</v>
      </c>
      <c r="G46267">
        <v>0</v>
      </c>
      <c r="H46267">
        <v>41</v>
      </c>
    </row>
    <row r="46268" spans="1:8" x14ac:dyDescent="0.35">
      <c r="A46268" s="2">
        <v>45137</v>
      </c>
      <c r="B46268" t="s">
        <v>335</v>
      </c>
      <c r="C46268" t="s">
        <v>336</v>
      </c>
      <c r="D46268" t="s">
        <v>19</v>
      </c>
      <c r="E46268">
        <v>0</v>
      </c>
      <c r="F46268">
        <v>14096</v>
      </c>
      <c r="G46268">
        <v>0</v>
      </c>
      <c r="H46268">
        <v>41</v>
      </c>
    </row>
    <row r="46269" spans="1:8" x14ac:dyDescent="0.35">
      <c r="A46269" s="2">
        <v>45144</v>
      </c>
      <c r="B46269" t="s">
        <v>335</v>
      </c>
      <c r="C46269" t="s">
        <v>336</v>
      </c>
      <c r="D46269" t="s">
        <v>19</v>
      </c>
      <c r="E46269">
        <v>53</v>
      </c>
      <c r="F46269">
        <v>14149</v>
      </c>
      <c r="G46269">
        <v>0</v>
      </c>
      <c r="H46269">
        <v>41</v>
      </c>
    </row>
    <row r="46270" spans="1:8" x14ac:dyDescent="0.35">
      <c r="A46270" s="2">
        <v>45151</v>
      </c>
      <c r="B46270" t="s">
        <v>335</v>
      </c>
      <c r="C46270" t="s">
        <v>336</v>
      </c>
      <c r="D46270" t="s">
        <v>19</v>
      </c>
      <c r="E46270">
        <v>3</v>
      </c>
      <c r="F46270">
        <v>14152</v>
      </c>
      <c r="G46270">
        <v>0</v>
      </c>
      <c r="H46270">
        <v>41</v>
      </c>
    </row>
    <row r="46271" spans="1:8" x14ac:dyDescent="0.35">
      <c r="A46271" s="2">
        <v>45158</v>
      </c>
      <c r="B46271" t="s">
        <v>335</v>
      </c>
      <c r="C46271" t="s">
        <v>336</v>
      </c>
      <c r="D46271" t="s">
        <v>19</v>
      </c>
      <c r="E46271">
        <v>15</v>
      </c>
      <c r="F46271">
        <v>14167</v>
      </c>
      <c r="G46271">
        <v>0</v>
      </c>
      <c r="H46271">
        <v>41</v>
      </c>
    </row>
    <row r="46272" spans="1:8" x14ac:dyDescent="0.35">
      <c r="A46272" s="2">
        <v>45165</v>
      </c>
      <c r="B46272" t="s">
        <v>335</v>
      </c>
      <c r="C46272" t="s">
        <v>336</v>
      </c>
      <c r="D46272" t="s">
        <v>19</v>
      </c>
      <c r="E46272">
        <v>0</v>
      </c>
      <c r="F46272">
        <v>14167</v>
      </c>
      <c r="G46272">
        <v>0</v>
      </c>
      <c r="H46272">
        <v>41</v>
      </c>
    </row>
    <row r="46273" spans="1:8" x14ac:dyDescent="0.35">
      <c r="A46273" s="2">
        <v>45172</v>
      </c>
      <c r="B46273" t="s">
        <v>335</v>
      </c>
      <c r="C46273" t="s">
        <v>336</v>
      </c>
      <c r="D46273" t="s">
        <v>19</v>
      </c>
      <c r="E46273">
        <v>31</v>
      </c>
      <c r="F46273">
        <v>14198</v>
      </c>
      <c r="G46273">
        <v>0</v>
      </c>
      <c r="H46273">
        <v>41</v>
      </c>
    </row>
    <row r="46274" spans="1:8" x14ac:dyDescent="0.35">
      <c r="A46274" s="2">
        <v>45179</v>
      </c>
      <c r="B46274" t="s">
        <v>335</v>
      </c>
      <c r="C46274" t="s">
        <v>336</v>
      </c>
      <c r="D46274" t="s">
        <v>19</v>
      </c>
      <c r="E46274">
        <v>40</v>
      </c>
      <c r="F46274">
        <v>14238</v>
      </c>
      <c r="G46274">
        <v>0</v>
      </c>
      <c r="H46274">
        <v>41</v>
      </c>
    </row>
    <row r="46275" spans="1:8" x14ac:dyDescent="0.35">
      <c r="A46275" s="2">
        <v>45186</v>
      </c>
      <c r="B46275" t="s">
        <v>335</v>
      </c>
      <c r="C46275" t="s">
        <v>336</v>
      </c>
      <c r="D46275" t="s">
        <v>19</v>
      </c>
      <c r="E46275">
        <v>36</v>
      </c>
      <c r="F46275">
        <v>14274</v>
      </c>
      <c r="G46275">
        <v>0</v>
      </c>
      <c r="H46275">
        <v>41</v>
      </c>
    </row>
    <row r="46276" spans="1:8" x14ac:dyDescent="0.35">
      <c r="A46276" s="2">
        <v>45193</v>
      </c>
      <c r="B46276" t="s">
        <v>335</v>
      </c>
      <c r="C46276" t="s">
        <v>336</v>
      </c>
      <c r="D46276" t="s">
        <v>19</v>
      </c>
      <c r="E46276">
        <v>2</v>
      </c>
      <c r="F46276">
        <v>14276</v>
      </c>
      <c r="G46276">
        <v>0</v>
      </c>
      <c r="H46276">
        <v>41</v>
      </c>
    </row>
    <row r="46277" spans="1:8" x14ac:dyDescent="0.35">
      <c r="A46277" s="2">
        <v>45200</v>
      </c>
      <c r="B46277" t="s">
        <v>335</v>
      </c>
      <c r="C46277" t="s">
        <v>336</v>
      </c>
      <c r="D46277" t="s">
        <v>19</v>
      </c>
      <c r="E46277">
        <v>23</v>
      </c>
      <c r="F46277">
        <v>14299</v>
      </c>
      <c r="G46277">
        <v>0</v>
      </c>
      <c r="H46277">
        <v>41</v>
      </c>
    </row>
    <row r="46278" spans="1:8" x14ac:dyDescent="0.35">
      <c r="A46278" s="2">
        <v>45207</v>
      </c>
      <c r="B46278" t="s">
        <v>335</v>
      </c>
      <c r="C46278" t="s">
        <v>336</v>
      </c>
      <c r="D46278" t="s">
        <v>19</v>
      </c>
      <c r="E46278">
        <v>0</v>
      </c>
      <c r="F46278">
        <v>14299</v>
      </c>
      <c r="G46278">
        <v>0</v>
      </c>
      <c r="H46278">
        <v>41</v>
      </c>
    </row>
    <row r="46279" spans="1:8" x14ac:dyDescent="0.35">
      <c r="A46279" s="2">
        <v>45214</v>
      </c>
      <c r="B46279" t="s">
        <v>335</v>
      </c>
      <c r="C46279" t="s">
        <v>336</v>
      </c>
      <c r="D46279" t="s">
        <v>19</v>
      </c>
      <c r="E46279">
        <v>7</v>
      </c>
      <c r="F46279">
        <v>14306</v>
      </c>
      <c r="G46279">
        <v>0</v>
      </c>
      <c r="H46279">
        <v>41</v>
      </c>
    </row>
    <row r="46280" spans="1:8" x14ac:dyDescent="0.35">
      <c r="A46280" s="2">
        <v>45221</v>
      </c>
      <c r="B46280" t="s">
        <v>335</v>
      </c>
      <c r="C46280" t="s">
        <v>336</v>
      </c>
      <c r="D46280" t="s">
        <v>19</v>
      </c>
      <c r="E46280">
        <v>3</v>
      </c>
      <c r="F46280">
        <v>14309</v>
      </c>
      <c r="G46280">
        <v>0</v>
      </c>
      <c r="H46280">
        <v>41</v>
      </c>
    </row>
    <row r="46281" spans="1:8" x14ac:dyDescent="0.35">
      <c r="A46281" s="2">
        <v>45228</v>
      </c>
      <c r="B46281" t="s">
        <v>335</v>
      </c>
      <c r="C46281" t="s">
        <v>336</v>
      </c>
      <c r="D46281" t="s">
        <v>19</v>
      </c>
      <c r="E46281">
        <v>9</v>
      </c>
      <c r="F46281">
        <v>14318</v>
      </c>
      <c r="G46281">
        <v>0</v>
      </c>
      <c r="H46281">
        <v>41</v>
      </c>
    </row>
    <row r="46282" spans="1:8" x14ac:dyDescent="0.35">
      <c r="A46282" s="2">
        <v>45235</v>
      </c>
      <c r="B46282" t="s">
        <v>335</v>
      </c>
      <c r="C46282" t="s">
        <v>336</v>
      </c>
      <c r="D46282" t="s">
        <v>19</v>
      </c>
      <c r="E46282">
        <v>4</v>
      </c>
      <c r="F46282">
        <v>14322</v>
      </c>
      <c r="G46282">
        <v>0</v>
      </c>
      <c r="H46282">
        <v>41</v>
      </c>
    </row>
    <row r="46283" spans="1:8" x14ac:dyDescent="0.35">
      <c r="A46283" s="2">
        <v>45242</v>
      </c>
      <c r="B46283" t="s">
        <v>335</v>
      </c>
      <c r="C46283" t="s">
        <v>336</v>
      </c>
      <c r="D46283" t="s">
        <v>19</v>
      </c>
      <c r="E46283">
        <v>0</v>
      </c>
      <c r="F46283">
        <v>14322</v>
      </c>
      <c r="G46283">
        <v>0</v>
      </c>
      <c r="H46283">
        <v>41</v>
      </c>
    </row>
    <row r="46284" spans="1:8" x14ac:dyDescent="0.35">
      <c r="A46284" s="2">
        <v>45249</v>
      </c>
      <c r="B46284" t="s">
        <v>335</v>
      </c>
      <c r="C46284" t="s">
        <v>336</v>
      </c>
      <c r="D46284" t="s">
        <v>19</v>
      </c>
      <c r="E46284">
        <v>8</v>
      </c>
      <c r="F46284">
        <v>14330</v>
      </c>
      <c r="G46284">
        <v>0</v>
      </c>
      <c r="H46284">
        <v>41</v>
      </c>
    </row>
    <row r="46285" spans="1:8" x14ac:dyDescent="0.35">
      <c r="A46285" s="2">
        <v>45256</v>
      </c>
      <c r="B46285" t="s">
        <v>335</v>
      </c>
      <c r="C46285" t="s">
        <v>336</v>
      </c>
      <c r="D46285" t="s">
        <v>19</v>
      </c>
      <c r="E46285">
        <v>4</v>
      </c>
      <c r="F46285">
        <v>14334</v>
      </c>
      <c r="G46285">
        <v>0</v>
      </c>
      <c r="H46285">
        <v>41</v>
      </c>
    </row>
    <row r="46286" spans="1:8" x14ac:dyDescent="0.35">
      <c r="A46286" s="2">
        <v>45263</v>
      </c>
      <c r="B46286" t="s">
        <v>335</v>
      </c>
      <c r="C46286" t="s">
        <v>336</v>
      </c>
      <c r="D46286" t="s">
        <v>19</v>
      </c>
      <c r="E46286">
        <v>0</v>
      </c>
      <c r="F46286">
        <v>14334</v>
      </c>
      <c r="G46286">
        <v>0</v>
      </c>
      <c r="H46286">
        <v>41</v>
      </c>
    </row>
    <row r="46287" spans="1:8" x14ac:dyDescent="0.35">
      <c r="A46287" s="2">
        <v>45270</v>
      </c>
      <c r="B46287" t="s">
        <v>335</v>
      </c>
      <c r="C46287" t="s">
        <v>336</v>
      </c>
      <c r="D46287" t="s">
        <v>19</v>
      </c>
      <c r="F46287">
        <v>14334</v>
      </c>
      <c r="H46287">
        <v>41</v>
      </c>
    </row>
    <row r="46288" spans="1:8" x14ac:dyDescent="0.35">
      <c r="A46288" s="2">
        <v>45277</v>
      </c>
      <c r="B46288" t="s">
        <v>335</v>
      </c>
      <c r="C46288" t="s">
        <v>336</v>
      </c>
      <c r="D46288" t="s">
        <v>19</v>
      </c>
      <c r="E46288">
        <v>3</v>
      </c>
      <c r="F46288">
        <v>14337</v>
      </c>
      <c r="H46288">
        <v>41</v>
      </c>
    </row>
    <row r="46289" spans="1:8" x14ac:dyDescent="0.35">
      <c r="A46289" s="2">
        <v>45284</v>
      </c>
      <c r="B46289" t="s">
        <v>335</v>
      </c>
      <c r="C46289" t="s">
        <v>336</v>
      </c>
      <c r="D46289" t="s">
        <v>19</v>
      </c>
      <c r="F46289">
        <v>14337</v>
      </c>
      <c r="H46289">
        <v>41</v>
      </c>
    </row>
    <row r="46290" spans="1:8" x14ac:dyDescent="0.35">
      <c r="A46290" s="2">
        <v>45291</v>
      </c>
      <c r="B46290" t="s">
        <v>335</v>
      </c>
      <c r="C46290" t="s">
        <v>336</v>
      </c>
      <c r="D46290" t="s">
        <v>19</v>
      </c>
      <c r="E46290">
        <v>4</v>
      </c>
      <c r="F46290">
        <v>14341</v>
      </c>
      <c r="H46290">
        <v>41</v>
      </c>
    </row>
    <row r="46291" spans="1:8" x14ac:dyDescent="0.35">
      <c r="A46291" s="2">
        <v>45298</v>
      </c>
      <c r="B46291" t="s">
        <v>335</v>
      </c>
      <c r="C46291" t="s">
        <v>336</v>
      </c>
      <c r="D46291" t="s">
        <v>19</v>
      </c>
      <c r="E46291">
        <v>5</v>
      </c>
      <c r="F46291">
        <v>14346</v>
      </c>
      <c r="H46291">
        <v>41</v>
      </c>
    </row>
    <row r="46292" spans="1:8" x14ac:dyDescent="0.35">
      <c r="A46292" s="2">
        <v>45305</v>
      </c>
      <c r="B46292" t="s">
        <v>335</v>
      </c>
      <c r="C46292" t="s">
        <v>336</v>
      </c>
      <c r="D46292" t="s">
        <v>19</v>
      </c>
      <c r="E46292">
        <v>9</v>
      </c>
      <c r="F46292">
        <v>14355</v>
      </c>
      <c r="H46292">
        <v>41</v>
      </c>
    </row>
    <row r="46293" spans="1:8" x14ac:dyDescent="0.35">
      <c r="A46293" s="2">
        <v>45312</v>
      </c>
      <c r="B46293" t="s">
        <v>335</v>
      </c>
      <c r="C46293" t="s">
        <v>336</v>
      </c>
      <c r="D46293" t="s">
        <v>19</v>
      </c>
      <c r="E46293">
        <v>6</v>
      </c>
      <c r="F46293">
        <v>14361</v>
      </c>
      <c r="H46293">
        <v>41</v>
      </c>
    </row>
    <row r="46294" spans="1:8" x14ac:dyDescent="0.35">
      <c r="A46294" s="2">
        <v>45319</v>
      </c>
      <c r="B46294" t="s">
        <v>335</v>
      </c>
      <c r="C46294" t="s">
        <v>336</v>
      </c>
      <c r="D46294" t="s">
        <v>19</v>
      </c>
      <c r="E46294">
        <v>8</v>
      </c>
      <c r="F46294">
        <v>14369</v>
      </c>
      <c r="H46294">
        <v>41</v>
      </c>
    </row>
    <row r="46295" spans="1:8" x14ac:dyDescent="0.35">
      <c r="A46295" s="2">
        <v>45326</v>
      </c>
      <c r="B46295" t="s">
        <v>335</v>
      </c>
      <c r="C46295" t="s">
        <v>336</v>
      </c>
      <c r="D46295" t="s">
        <v>19</v>
      </c>
      <c r="E46295">
        <v>30</v>
      </c>
      <c r="F46295">
        <v>14399</v>
      </c>
      <c r="H46295">
        <v>41</v>
      </c>
    </row>
    <row r="46296" spans="1:8" x14ac:dyDescent="0.35">
      <c r="A46296" s="2">
        <v>45333</v>
      </c>
      <c r="B46296" t="s">
        <v>335</v>
      </c>
      <c r="C46296" t="s">
        <v>336</v>
      </c>
      <c r="D46296" t="s">
        <v>19</v>
      </c>
      <c r="E46296">
        <v>32</v>
      </c>
      <c r="F46296">
        <v>14431</v>
      </c>
      <c r="H46296">
        <v>41</v>
      </c>
    </row>
    <row r="46297" spans="1:8" x14ac:dyDescent="0.35">
      <c r="A46297" s="2">
        <v>45340</v>
      </c>
      <c r="B46297" t="s">
        <v>335</v>
      </c>
      <c r="C46297" t="s">
        <v>336</v>
      </c>
      <c r="D46297" t="s">
        <v>19</v>
      </c>
      <c r="E46297">
        <v>20</v>
      </c>
      <c r="F46297">
        <v>14451</v>
      </c>
      <c r="H46297">
        <v>41</v>
      </c>
    </row>
    <row r="46298" spans="1:8" x14ac:dyDescent="0.35">
      <c r="A46298" s="2">
        <v>45347</v>
      </c>
      <c r="B46298" t="s">
        <v>335</v>
      </c>
      <c r="C46298" t="s">
        <v>336</v>
      </c>
      <c r="D46298" t="s">
        <v>19</v>
      </c>
      <c r="E46298">
        <v>37</v>
      </c>
      <c r="F46298">
        <v>14488</v>
      </c>
      <c r="H46298">
        <v>41</v>
      </c>
    </row>
    <row r="46299" spans="1:8" x14ac:dyDescent="0.35">
      <c r="A46299" s="2">
        <v>45354</v>
      </c>
      <c r="B46299" t="s">
        <v>335</v>
      </c>
      <c r="C46299" t="s">
        <v>336</v>
      </c>
      <c r="D46299" t="s">
        <v>19</v>
      </c>
      <c r="E46299">
        <v>24</v>
      </c>
      <c r="F46299">
        <v>14512</v>
      </c>
      <c r="H46299">
        <v>41</v>
      </c>
    </row>
    <row r="46300" spans="1:8" x14ac:dyDescent="0.35">
      <c r="A46300" s="2">
        <v>45361</v>
      </c>
      <c r="B46300" t="s">
        <v>335</v>
      </c>
      <c r="C46300" t="s">
        <v>336</v>
      </c>
      <c r="D46300" t="s">
        <v>19</v>
      </c>
      <c r="E46300">
        <v>24</v>
      </c>
      <c r="F46300">
        <v>14536</v>
      </c>
      <c r="H46300">
        <v>41</v>
      </c>
    </row>
    <row r="46301" spans="1:8" x14ac:dyDescent="0.35">
      <c r="A46301" s="2">
        <v>45368</v>
      </c>
      <c r="B46301" t="s">
        <v>335</v>
      </c>
      <c r="C46301" t="s">
        <v>336</v>
      </c>
      <c r="D46301" t="s">
        <v>19</v>
      </c>
      <c r="E46301">
        <v>31</v>
      </c>
      <c r="F46301">
        <v>14567</v>
      </c>
      <c r="H46301">
        <v>41</v>
      </c>
    </row>
    <row r="46302" spans="1:8" x14ac:dyDescent="0.35">
      <c r="A46302" s="2">
        <v>45375</v>
      </c>
      <c r="B46302" t="s">
        <v>335</v>
      </c>
      <c r="C46302" t="s">
        <v>336</v>
      </c>
      <c r="D46302" t="s">
        <v>19</v>
      </c>
      <c r="E46302">
        <v>27</v>
      </c>
      <c r="F46302">
        <v>14594</v>
      </c>
      <c r="H46302">
        <v>41</v>
      </c>
    </row>
    <row r="46303" spans="1:8" x14ac:dyDescent="0.35">
      <c r="A46303" s="2">
        <v>45382</v>
      </c>
      <c r="B46303" t="s">
        <v>335</v>
      </c>
      <c r="C46303" t="s">
        <v>336</v>
      </c>
      <c r="D46303" t="s">
        <v>19</v>
      </c>
      <c r="E46303">
        <v>16</v>
      </c>
      <c r="F46303">
        <v>14610</v>
      </c>
      <c r="H46303">
        <v>41</v>
      </c>
    </row>
    <row r="46304" spans="1:8" x14ac:dyDescent="0.35">
      <c r="A46304" s="2">
        <v>45389</v>
      </c>
      <c r="B46304" t="s">
        <v>335</v>
      </c>
      <c r="C46304" t="s">
        <v>336</v>
      </c>
      <c r="D46304" t="s">
        <v>19</v>
      </c>
      <c r="E46304">
        <v>19</v>
      </c>
      <c r="F46304">
        <v>14629</v>
      </c>
      <c r="H46304">
        <v>41</v>
      </c>
    </row>
    <row r="46305" spans="1:8" x14ac:dyDescent="0.35">
      <c r="A46305" s="2">
        <v>45396</v>
      </c>
      <c r="B46305" t="s">
        <v>335</v>
      </c>
      <c r="C46305" t="s">
        <v>336</v>
      </c>
      <c r="D46305" t="s">
        <v>19</v>
      </c>
      <c r="E46305">
        <v>19</v>
      </c>
      <c r="F46305">
        <v>14648</v>
      </c>
      <c r="H46305">
        <v>41</v>
      </c>
    </row>
    <row r="46306" spans="1:8" x14ac:dyDescent="0.35">
      <c r="A46306" s="2">
        <v>45403</v>
      </c>
      <c r="B46306" t="s">
        <v>335</v>
      </c>
      <c r="C46306" t="s">
        <v>336</v>
      </c>
      <c r="D46306" t="s">
        <v>19</v>
      </c>
      <c r="E46306">
        <v>5</v>
      </c>
      <c r="F46306">
        <v>14653</v>
      </c>
      <c r="H46306">
        <v>41</v>
      </c>
    </row>
    <row r="46307" spans="1:8" x14ac:dyDescent="0.35">
      <c r="A46307" s="2">
        <v>45410</v>
      </c>
      <c r="B46307" t="s">
        <v>335</v>
      </c>
      <c r="C46307" t="s">
        <v>336</v>
      </c>
      <c r="D46307" t="s">
        <v>19</v>
      </c>
      <c r="E46307">
        <v>8</v>
      </c>
      <c r="F46307">
        <v>14661</v>
      </c>
      <c r="H46307">
        <v>41</v>
      </c>
    </row>
    <row r="46308" spans="1:8" x14ac:dyDescent="0.35">
      <c r="A46308" s="2">
        <v>45417</v>
      </c>
      <c r="B46308" t="s">
        <v>335</v>
      </c>
      <c r="C46308" t="s">
        <v>336</v>
      </c>
      <c r="D46308" t="s">
        <v>19</v>
      </c>
      <c r="E46308">
        <v>14</v>
      </c>
      <c r="F46308">
        <v>14675</v>
      </c>
      <c r="H46308">
        <v>41</v>
      </c>
    </row>
    <row r="46309" spans="1:8" x14ac:dyDescent="0.35">
      <c r="A46309" s="2">
        <v>45424</v>
      </c>
      <c r="B46309" t="s">
        <v>335</v>
      </c>
      <c r="C46309" t="s">
        <v>336</v>
      </c>
      <c r="D46309" t="s">
        <v>19</v>
      </c>
      <c r="E46309">
        <v>9</v>
      </c>
      <c r="F46309">
        <v>14684</v>
      </c>
      <c r="H46309">
        <v>41</v>
      </c>
    </row>
    <row r="46310" spans="1:8" x14ac:dyDescent="0.35">
      <c r="A46310" s="2">
        <v>45431</v>
      </c>
      <c r="B46310" t="s">
        <v>335</v>
      </c>
      <c r="C46310" t="s">
        <v>336</v>
      </c>
      <c r="D46310" t="s">
        <v>19</v>
      </c>
      <c r="E46310">
        <v>5</v>
      </c>
      <c r="F46310">
        <v>14689</v>
      </c>
      <c r="H46310">
        <v>41</v>
      </c>
    </row>
    <row r="46311" spans="1:8" x14ac:dyDescent="0.35">
      <c r="A46311" s="2">
        <v>45438</v>
      </c>
      <c r="B46311" t="s">
        <v>335</v>
      </c>
      <c r="C46311" t="s">
        <v>336</v>
      </c>
      <c r="D46311" t="s">
        <v>19</v>
      </c>
      <c r="E46311">
        <v>5</v>
      </c>
      <c r="F46311">
        <v>14694</v>
      </c>
      <c r="H46311">
        <v>41</v>
      </c>
    </row>
    <row r="46312" spans="1:8" x14ac:dyDescent="0.35">
      <c r="A46312" s="2">
        <v>45445</v>
      </c>
      <c r="B46312" t="s">
        <v>335</v>
      </c>
      <c r="C46312" t="s">
        <v>336</v>
      </c>
      <c r="D46312" t="s">
        <v>19</v>
      </c>
      <c r="E46312">
        <v>3</v>
      </c>
      <c r="F46312">
        <v>14697</v>
      </c>
      <c r="H46312">
        <v>41</v>
      </c>
    </row>
    <row r="46313" spans="1:8" x14ac:dyDescent="0.35">
      <c r="A46313" s="2">
        <v>45452</v>
      </c>
      <c r="B46313" t="s">
        <v>335</v>
      </c>
      <c r="C46313" t="s">
        <v>336</v>
      </c>
      <c r="D46313" t="s">
        <v>19</v>
      </c>
      <c r="E46313">
        <v>5</v>
      </c>
      <c r="F46313">
        <v>14702</v>
      </c>
      <c r="H46313">
        <v>41</v>
      </c>
    </row>
    <row r="46314" spans="1:8" x14ac:dyDescent="0.35">
      <c r="A46314" s="2">
        <v>45459</v>
      </c>
      <c r="B46314" t="s">
        <v>335</v>
      </c>
      <c r="C46314" t="s">
        <v>336</v>
      </c>
      <c r="D46314" t="s">
        <v>19</v>
      </c>
      <c r="E46314">
        <v>9</v>
      </c>
      <c r="F46314">
        <v>14711</v>
      </c>
      <c r="H46314">
        <v>41</v>
      </c>
    </row>
    <row r="46315" spans="1:8" x14ac:dyDescent="0.35">
      <c r="A46315" s="2">
        <v>45466</v>
      </c>
      <c r="B46315" t="s">
        <v>335</v>
      </c>
      <c r="C46315" t="s">
        <v>336</v>
      </c>
      <c r="D46315" t="s">
        <v>19</v>
      </c>
      <c r="E46315">
        <v>11</v>
      </c>
      <c r="F46315">
        <v>14722</v>
      </c>
      <c r="H46315">
        <v>41</v>
      </c>
    </row>
    <row r="46316" spans="1:8" x14ac:dyDescent="0.35">
      <c r="A46316" s="2">
        <v>45473</v>
      </c>
      <c r="B46316" t="s">
        <v>335</v>
      </c>
      <c r="C46316" t="s">
        <v>336</v>
      </c>
      <c r="D46316" t="s">
        <v>19</v>
      </c>
      <c r="E46316">
        <v>11</v>
      </c>
      <c r="F46316">
        <v>14733</v>
      </c>
      <c r="H46316">
        <v>41</v>
      </c>
    </row>
    <row r="46317" spans="1:8" x14ac:dyDescent="0.35">
      <c r="A46317" s="2">
        <v>45480</v>
      </c>
      <c r="B46317" t="s">
        <v>335</v>
      </c>
      <c r="C46317" t="s">
        <v>336</v>
      </c>
      <c r="D46317" t="s">
        <v>19</v>
      </c>
      <c r="E46317">
        <v>17</v>
      </c>
      <c r="F46317">
        <v>14750</v>
      </c>
      <c r="H46317">
        <v>41</v>
      </c>
    </row>
    <row r="46318" spans="1:8" x14ac:dyDescent="0.35">
      <c r="A46318" s="2">
        <v>45487</v>
      </c>
      <c r="B46318" t="s">
        <v>335</v>
      </c>
      <c r="C46318" t="s">
        <v>336</v>
      </c>
      <c r="D46318" t="s">
        <v>19</v>
      </c>
      <c r="E46318">
        <v>29</v>
      </c>
      <c r="F46318">
        <v>14779</v>
      </c>
      <c r="H46318">
        <v>41</v>
      </c>
    </row>
    <row r="46319" spans="1:8" x14ac:dyDescent="0.35">
      <c r="A46319" s="2">
        <v>45494</v>
      </c>
      <c r="B46319" t="s">
        <v>335</v>
      </c>
      <c r="C46319" t="s">
        <v>336</v>
      </c>
      <c r="D46319" t="s">
        <v>19</v>
      </c>
      <c r="E46319">
        <v>58</v>
      </c>
      <c r="F46319">
        <v>14837</v>
      </c>
      <c r="H46319">
        <v>41</v>
      </c>
    </row>
    <row r="46320" spans="1:8" x14ac:dyDescent="0.35">
      <c r="A46320" s="2">
        <v>45501</v>
      </c>
      <c r="B46320" t="s">
        <v>335</v>
      </c>
      <c r="C46320" t="s">
        <v>336</v>
      </c>
      <c r="D46320" t="s">
        <v>19</v>
      </c>
      <c r="E46320">
        <v>44</v>
      </c>
      <c r="F46320">
        <v>14881</v>
      </c>
      <c r="H46320">
        <v>41</v>
      </c>
    </row>
    <row r="46321" spans="1:8" x14ac:dyDescent="0.35">
      <c r="A46321" s="2">
        <v>45508</v>
      </c>
      <c r="B46321" t="s">
        <v>335</v>
      </c>
      <c r="C46321" t="s">
        <v>336</v>
      </c>
      <c r="D46321" t="s">
        <v>19</v>
      </c>
      <c r="E46321">
        <v>31</v>
      </c>
      <c r="F46321">
        <v>14912</v>
      </c>
      <c r="H46321">
        <v>41</v>
      </c>
    </row>
    <row r="46322" spans="1:8" x14ac:dyDescent="0.35">
      <c r="A46322" s="2">
        <v>45515</v>
      </c>
      <c r="B46322" t="s">
        <v>335</v>
      </c>
      <c r="C46322" t="s">
        <v>336</v>
      </c>
      <c r="D46322" t="s">
        <v>19</v>
      </c>
      <c r="E46322">
        <v>19</v>
      </c>
      <c r="F46322">
        <v>14931</v>
      </c>
      <c r="H46322">
        <v>41</v>
      </c>
    </row>
    <row r="46323" spans="1:8" x14ac:dyDescent="0.35">
      <c r="A46323" s="2">
        <v>45522</v>
      </c>
      <c r="B46323" t="s">
        <v>335</v>
      </c>
      <c r="C46323" t="s">
        <v>336</v>
      </c>
      <c r="D46323" t="s">
        <v>19</v>
      </c>
      <c r="E46323">
        <v>11</v>
      </c>
      <c r="F46323">
        <v>14942</v>
      </c>
      <c r="H46323">
        <v>41</v>
      </c>
    </row>
    <row r="46324" spans="1:8" x14ac:dyDescent="0.35">
      <c r="A46324" s="2">
        <v>45529</v>
      </c>
      <c r="B46324" t="s">
        <v>335</v>
      </c>
      <c r="C46324" t="s">
        <v>336</v>
      </c>
      <c r="D46324" t="s">
        <v>19</v>
      </c>
      <c r="E46324">
        <v>18</v>
      </c>
      <c r="F46324">
        <v>14960</v>
      </c>
      <c r="H46324">
        <v>41</v>
      </c>
    </row>
    <row r="46325" spans="1:8" x14ac:dyDescent="0.35">
      <c r="A46325" s="2">
        <v>45536</v>
      </c>
      <c r="B46325" t="s">
        <v>335</v>
      </c>
      <c r="C46325" t="s">
        <v>336</v>
      </c>
      <c r="D46325" t="s">
        <v>19</v>
      </c>
      <c r="E46325">
        <v>4</v>
      </c>
      <c r="F46325">
        <v>14964</v>
      </c>
      <c r="H46325">
        <v>41</v>
      </c>
    </row>
    <row r="46326" spans="1:8" x14ac:dyDescent="0.35">
      <c r="A46326" s="2">
        <v>45543</v>
      </c>
      <c r="B46326" t="s">
        <v>335</v>
      </c>
      <c r="C46326" t="s">
        <v>336</v>
      </c>
      <c r="D46326" t="s">
        <v>19</v>
      </c>
      <c r="E46326">
        <v>8</v>
      </c>
      <c r="F46326">
        <v>14972</v>
      </c>
      <c r="H46326">
        <v>41</v>
      </c>
    </row>
    <row r="46327" spans="1:8" x14ac:dyDescent="0.35">
      <c r="A46327" s="2">
        <v>45550</v>
      </c>
      <c r="B46327" t="s">
        <v>335</v>
      </c>
      <c r="C46327" t="s">
        <v>336</v>
      </c>
      <c r="D46327" t="s">
        <v>19</v>
      </c>
      <c r="E46327">
        <v>6</v>
      </c>
      <c r="F46327">
        <v>14978</v>
      </c>
      <c r="H46327">
        <v>41</v>
      </c>
    </row>
    <row r="46328" spans="1:8" x14ac:dyDescent="0.35">
      <c r="A46328" s="2">
        <v>45557</v>
      </c>
      <c r="B46328" t="s">
        <v>335</v>
      </c>
      <c r="C46328" t="s">
        <v>336</v>
      </c>
      <c r="D46328" t="s">
        <v>19</v>
      </c>
      <c r="E46328">
        <v>4</v>
      </c>
      <c r="F46328">
        <v>14982</v>
      </c>
      <c r="H46328">
        <v>41</v>
      </c>
    </row>
    <row r="46329" spans="1:8" x14ac:dyDescent="0.35">
      <c r="A46329" s="2">
        <v>45564</v>
      </c>
      <c r="B46329" t="s">
        <v>335</v>
      </c>
      <c r="C46329" t="s">
        <v>336</v>
      </c>
      <c r="D46329" t="s">
        <v>19</v>
      </c>
      <c r="E46329">
        <v>3</v>
      </c>
      <c r="F46329">
        <v>14985</v>
      </c>
      <c r="H46329">
        <v>41</v>
      </c>
    </row>
    <row r="46330" spans="1:8" x14ac:dyDescent="0.35">
      <c r="A46330" s="2">
        <v>45571</v>
      </c>
      <c r="B46330" t="s">
        <v>335</v>
      </c>
      <c r="C46330" t="s">
        <v>336</v>
      </c>
      <c r="D46330" t="s">
        <v>19</v>
      </c>
      <c r="F46330">
        <v>14985</v>
      </c>
      <c r="H46330">
        <v>41</v>
      </c>
    </row>
    <row r="46331" spans="1:8" x14ac:dyDescent="0.35">
      <c r="A46331" s="2">
        <v>45578</v>
      </c>
      <c r="B46331" t="s">
        <v>335</v>
      </c>
      <c r="C46331" t="s">
        <v>336</v>
      </c>
      <c r="D46331" t="s">
        <v>19</v>
      </c>
      <c r="F46331">
        <v>14985</v>
      </c>
      <c r="H46331">
        <v>41</v>
      </c>
    </row>
    <row r="46332" spans="1:8" x14ac:dyDescent="0.35">
      <c r="A46332" s="2">
        <v>45585</v>
      </c>
      <c r="B46332" t="s">
        <v>335</v>
      </c>
      <c r="C46332" t="s">
        <v>336</v>
      </c>
      <c r="D46332" t="s">
        <v>19</v>
      </c>
      <c r="F46332">
        <v>14985</v>
      </c>
      <c r="H46332">
        <v>41</v>
      </c>
    </row>
    <row r="46333" spans="1:8" x14ac:dyDescent="0.35">
      <c r="A46333" s="2">
        <v>45592</v>
      </c>
      <c r="B46333" t="s">
        <v>335</v>
      </c>
      <c r="C46333" t="s">
        <v>336</v>
      </c>
      <c r="D46333" t="s">
        <v>19</v>
      </c>
      <c r="F46333">
        <v>14985</v>
      </c>
      <c r="H46333">
        <v>41</v>
      </c>
    </row>
    <row r="46334" spans="1:8" x14ac:dyDescent="0.35">
      <c r="A46334" s="2">
        <v>45599</v>
      </c>
      <c r="B46334" t="s">
        <v>335</v>
      </c>
      <c r="C46334" t="s">
        <v>336</v>
      </c>
      <c r="D46334" t="s">
        <v>19</v>
      </c>
      <c r="F46334">
        <v>14985</v>
      </c>
      <c r="H46334">
        <v>41</v>
      </c>
    </row>
    <row r="46335" spans="1:8" x14ac:dyDescent="0.35">
      <c r="A46335" s="2">
        <v>45606</v>
      </c>
      <c r="B46335" t="s">
        <v>335</v>
      </c>
      <c r="C46335" t="s">
        <v>336</v>
      </c>
      <c r="D46335" t="s">
        <v>19</v>
      </c>
      <c r="F46335">
        <v>14985</v>
      </c>
      <c r="H46335">
        <v>41</v>
      </c>
    </row>
    <row r="46336" spans="1:8" x14ac:dyDescent="0.35">
      <c r="A46336" s="2">
        <v>45613</v>
      </c>
      <c r="B46336" t="s">
        <v>335</v>
      </c>
      <c r="C46336" t="s">
        <v>336</v>
      </c>
      <c r="D46336" t="s">
        <v>19</v>
      </c>
      <c r="F46336">
        <v>14985</v>
      </c>
      <c r="H46336">
        <v>41</v>
      </c>
    </row>
    <row r="46337" spans="1:8" x14ac:dyDescent="0.35">
      <c r="A46337" s="2">
        <v>45620</v>
      </c>
      <c r="B46337" t="s">
        <v>335</v>
      </c>
      <c r="C46337" t="s">
        <v>336</v>
      </c>
      <c r="D46337" t="s">
        <v>19</v>
      </c>
      <c r="F46337">
        <v>14985</v>
      </c>
      <c r="H46337">
        <v>41</v>
      </c>
    </row>
    <row r="46338" spans="1:8" x14ac:dyDescent="0.35">
      <c r="A46338" s="2">
        <v>45627</v>
      </c>
      <c r="B46338" t="s">
        <v>335</v>
      </c>
      <c r="C46338" t="s">
        <v>336</v>
      </c>
      <c r="D46338" t="s">
        <v>19</v>
      </c>
      <c r="F46338">
        <v>14985</v>
      </c>
      <c r="H46338">
        <v>41</v>
      </c>
    </row>
    <row r="46339" spans="1:8" x14ac:dyDescent="0.35">
      <c r="A46339" s="2">
        <v>45634</v>
      </c>
      <c r="B46339" t="s">
        <v>335</v>
      </c>
      <c r="C46339" t="s">
        <v>336</v>
      </c>
      <c r="D46339" t="s">
        <v>19</v>
      </c>
      <c r="F46339">
        <v>14985</v>
      </c>
      <c r="H46339">
        <v>41</v>
      </c>
    </row>
    <row r="46340" spans="1:8" x14ac:dyDescent="0.35">
      <c r="A46340" s="2">
        <v>45641</v>
      </c>
      <c r="B46340" t="s">
        <v>335</v>
      </c>
      <c r="C46340" t="s">
        <v>336</v>
      </c>
      <c r="D46340" t="s">
        <v>19</v>
      </c>
      <c r="F46340">
        <v>14985</v>
      </c>
      <c r="H46340">
        <v>41</v>
      </c>
    </row>
    <row r="46341" spans="1:8" x14ac:dyDescent="0.35">
      <c r="A46341" s="2">
        <v>45648</v>
      </c>
      <c r="B46341" t="s">
        <v>335</v>
      </c>
      <c r="C46341" t="s">
        <v>336</v>
      </c>
      <c r="D46341" t="s">
        <v>19</v>
      </c>
      <c r="F46341">
        <v>14985</v>
      </c>
      <c r="H46341">
        <v>41</v>
      </c>
    </row>
    <row r="46342" spans="1:8" x14ac:dyDescent="0.35">
      <c r="A46342" s="2">
        <v>45655</v>
      </c>
      <c r="B46342" t="s">
        <v>335</v>
      </c>
      <c r="C46342" t="s">
        <v>336</v>
      </c>
      <c r="D46342" t="s">
        <v>19</v>
      </c>
      <c r="F46342">
        <v>14985</v>
      </c>
      <c r="H46342">
        <v>41</v>
      </c>
    </row>
    <row r="46343" spans="1:8" x14ac:dyDescent="0.35">
      <c r="A46343" s="2">
        <v>45662</v>
      </c>
      <c r="B46343" t="s">
        <v>335</v>
      </c>
      <c r="C46343" t="s">
        <v>336</v>
      </c>
      <c r="D46343" t="s">
        <v>19</v>
      </c>
      <c r="F46343">
        <v>14985</v>
      </c>
      <c r="H46343">
        <v>41</v>
      </c>
    </row>
    <row r="46344" spans="1:8" x14ac:dyDescent="0.35">
      <c r="A46344" s="2">
        <v>45669</v>
      </c>
      <c r="B46344" t="s">
        <v>335</v>
      </c>
      <c r="C46344" t="s">
        <v>336</v>
      </c>
      <c r="D46344" t="s">
        <v>19</v>
      </c>
      <c r="F46344">
        <v>14985</v>
      </c>
      <c r="H46344">
        <v>41</v>
      </c>
    </row>
    <row r="46345" spans="1:8" x14ac:dyDescent="0.35">
      <c r="A46345" s="2">
        <v>45676</v>
      </c>
      <c r="B46345" t="s">
        <v>335</v>
      </c>
      <c r="C46345" t="s">
        <v>336</v>
      </c>
      <c r="D46345" t="s">
        <v>19</v>
      </c>
      <c r="F46345">
        <v>14985</v>
      </c>
      <c r="H46345">
        <v>41</v>
      </c>
    </row>
    <row r="46346" spans="1:8" x14ac:dyDescent="0.35">
      <c r="A46346" s="2">
        <v>45683</v>
      </c>
      <c r="B46346" t="s">
        <v>335</v>
      </c>
      <c r="C46346" t="s">
        <v>336</v>
      </c>
      <c r="D46346" t="s">
        <v>19</v>
      </c>
      <c r="F46346">
        <v>14985</v>
      </c>
      <c r="H46346">
        <v>41</v>
      </c>
    </row>
    <row r="46347" spans="1:8" x14ac:dyDescent="0.35">
      <c r="A46347" s="2">
        <v>45690</v>
      </c>
      <c r="B46347" t="s">
        <v>335</v>
      </c>
      <c r="C46347" t="s">
        <v>336</v>
      </c>
      <c r="D46347" t="s">
        <v>19</v>
      </c>
      <c r="F46347">
        <v>14985</v>
      </c>
      <c r="H46347">
        <v>41</v>
      </c>
    </row>
    <row r="46348" spans="1:8" x14ac:dyDescent="0.35">
      <c r="A46348" s="2">
        <v>45697</v>
      </c>
      <c r="B46348" t="s">
        <v>335</v>
      </c>
      <c r="C46348" t="s">
        <v>336</v>
      </c>
      <c r="D46348" t="s">
        <v>19</v>
      </c>
      <c r="F46348">
        <v>14985</v>
      </c>
      <c r="H46348">
        <v>41</v>
      </c>
    </row>
    <row r="46349" spans="1:8" x14ac:dyDescent="0.35">
      <c r="A46349" s="2">
        <v>45704</v>
      </c>
      <c r="B46349" t="s">
        <v>335</v>
      </c>
      <c r="C46349" t="s">
        <v>336</v>
      </c>
      <c r="D46349" t="s">
        <v>19</v>
      </c>
      <c r="F46349">
        <v>14985</v>
      </c>
      <c r="H46349">
        <v>41</v>
      </c>
    </row>
    <row r="46350" spans="1:8" x14ac:dyDescent="0.35">
      <c r="A46350" s="2">
        <v>45711</v>
      </c>
      <c r="B46350" t="s">
        <v>335</v>
      </c>
      <c r="C46350" t="s">
        <v>336</v>
      </c>
      <c r="D46350" t="s">
        <v>19</v>
      </c>
      <c r="F46350">
        <v>14985</v>
      </c>
      <c r="H46350">
        <v>41</v>
      </c>
    </row>
    <row r="46351" spans="1:8" x14ac:dyDescent="0.35">
      <c r="A46351" s="2">
        <v>45718</v>
      </c>
      <c r="B46351" t="s">
        <v>335</v>
      </c>
      <c r="C46351" t="s">
        <v>336</v>
      </c>
      <c r="D46351" t="s">
        <v>19</v>
      </c>
      <c r="F46351">
        <v>14985</v>
      </c>
      <c r="H46351">
        <v>41</v>
      </c>
    </row>
    <row r="46352" spans="1:8" x14ac:dyDescent="0.35">
      <c r="A46352" s="2">
        <v>45725</v>
      </c>
      <c r="B46352" t="s">
        <v>335</v>
      </c>
      <c r="C46352" t="s">
        <v>336</v>
      </c>
      <c r="D46352" t="s">
        <v>19</v>
      </c>
      <c r="F46352">
        <v>14985</v>
      </c>
      <c r="H46352">
        <v>41</v>
      </c>
    </row>
    <row r="46353" spans="1:8" x14ac:dyDescent="0.35">
      <c r="A46353" s="2">
        <v>45732</v>
      </c>
      <c r="B46353" t="s">
        <v>335</v>
      </c>
      <c r="C46353" t="s">
        <v>336</v>
      </c>
      <c r="D46353" t="s">
        <v>19</v>
      </c>
      <c r="F46353">
        <v>14985</v>
      </c>
      <c r="H46353">
        <v>41</v>
      </c>
    </row>
    <row r="46354" spans="1:8" x14ac:dyDescent="0.35">
      <c r="A46354" s="2">
        <v>45739</v>
      </c>
      <c r="B46354" t="s">
        <v>335</v>
      </c>
      <c r="C46354" t="s">
        <v>336</v>
      </c>
      <c r="D46354" t="s">
        <v>19</v>
      </c>
      <c r="F46354">
        <v>14985</v>
      </c>
      <c r="H46354">
        <v>41</v>
      </c>
    </row>
    <row r="46355" spans="1:8" x14ac:dyDescent="0.35">
      <c r="A46355" s="2">
        <v>45746</v>
      </c>
      <c r="B46355" t="s">
        <v>335</v>
      </c>
      <c r="C46355" t="s">
        <v>336</v>
      </c>
      <c r="D46355" t="s">
        <v>19</v>
      </c>
      <c r="F46355">
        <v>14985</v>
      </c>
      <c r="H46355">
        <v>41</v>
      </c>
    </row>
    <row r="46356" spans="1:8" x14ac:dyDescent="0.35">
      <c r="A46356" s="2">
        <v>45753</v>
      </c>
      <c r="B46356" t="s">
        <v>335</v>
      </c>
      <c r="C46356" t="s">
        <v>336</v>
      </c>
      <c r="D46356" t="s">
        <v>19</v>
      </c>
      <c r="F46356">
        <v>14985</v>
      </c>
      <c r="H46356">
        <v>41</v>
      </c>
    </row>
    <row r="46357" spans="1:8" x14ac:dyDescent="0.35">
      <c r="A46357" s="2">
        <v>45760</v>
      </c>
      <c r="B46357" t="s">
        <v>335</v>
      </c>
      <c r="C46357" t="s">
        <v>336</v>
      </c>
      <c r="D46357" t="s">
        <v>19</v>
      </c>
      <c r="F46357">
        <v>14985</v>
      </c>
      <c r="H46357">
        <v>41</v>
      </c>
    </row>
    <row r="46358" spans="1:8" x14ac:dyDescent="0.35">
      <c r="A46358" s="2">
        <v>45767</v>
      </c>
      <c r="B46358" t="s">
        <v>335</v>
      </c>
      <c r="C46358" t="s">
        <v>336</v>
      </c>
      <c r="D46358" t="s">
        <v>19</v>
      </c>
      <c r="F46358">
        <v>14985</v>
      </c>
      <c r="H46358">
        <v>41</v>
      </c>
    </row>
    <row r="46359" spans="1:8" x14ac:dyDescent="0.35">
      <c r="A46359" s="2">
        <v>45774</v>
      </c>
      <c r="B46359" t="s">
        <v>335</v>
      </c>
      <c r="C46359" t="s">
        <v>336</v>
      </c>
      <c r="D46359" t="s">
        <v>19</v>
      </c>
      <c r="F46359">
        <v>14985</v>
      </c>
      <c r="H46359">
        <v>41</v>
      </c>
    </row>
    <row r="46360" spans="1:8" x14ac:dyDescent="0.35">
      <c r="A46360" s="2">
        <v>45781</v>
      </c>
      <c r="B46360" t="s">
        <v>335</v>
      </c>
      <c r="C46360" t="s">
        <v>336</v>
      </c>
      <c r="D46360" t="s">
        <v>19</v>
      </c>
      <c r="F46360">
        <v>14985</v>
      </c>
      <c r="H46360">
        <v>41</v>
      </c>
    </row>
    <row r="46361" spans="1:8" x14ac:dyDescent="0.35">
      <c r="A46361" s="2">
        <v>45788</v>
      </c>
      <c r="B46361" t="s">
        <v>335</v>
      </c>
      <c r="C46361" t="s">
        <v>336</v>
      </c>
      <c r="D46361" t="s">
        <v>19</v>
      </c>
      <c r="F46361">
        <v>14985</v>
      </c>
      <c r="H46361">
        <v>41</v>
      </c>
    </row>
    <row r="46362" spans="1:8" x14ac:dyDescent="0.35">
      <c r="A46362" s="2">
        <v>45795</v>
      </c>
      <c r="B46362" t="s">
        <v>335</v>
      </c>
      <c r="C46362" t="s">
        <v>336</v>
      </c>
      <c r="D46362" t="s">
        <v>19</v>
      </c>
      <c r="F46362">
        <v>14985</v>
      </c>
      <c r="H46362">
        <v>41</v>
      </c>
    </row>
    <row r="46363" spans="1:8" x14ac:dyDescent="0.35">
      <c r="A46363" s="2">
        <v>45802</v>
      </c>
      <c r="B46363" t="s">
        <v>335</v>
      </c>
      <c r="C46363" t="s">
        <v>336</v>
      </c>
      <c r="D46363" t="s">
        <v>19</v>
      </c>
      <c r="F46363">
        <v>14985</v>
      </c>
      <c r="H46363">
        <v>41</v>
      </c>
    </row>
    <row r="46364" spans="1:8" x14ac:dyDescent="0.35">
      <c r="A46364" s="2">
        <v>45809</v>
      </c>
      <c r="B46364" t="s">
        <v>335</v>
      </c>
      <c r="C46364" t="s">
        <v>336</v>
      </c>
      <c r="D46364" t="s">
        <v>19</v>
      </c>
      <c r="F46364">
        <v>14985</v>
      </c>
      <c r="H46364">
        <v>41</v>
      </c>
    </row>
    <row r="46365" spans="1:8" x14ac:dyDescent="0.35">
      <c r="A46365" s="2">
        <v>45816</v>
      </c>
      <c r="B46365" t="s">
        <v>335</v>
      </c>
      <c r="C46365" t="s">
        <v>336</v>
      </c>
      <c r="D46365" t="s">
        <v>19</v>
      </c>
      <c r="F46365">
        <v>14985</v>
      </c>
      <c r="H46365">
        <v>41</v>
      </c>
    </row>
    <row r="46366" spans="1:8" x14ac:dyDescent="0.35">
      <c r="A46366" s="2">
        <v>45823</v>
      </c>
      <c r="B46366" t="s">
        <v>335</v>
      </c>
      <c r="C46366" t="s">
        <v>336</v>
      </c>
      <c r="D46366" t="s">
        <v>19</v>
      </c>
      <c r="F46366">
        <v>14985</v>
      </c>
      <c r="H46366">
        <v>41</v>
      </c>
    </row>
    <row r="46367" spans="1:8" x14ac:dyDescent="0.35">
      <c r="A46367" s="2">
        <v>45830</v>
      </c>
      <c r="B46367" t="s">
        <v>335</v>
      </c>
      <c r="C46367" t="s">
        <v>336</v>
      </c>
      <c r="D46367" t="s">
        <v>19</v>
      </c>
      <c r="F46367">
        <v>14985</v>
      </c>
      <c r="H46367">
        <v>41</v>
      </c>
    </row>
    <row r="46368" spans="1:8" x14ac:dyDescent="0.35">
      <c r="A46368" s="2">
        <v>45837</v>
      </c>
      <c r="B46368" t="s">
        <v>335</v>
      </c>
      <c r="C46368" t="s">
        <v>336</v>
      </c>
      <c r="D46368" t="s">
        <v>19</v>
      </c>
      <c r="F46368">
        <v>14985</v>
      </c>
      <c r="H46368">
        <v>41</v>
      </c>
    </row>
    <row r="46369" spans="1:8" x14ac:dyDescent="0.35">
      <c r="A46369" s="2">
        <v>45844</v>
      </c>
      <c r="B46369" t="s">
        <v>335</v>
      </c>
      <c r="C46369" t="s">
        <v>336</v>
      </c>
      <c r="D46369" t="s">
        <v>19</v>
      </c>
      <c r="F46369">
        <v>14985</v>
      </c>
      <c r="H46369">
        <v>41</v>
      </c>
    </row>
    <row r="46370" spans="1:8" x14ac:dyDescent="0.35">
      <c r="A46370" s="2">
        <v>43835</v>
      </c>
      <c r="B46370" t="s">
        <v>337</v>
      </c>
      <c r="C46370" t="s">
        <v>338</v>
      </c>
      <c r="D46370" t="s">
        <v>13</v>
      </c>
      <c r="F46370">
        <v>0</v>
      </c>
      <c r="H46370">
        <v>0</v>
      </c>
    </row>
    <row r="46371" spans="1:8" x14ac:dyDescent="0.35">
      <c r="A46371" s="2">
        <v>43842</v>
      </c>
      <c r="B46371" t="s">
        <v>337</v>
      </c>
      <c r="C46371" t="s">
        <v>338</v>
      </c>
      <c r="D46371" t="s">
        <v>13</v>
      </c>
      <c r="F46371">
        <v>0</v>
      </c>
      <c r="H46371">
        <v>0</v>
      </c>
    </row>
    <row r="46372" spans="1:8" x14ac:dyDescent="0.35">
      <c r="A46372" s="2">
        <v>43849</v>
      </c>
      <c r="B46372" t="s">
        <v>337</v>
      </c>
      <c r="C46372" t="s">
        <v>338</v>
      </c>
      <c r="D46372" t="s">
        <v>13</v>
      </c>
      <c r="F46372">
        <v>0</v>
      </c>
      <c r="H46372">
        <v>0</v>
      </c>
    </row>
    <row r="46373" spans="1:8" x14ac:dyDescent="0.35">
      <c r="A46373" s="2">
        <v>43856</v>
      </c>
      <c r="B46373" t="s">
        <v>337</v>
      </c>
      <c r="C46373" t="s">
        <v>338</v>
      </c>
      <c r="D46373" t="s">
        <v>13</v>
      </c>
      <c r="F46373">
        <v>0</v>
      </c>
      <c r="H46373">
        <v>0</v>
      </c>
    </row>
    <row r="46374" spans="1:8" x14ac:dyDescent="0.35">
      <c r="A46374" s="2">
        <v>43863</v>
      </c>
      <c r="B46374" t="s">
        <v>337</v>
      </c>
      <c r="C46374" t="s">
        <v>338</v>
      </c>
      <c r="D46374" t="s">
        <v>13</v>
      </c>
      <c r="F46374">
        <v>0</v>
      </c>
      <c r="H46374">
        <v>0</v>
      </c>
    </row>
    <row r="46375" spans="1:8" x14ac:dyDescent="0.35">
      <c r="A46375" s="2">
        <v>43870</v>
      </c>
      <c r="B46375" t="s">
        <v>337</v>
      </c>
      <c r="C46375" t="s">
        <v>338</v>
      </c>
      <c r="D46375" t="s">
        <v>13</v>
      </c>
      <c r="F46375">
        <v>0</v>
      </c>
      <c r="H46375">
        <v>0</v>
      </c>
    </row>
    <row r="46376" spans="1:8" x14ac:dyDescent="0.35">
      <c r="A46376" s="2">
        <v>43877</v>
      </c>
      <c r="B46376" t="s">
        <v>337</v>
      </c>
      <c r="C46376" t="s">
        <v>338</v>
      </c>
      <c r="D46376" t="s">
        <v>13</v>
      </c>
      <c r="F46376">
        <v>0</v>
      </c>
      <c r="H46376">
        <v>0</v>
      </c>
    </row>
    <row r="46377" spans="1:8" x14ac:dyDescent="0.35">
      <c r="A46377" s="2">
        <v>43884</v>
      </c>
      <c r="B46377" t="s">
        <v>337</v>
      </c>
      <c r="C46377" t="s">
        <v>338</v>
      </c>
      <c r="D46377" t="s">
        <v>13</v>
      </c>
      <c r="E46377">
        <v>1</v>
      </c>
      <c r="F46377">
        <v>1</v>
      </c>
      <c r="H46377">
        <v>0</v>
      </c>
    </row>
    <row r="46378" spans="1:8" x14ac:dyDescent="0.35">
      <c r="A46378" s="2">
        <v>43891</v>
      </c>
      <c r="B46378" t="s">
        <v>337</v>
      </c>
      <c r="C46378" t="s">
        <v>338</v>
      </c>
      <c r="D46378" t="s">
        <v>13</v>
      </c>
      <c r="E46378">
        <v>20</v>
      </c>
      <c r="F46378">
        <v>21</v>
      </c>
      <c r="H46378">
        <v>0</v>
      </c>
    </row>
    <row r="46379" spans="1:8" x14ac:dyDescent="0.35">
      <c r="A46379" s="2">
        <v>43898</v>
      </c>
      <c r="B46379" t="s">
        <v>337</v>
      </c>
      <c r="C46379" t="s">
        <v>338</v>
      </c>
      <c r="D46379" t="s">
        <v>13</v>
      </c>
      <c r="E46379">
        <v>162</v>
      </c>
      <c r="F46379">
        <v>183</v>
      </c>
      <c r="H46379">
        <v>0</v>
      </c>
    </row>
    <row r="46380" spans="1:8" x14ac:dyDescent="0.35">
      <c r="A46380" s="2">
        <v>43905</v>
      </c>
      <c r="B46380" t="s">
        <v>337</v>
      </c>
      <c r="C46380" t="s">
        <v>338</v>
      </c>
      <c r="D46380" t="s">
        <v>13</v>
      </c>
      <c r="E46380">
        <v>1181</v>
      </c>
      <c r="F46380">
        <v>1364</v>
      </c>
      <c r="G46380">
        <v>1</v>
      </c>
      <c r="H46380">
        <v>1</v>
      </c>
    </row>
    <row r="46381" spans="1:8" x14ac:dyDescent="0.35">
      <c r="A46381" s="2">
        <v>43912</v>
      </c>
      <c r="B46381" t="s">
        <v>337</v>
      </c>
      <c r="C46381" t="s">
        <v>338</v>
      </c>
      <c r="D46381" t="s">
        <v>13</v>
      </c>
      <c r="E46381">
        <v>1390</v>
      </c>
      <c r="F46381">
        <v>2754</v>
      </c>
      <c r="G46381">
        <v>6</v>
      </c>
      <c r="H46381">
        <v>7</v>
      </c>
    </row>
    <row r="46382" spans="1:8" x14ac:dyDescent="0.35">
      <c r="A46382" s="2">
        <v>43919</v>
      </c>
      <c r="B46382" t="s">
        <v>337</v>
      </c>
      <c r="C46382" t="s">
        <v>338</v>
      </c>
      <c r="D46382" t="s">
        <v>13</v>
      </c>
      <c r="E46382">
        <v>1775</v>
      </c>
      <c r="F46382">
        <v>4529</v>
      </c>
      <c r="G46382">
        <v>13</v>
      </c>
      <c r="H46382">
        <v>20</v>
      </c>
    </row>
    <row r="46383" spans="1:8" x14ac:dyDescent="0.35">
      <c r="A46383" s="2">
        <v>43926</v>
      </c>
      <c r="B46383" t="s">
        <v>337</v>
      </c>
      <c r="C46383" t="s">
        <v>338</v>
      </c>
      <c r="D46383" t="s">
        <v>13</v>
      </c>
      <c r="E46383">
        <v>1226</v>
      </c>
      <c r="F46383">
        <v>5755</v>
      </c>
      <c r="G46383">
        <v>30</v>
      </c>
      <c r="H46383">
        <v>50</v>
      </c>
    </row>
    <row r="46384" spans="1:8" x14ac:dyDescent="0.35">
      <c r="A46384" s="2">
        <v>43933</v>
      </c>
      <c r="B46384" t="s">
        <v>337</v>
      </c>
      <c r="C46384" t="s">
        <v>338</v>
      </c>
      <c r="D46384" t="s">
        <v>13</v>
      </c>
      <c r="E46384">
        <v>758</v>
      </c>
      <c r="F46384">
        <v>6513</v>
      </c>
      <c r="G46384">
        <v>48</v>
      </c>
      <c r="H46384">
        <v>98</v>
      </c>
    </row>
    <row r="46385" spans="1:8" x14ac:dyDescent="0.35">
      <c r="A46385" s="2">
        <v>43940</v>
      </c>
      <c r="B46385" t="s">
        <v>337</v>
      </c>
      <c r="C46385" t="s">
        <v>338</v>
      </c>
      <c r="D46385" t="s">
        <v>13</v>
      </c>
      <c r="E46385">
        <v>616</v>
      </c>
      <c r="F46385">
        <v>7129</v>
      </c>
      <c r="G46385">
        <v>50</v>
      </c>
      <c r="H46385">
        <v>148</v>
      </c>
    </row>
    <row r="46386" spans="1:8" x14ac:dyDescent="0.35">
      <c r="A46386" s="2">
        <v>43947</v>
      </c>
      <c r="B46386" t="s">
        <v>337</v>
      </c>
      <c r="C46386" t="s">
        <v>338</v>
      </c>
      <c r="D46386" t="s">
        <v>13</v>
      </c>
      <c r="E46386">
        <v>422</v>
      </c>
      <c r="F46386">
        <v>7551</v>
      </c>
      <c r="G46386">
        <v>45</v>
      </c>
      <c r="H46386">
        <v>193</v>
      </c>
    </row>
    <row r="46387" spans="1:8" x14ac:dyDescent="0.35">
      <c r="A46387" s="2">
        <v>43954</v>
      </c>
      <c r="B46387" t="s">
        <v>337</v>
      </c>
      <c r="C46387" t="s">
        <v>338</v>
      </c>
      <c r="D46387" t="s">
        <v>13</v>
      </c>
      <c r="E46387">
        <v>302</v>
      </c>
      <c r="F46387">
        <v>7853</v>
      </c>
      <c r="G46387">
        <v>11</v>
      </c>
      <c r="H46387">
        <v>204</v>
      </c>
    </row>
    <row r="46388" spans="1:8" x14ac:dyDescent="0.35">
      <c r="A46388" s="2">
        <v>43961</v>
      </c>
      <c r="B46388" t="s">
        <v>337</v>
      </c>
      <c r="C46388" t="s">
        <v>338</v>
      </c>
      <c r="D46388" t="s">
        <v>13</v>
      </c>
      <c r="E46388">
        <v>254</v>
      </c>
      <c r="F46388">
        <v>8107</v>
      </c>
      <c r="G46388">
        <v>9</v>
      </c>
      <c r="H46388">
        <v>213</v>
      </c>
    </row>
    <row r="46389" spans="1:8" x14ac:dyDescent="0.35">
      <c r="A46389" s="2">
        <v>43968</v>
      </c>
      <c r="B46389" t="s">
        <v>337</v>
      </c>
      <c r="C46389" t="s">
        <v>338</v>
      </c>
      <c r="D46389" t="s">
        <v>13</v>
      </c>
      <c r="E46389">
        <v>135</v>
      </c>
      <c r="F46389">
        <v>8242</v>
      </c>
      <c r="G46389">
        <v>19</v>
      </c>
      <c r="H46389">
        <v>232</v>
      </c>
    </row>
    <row r="46390" spans="1:8" x14ac:dyDescent="0.35">
      <c r="A46390" s="2">
        <v>43975</v>
      </c>
      <c r="B46390" t="s">
        <v>337</v>
      </c>
      <c r="C46390" t="s">
        <v>338</v>
      </c>
      <c r="D46390" t="s">
        <v>13</v>
      </c>
      <c r="E46390">
        <v>106</v>
      </c>
      <c r="F46390">
        <v>8348</v>
      </c>
      <c r="G46390">
        <v>3</v>
      </c>
      <c r="H46390">
        <v>235</v>
      </c>
    </row>
    <row r="46391" spans="1:8" x14ac:dyDescent="0.35">
      <c r="A46391" s="2">
        <v>43982</v>
      </c>
      <c r="B46391" t="s">
        <v>337</v>
      </c>
      <c r="C46391" t="s">
        <v>338</v>
      </c>
      <c r="D46391" t="s">
        <v>13</v>
      </c>
      <c r="E46391">
        <v>86</v>
      </c>
      <c r="F46391">
        <v>8434</v>
      </c>
      <c r="G46391">
        <v>1</v>
      </c>
      <c r="H46391">
        <v>236</v>
      </c>
    </row>
    <row r="46392" spans="1:8" x14ac:dyDescent="0.35">
      <c r="A46392" s="2">
        <v>43989</v>
      </c>
      <c r="B46392" t="s">
        <v>337</v>
      </c>
      <c r="C46392" t="s">
        <v>338</v>
      </c>
      <c r="D46392" t="s">
        <v>13</v>
      </c>
      <c r="E46392">
        <v>111</v>
      </c>
      <c r="F46392">
        <v>8545</v>
      </c>
      <c r="G46392">
        <v>2</v>
      </c>
      <c r="H46392">
        <v>238</v>
      </c>
    </row>
    <row r="46393" spans="1:8" x14ac:dyDescent="0.35">
      <c r="A46393" s="2">
        <v>43996</v>
      </c>
      <c r="B46393" t="s">
        <v>337</v>
      </c>
      <c r="C46393" t="s">
        <v>338</v>
      </c>
      <c r="D46393" t="s">
        <v>13</v>
      </c>
      <c r="E46393">
        <v>86</v>
      </c>
      <c r="F46393">
        <v>8631</v>
      </c>
      <c r="G46393">
        <v>4</v>
      </c>
      <c r="H46393">
        <v>242</v>
      </c>
    </row>
    <row r="46394" spans="1:8" x14ac:dyDescent="0.35">
      <c r="A46394" s="2">
        <v>44003</v>
      </c>
      <c r="B46394" t="s">
        <v>337</v>
      </c>
      <c r="C46394" t="s">
        <v>338</v>
      </c>
      <c r="D46394" t="s">
        <v>13</v>
      </c>
      <c r="E46394">
        <v>112</v>
      </c>
      <c r="F46394">
        <v>8743</v>
      </c>
      <c r="G46394">
        <v>2</v>
      </c>
      <c r="H46394">
        <v>244</v>
      </c>
    </row>
    <row r="46395" spans="1:8" x14ac:dyDescent="0.35">
      <c r="A46395" s="2">
        <v>44010</v>
      </c>
      <c r="B46395" t="s">
        <v>337</v>
      </c>
      <c r="C46395" t="s">
        <v>338</v>
      </c>
      <c r="D46395" t="s">
        <v>13</v>
      </c>
      <c r="E46395">
        <v>115</v>
      </c>
      <c r="F46395">
        <v>8858</v>
      </c>
      <c r="G46395">
        <v>5</v>
      </c>
      <c r="H46395">
        <v>249</v>
      </c>
    </row>
    <row r="46396" spans="1:8" x14ac:dyDescent="0.35">
      <c r="A46396" s="2">
        <v>44017</v>
      </c>
      <c r="B46396" t="s">
        <v>337</v>
      </c>
      <c r="C46396" t="s">
        <v>338</v>
      </c>
      <c r="D46396" t="s">
        <v>13</v>
      </c>
      <c r="E46396">
        <v>67</v>
      </c>
      <c r="F46396">
        <v>8925</v>
      </c>
      <c r="G46396">
        <v>2</v>
      </c>
      <c r="H46396">
        <v>251</v>
      </c>
    </row>
    <row r="46397" spans="1:8" x14ac:dyDescent="0.35">
      <c r="A46397" s="2">
        <v>44024</v>
      </c>
      <c r="B46397" t="s">
        <v>337</v>
      </c>
      <c r="C46397" t="s">
        <v>338</v>
      </c>
      <c r="D46397" t="s">
        <v>13</v>
      </c>
      <c r="E46397">
        <v>61</v>
      </c>
      <c r="F46397">
        <v>8986</v>
      </c>
      <c r="G46397">
        <v>1</v>
      </c>
      <c r="H46397">
        <v>252</v>
      </c>
    </row>
    <row r="46398" spans="1:8" x14ac:dyDescent="0.35">
      <c r="A46398" s="2">
        <v>44031</v>
      </c>
      <c r="B46398" t="s">
        <v>337</v>
      </c>
      <c r="C46398" t="s">
        <v>338</v>
      </c>
      <c r="D46398" t="s">
        <v>13</v>
      </c>
      <c r="E46398">
        <v>55</v>
      </c>
      <c r="F46398">
        <v>9041</v>
      </c>
      <c r="G46398">
        <v>3</v>
      </c>
      <c r="H46398">
        <v>255</v>
      </c>
    </row>
    <row r="46399" spans="1:8" x14ac:dyDescent="0.35">
      <c r="A46399" s="2">
        <v>44038</v>
      </c>
      <c r="B46399" t="s">
        <v>337</v>
      </c>
      <c r="C46399" t="s">
        <v>338</v>
      </c>
      <c r="D46399" t="s">
        <v>13</v>
      </c>
      <c r="E46399">
        <v>88</v>
      </c>
      <c r="F46399">
        <v>9129</v>
      </c>
      <c r="H46399">
        <v>255</v>
      </c>
    </row>
    <row r="46400" spans="1:8" x14ac:dyDescent="0.35">
      <c r="A46400" s="2">
        <v>44045</v>
      </c>
      <c r="B46400" t="s">
        <v>337</v>
      </c>
      <c r="C46400" t="s">
        <v>338</v>
      </c>
      <c r="D46400" t="s">
        <v>13</v>
      </c>
      <c r="E46400">
        <v>195</v>
      </c>
      <c r="F46400">
        <v>9324</v>
      </c>
      <c r="H46400">
        <v>255</v>
      </c>
    </row>
    <row r="46401" spans="1:8" x14ac:dyDescent="0.35">
      <c r="A46401" s="2">
        <v>44052</v>
      </c>
      <c r="B46401" t="s">
        <v>337</v>
      </c>
      <c r="C46401" t="s">
        <v>338</v>
      </c>
      <c r="D46401" t="s">
        <v>13</v>
      </c>
      <c r="E46401">
        <v>351</v>
      </c>
      <c r="F46401">
        <v>9675</v>
      </c>
      <c r="G46401">
        <v>1</v>
      </c>
      <c r="H46401">
        <v>256</v>
      </c>
    </row>
    <row r="46402" spans="1:8" x14ac:dyDescent="0.35">
      <c r="A46402" s="2">
        <v>44059</v>
      </c>
      <c r="B46402" t="s">
        <v>337</v>
      </c>
      <c r="C46402" t="s">
        <v>338</v>
      </c>
      <c r="D46402" t="s">
        <v>13</v>
      </c>
      <c r="E46402">
        <v>377</v>
      </c>
      <c r="F46402">
        <v>10052</v>
      </c>
      <c r="G46402">
        <v>5</v>
      </c>
      <c r="H46402">
        <v>261</v>
      </c>
    </row>
    <row r="46403" spans="1:8" x14ac:dyDescent="0.35">
      <c r="A46403" s="2">
        <v>44066</v>
      </c>
      <c r="B46403" t="s">
        <v>337</v>
      </c>
      <c r="C46403" t="s">
        <v>338</v>
      </c>
      <c r="D46403" t="s">
        <v>13</v>
      </c>
      <c r="E46403">
        <v>368</v>
      </c>
      <c r="F46403">
        <v>10420</v>
      </c>
      <c r="G46403">
        <v>3</v>
      </c>
      <c r="H46403">
        <v>264</v>
      </c>
    </row>
    <row r="46404" spans="1:8" x14ac:dyDescent="0.35">
      <c r="A46404" s="2">
        <v>44073</v>
      </c>
      <c r="B46404" t="s">
        <v>337</v>
      </c>
      <c r="C46404" t="s">
        <v>338</v>
      </c>
      <c r="D46404" t="s">
        <v>13</v>
      </c>
      <c r="E46404">
        <v>346</v>
      </c>
      <c r="F46404">
        <v>10766</v>
      </c>
      <c r="H46404">
        <v>264</v>
      </c>
    </row>
    <row r="46405" spans="1:8" x14ac:dyDescent="0.35">
      <c r="A46405" s="2">
        <v>44080</v>
      </c>
      <c r="B46405" t="s">
        <v>337</v>
      </c>
      <c r="C46405" t="s">
        <v>338</v>
      </c>
      <c r="D46405" t="s">
        <v>13</v>
      </c>
      <c r="E46405">
        <v>731</v>
      </c>
      <c r="F46405">
        <v>11497</v>
      </c>
      <c r="H46405">
        <v>264</v>
      </c>
    </row>
    <row r="46406" spans="1:8" x14ac:dyDescent="0.35">
      <c r="A46406" s="2">
        <v>44087</v>
      </c>
      <c r="B46406" t="s">
        <v>337</v>
      </c>
      <c r="C46406" t="s">
        <v>338</v>
      </c>
      <c r="D46406" t="s">
        <v>13</v>
      </c>
      <c r="E46406">
        <v>747</v>
      </c>
      <c r="F46406">
        <v>12244</v>
      </c>
      <c r="G46406">
        <v>1</v>
      </c>
      <c r="H46406">
        <v>265</v>
      </c>
    </row>
    <row r="46407" spans="1:8" x14ac:dyDescent="0.35">
      <c r="A46407" s="2">
        <v>44094</v>
      </c>
      <c r="B46407" t="s">
        <v>337</v>
      </c>
      <c r="C46407" t="s">
        <v>338</v>
      </c>
      <c r="D46407" t="s">
        <v>13</v>
      </c>
      <c r="E46407">
        <v>721</v>
      </c>
      <c r="F46407">
        <v>12965</v>
      </c>
      <c r="G46407">
        <v>2</v>
      </c>
      <c r="H46407">
        <v>267</v>
      </c>
    </row>
    <row r="46408" spans="1:8" x14ac:dyDescent="0.35">
      <c r="A46408" s="2">
        <v>44101</v>
      </c>
      <c r="B46408" t="s">
        <v>337</v>
      </c>
      <c r="C46408" t="s">
        <v>338</v>
      </c>
      <c r="D46408" t="s">
        <v>13</v>
      </c>
      <c r="E46408">
        <v>810</v>
      </c>
      <c r="F46408">
        <v>13775</v>
      </c>
      <c r="G46408">
        <v>3</v>
      </c>
      <c r="H46408">
        <v>270</v>
      </c>
    </row>
    <row r="46409" spans="1:8" x14ac:dyDescent="0.35">
      <c r="A46409" s="2">
        <v>44108</v>
      </c>
      <c r="B46409" t="s">
        <v>337</v>
      </c>
      <c r="C46409" t="s">
        <v>338</v>
      </c>
      <c r="D46409" t="s">
        <v>13</v>
      </c>
      <c r="E46409">
        <v>783</v>
      </c>
      <c r="F46409">
        <v>14558</v>
      </c>
      <c r="G46409">
        <v>5</v>
      </c>
      <c r="H46409">
        <v>275</v>
      </c>
    </row>
    <row r="46410" spans="1:8" x14ac:dyDescent="0.35">
      <c r="A46410" s="2">
        <v>44115</v>
      </c>
      <c r="B46410" t="s">
        <v>337</v>
      </c>
      <c r="C46410" t="s">
        <v>338</v>
      </c>
      <c r="D46410" t="s">
        <v>13</v>
      </c>
      <c r="E46410">
        <v>1069</v>
      </c>
      <c r="F46410">
        <v>15627</v>
      </c>
      <c r="H46410">
        <v>275</v>
      </c>
    </row>
    <row r="46411" spans="1:8" x14ac:dyDescent="0.35">
      <c r="A46411" s="2">
        <v>44122</v>
      </c>
      <c r="B46411" t="s">
        <v>337</v>
      </c>
      <c r="C46411" t="s">
        <v>338</v>
      </c>
      <c r="D46411" t="s">
        <v>13</v>
      </c>
      <c r="E46411">
        <v>929</v>
      </c>
      <c r="F46411">
        <v>16556</v>
      </c>
      <c r="G46411">
        <v>3</v>
      </c>
      <c r="H46411">
        <v>278</v>
      </c>
    </row>
    <row r="46412" spans="1:8" x14ac:dyDescent="0.35">
      <c r="A46412" s="2">
        <v>44129</v>
      </c>
      <c r="B46412" t="s">
        <v>337</v>
      </c>
      <c r="C46412" t="s">
        <v>338</v>
      </c>
      <c r="D46412" t="s">
        <v>13</v>
      </c>
      <c r="E46412">
        <v>1600</v>
      </c>
      <c r="F46412">
        <v>18156</v>
      </c>
      <c r="G46412">
        <v>1</v>
      </c>
      <c r="H46412">
        <v>279</v>
      </c>
    </row>
    <row r="46413" spans="1:8" x14ac:dyDescent="0.35">
      <c r="A46413" s="2">
        <v>44136</v>
      </c>
      <c r="B46413" t="s">
        <v>337</v>
      </c>
      <c r="C46413" t="s">
        <v>338</v>
      </c>
      <c r="D46413" t="s">
        <v>13</v>
      </c>
      <c r="E46413">
        <v>3028</v>
      </c>
      <c r="F46413">
        <v>21184</v>
      </c>
      <c r="G46413">
        <v>3</v>
      </c>
      <c r="H46413">
        <v>282</v>
      </c>
    </row>
    <row r="46414" spans="1:8" x14ac:dyDescent="0.35">
      <c r="A46414" s="2">
        <v>44143</v>
      </c>
      <c r="B46414" t="s">
        <v>337</v>
      </c>
      <c r="C46414" t="s">
        <v>338</v>
      </c>
      <c r="D46414" t="s">
        <v>13</v>
      </c>
      <c r="E46414">
        <v>3983</v>
      </c>
      <c r="F46414">
        <v>25167</v>
      </c>
      <c r="G46414">
        <v>3</v>
      </c>
      <c r="H46414">
        <v>285</v>
      </c>
    </row>
    <row r="46415" spans="1:8" x14ac:dyDescent="0.35">
      <c r="A46415" s="2">
        <v>44150</v>
      </c>
      <c r="B46415" t="s">
        <v>337</v>
      </c>
      <c r="C46415" t="s">
        <v>338</v>
      </c>
      <c r="D46415" t="s">
        <v>13</v>
      </c>
      <c r="E46415">
        <v>4070</v>
      </c>
      <c r="F46415">
        <v>29237</v>
      </c>
      <c r="G46415">
        <v>9</v>
      </c>
      <c r="H46415">
        <v>294</v>
      </c>
    </row>
    <row r="46416" spans="1:8" x14ac:dyDescent="0.35">
      <c r="A46416" s="2">
        <v>44157</v>
      </c>
      <c r="B46416" t="s">
        <v>337</v>
      </c>
      <c r="C46416" t="s">
        <v>338</v>
      </c>
      <c r="D46416" t="s">
        <v>13</v>
      </c>
      <c r="E46416">
        <v>3785</v>
      </c>
      <c r="F46416">
        <v>33022</v>
      </c>
      <c r="G46416">
        <v>12</v>
      </c>
      <c r="H46416">
        <v>306</v>
      </c>
    </row>
    <row r="46417" spans="1:8" x14ac:dyDescent="0.35">
      <c r="A46417" s="2">
        <v>44164</v>
      </c>
      <c r="B46417" t="s">
        <v>337</v>
      </c>
      <c r="C46417" t="s">
        <v>338</v>
      </c>
      <c r="D46417" t="s">
        <v>13</v>
      </c>
      <c r="E46417">
        <v>2977</v>
      </c>
      <c r="F46417">
        <v>35999</v>
      </c>
      <c r="G46417">
        <v>22</v>
      </c>
      <c r="H46417">
        <v>328</v>
      </c>
    </row>
    <row r="46418" spans="1:8" x14ac:dyDescent="0.35">
      <c r="A46418" s="2">
        <v>44171</v>
      </c>
      <c r="B46418" t="s">
        <v>337</v>
      </c>
      <c r="C46418" t="s">
        <v>338</v>
      </c>
      <c r="D46418" t="s">
        <v>13</v>
      </c>
      <c r="E46418">
        <v>2492</v>
      </c>
      <c r="F46418">
        <v>38491</v>
      </c>
      <c r="G46418">
        <v>26</v>
      </c>
      <c r="H46418">
        <v>354</v>
      </c>
    </row>
    <row r="46419" spans="1:8" x14ac:dyDescent="0.35">
      <c r="A46419" s="2">
        <v>44178</v>
      </c>
      <c r="B46419" t="s">
        <v>337</v>
      </c>
      <c r="C46419" t="s">
        <v>338</v>
      </c>
      <c r="D46419" t="s">
        <v>13</v>
      </c>
      <c r="E46419">
        <v>2701</v>
      </c>
      <c r="F46419">
        <v>41192</v>
      </c>
      <c r="G46419">
        <v>33</v>
      </c>
      <c r="H46419">
        <v>387</v>
      </c>
    </row>
    <row r="46420" spans="1:8" x14ac:dyDescent="0.35">
      <c r="A46420" s="2">
        <v>44185</v>
      </c>
      <c r="B46420" t="s">
        <v>337</v>
      </c>
      <c r="C46420" t="s">
        <v>338</v>
      </c>
      <c r="D46420" t="s">
        <v>13</v>
      </c>
      <c r="E46420">
        <v>2934</v>
      </c>
      <c r="F46420">
        <v>44126</v>
      </c>
      <c r="G46420">
        <v>17</v>
      </c>
      <c r="H46420">
        <v>404</v>
      </c>
    </row>
    <row r="46421" spans="1:8" x14ac:dyDescent="0.35">
      <c r="A46421" s="2">
        <v>44192</v>
      </c>
      <c r="B46421" t="s">
        <v>337</v>
      </c>
      <c r="C46421" t="s">
        <v>338</v>
      </c>
      <c r="D46421" t="s">
        <v>13</v>
      </c>
      <c r="E46421">
        <v>3118</v>
      </c>
      <c r="F46421">
        <v>47244</v>
      </c>
      <c r="G46421">
        <v>17</v>
      </c>
      <c r="H46421">
        <v>421</v>
      </c>
    </row>
    <row r="46422" spans="1:8" x14ac:dyDescent="0.35">
      <c r="A46422" s="2">
        <v>44199</v>
      </c>
      <c r="B46422" t="s">
        <v>337</v>
      </c>
      <c r="C46422" t="s">
        <v>338</v>
      </c>
      <c r="D46422" t="s">
        <v>13</v>
      </c>
      <c r="E46422">
        <v>3847</v>
      </c>
      <c r="F46422">
        <v>51091</v>
      </c>
      <c r="G46422">
        <v>15</v>
      </c>
      <c r="H46422">
        <v>436</v>
      </c>
    </row>
    <row r="46423" spans="1:8" x14ac:dyDescent="0.35">
      <c r="A46423" s="2">
        <v>44206</v>
      </c>
      <c r="B46423" t="s">
        <v>337</v>
      </c>
      <c r="C46423" t="s">
        <v>338</v>
      </c>
      <c r="D46423" t="s">
        <v>13</v>
      </c>
      <c r="E46423">
        <v>4694</v>
      </c>
      <c r="F46423">
        <v>55785</v>
      </c>
      <c r="G46423">
        <v>42</v>
      </c>
      <c r="H46423">
        <v>478</v>
      </c>
    </row>
    <row r="46424" spans="1:8" x14ac:dyDescent="0.35">
      <c r="A46424" s="2">
        <v>44213</v>
      </c>
      <c r="B46424" t="s">
        <v>337</v>
      </c>
      <c r="C46424" t="s">
        <v>338</v>
      </c>
      <c r="D46424" t="s">
        <v>13</v>
      </c>
      <c r="E46424">
        <v>3218</v>
      </c>
      <c r="F46424">
        <v>59003</v>
      </c>
      <c r="G46424">
        <v>39</v>
      </c>
      <c r="H46424">
        <v>517</v>
      </c>
    </row>
    <row r="46425" spans="1:8" x14ac:dyDescent="0.35">
      <c r="A46425" s="2">
        <v>44220</v>
      </c>
      <c r="B46425" t="s">
        <v>337</v>
      </c>
      <c r="C46425" t="s">
        <v>338</v>
      </c>
      <c r="D46425" t="s">
        <v>13</v>
      </c>
      <c r="E46425">
        <v>2259</v>
      </c>
      <c r="F46425">
        <v>61262</v>
      </c>
      <c r="G46425">
        <v>27</v>
      </c>
      <c r="H46425">
        <v>544</v>
      </c>
    </row>
    <row r="46426" spans="1:8" x14ac:dyDescent="0.35">
      <c r="A46426" s="2">
        <v>44227</v>
      </c>
      <c r="B46426" t="s">
        <v>337</v>
      </c>
      <c r="C46426" t="s">
        <v>338</v>
      </c>
      <c r="D46426" t="s">
        <v>13</v>
      </c>
      <c r="E46426">
        <v>1951</v>
      </c>
      <c r="F46426">
        <v>63213</v>
      </c>
      <c r="G46426">
        <v>19</v>
      </c>
      <c r="H46426">
        <v>563</v>
      </c>
    </row>
    <row r="46427" spans="1:8" x14ac:dyDescent="0.35">
      <c r="A46427" s="2">
        <v>44234</v>
      </c>
      <c r="B46427" t="s">
        <v>337</v>
      </c>
      <c r="C46427" t="s">
        <v>338</v>
      </c>
      <c r="D46427" t="s">
        <v>13</v>
      </c>
      <c r="E46427">
        <v>1860</v>
      </c>
      <c r="F46427">
        <v>65073</v>
      </c>
      <c r="G46427">
        <v>19</v>
      </c>
      <c r="H46427">
        <v>582</v>
      </c>
    </row>
    <row r="46428" spans="1:8" x14ac:dyDescent="0.35">
      <c r="A46428" s="2">
        <v>44241</v>
      </c>
      <c r="B46428" t="s">
        <v>337</v>
      </c>
      <c r="C46428" t="s">
        <v>338</v>
      </c>
      <c r="D46428" t="s">
        <v>13</v>
      </c>
      <c r="E46428">
        <v>1742</v>
      </c>
      <c r="F46428">
        <v>66815</v>
      </c>
      <c r="G46428">
        <v>10</v>
      </c>
      <c r="H46428">
        <v>592</v>
      </c>
    </row>
    <row r="46429" spans="1:8" x14ac:dyDescent="0.35">
      <c r="A46429" s="2">
        <v>44248</v>
      </c>
      <c r="B46429" t="s">
        <v>337</v>
      </c>
      <c r="C46429" t="s">
        <v>338</v>
      </c>
      <c r="D46429" t="s">
        <v>13</v>
      </c>
      <c r="E46429">
        <v>1973</v>
      </c>
      <c r="F46429">
        <v>68788</v>
      </c>
      <c r="G46429">
        <v>15</v>
      </c>
      <c r="H46429">
        <v>607</v>
      </c>
    </row>
    <row r="46430" spans="1:8" x14ac:dyDescent="0.35">
      <c r="A46430" s="2">
        <v>44255</v>
      </c>
      <c r="B46430" t="s">
        <v>337</v>
      </c>
      <c r="C46430" t="s">
        <v>338</v>
      </c>
      <c r="D46430" t="s">
        <v>13</v>
      </c>
      <c r="E46430">
        <v>2940</v>
      </c>
      <c r="F46430">
        <v>71728</v>
      </c>
      <c r="G46430">
        <v>15</v>
      </c>
      <c r="H46430">
        <v>622</v>
      </c>
    </row>
    <row r="46431" spans="1:8" x14ac:dyDescent="0.35">
      <c r="A46431" s="2">
        <v>44262</v>
      </c>
      <c r="B46431" t="s">
        <v>337</v>
      </c>
      <c r="C46431" t="s">
        <v>338</v>
      </c>
      <c r="D46431" t="s">
        <v>13</v>
      </c>
      <c r="E46431">
        <v>4010</v>
      </c>
      <c r="F46431">
        <v>75738</v>
      </c>
      <c r="G46431">
        <v>10</v>
      </c>
      <c r="H46431">
        <v>632</v>
      </c>
    </row>
    <row r="46432" spans="1:8" x14ac:dyDescent="0.35">
      <c r="A46432" s="2">
        <v>44269</v>
      </c>
      <c r="B46432" t="s">
        <v>337</v>
      </c>
      <c r="C46432" t="s">
        <v>338</v>
      </c>
      <c r="D46432" t="s">
        <v>13</v>
      </c>
      <c r="E46432">
        <v>5539</v>
      </c>
      <c r="F46432">
        <v>81277</v>
      </c>
      <c r="G46432">
        <v>7</v>
      </c>
      <c r="H46432">
        <v>639</v>
      </c>
    </row>
    <row r="46433" spans="1:8" x14ac:dyDescent="0.35">
      <c r="A46433" s="2">
        <v>44276</v>
      </c>
      <c r="B46433" t="s">
        <v>337</v>
      </c>
      <c r="C46433" t="s">
        <v>338</v>
      </c>
      <c r="D46433" t="s">
        <v>13</v>
      </c>
      <c r="E46433">
        <v>6625</v>
      </c>
      <c r="F46433">
        <v>87902</v>
      </c>
      <c r="G46433">
        <v>9</v>
      </c>
      <c r="H46433">
        <v>648</v>
      </c>
    </row>
    <row r="46434" spans="1:8" x14ac:dyDescent="0.35">
      <c r="A46434" s="2">
        <v>44283</v>
      </c>
      <c r="B46434" t="s">
        <v>337</v>
      </c>
      <c r="C46434" t="s">
        <v>338</v>
      </c>
      <c r="D46434" t="s">
        <v>13</v>
      </c>
      <c r="E46434">
        <v>6092</v>
      </c>
      <c r="F46434">
        <v>93994</v>
      </c>
      <c r="G46434">
        <v>8</v>
      </c>
      <c r="H46434">
        <v>656</v>
      </c>
    </row>
    <row r="46435" spans="1:8" x14ac:dyDescent="0.35">
      <c r="A46435" s="2">
        <v>44290</v>
      </c>
      <c r="B46435" t="s">
        <v>337</v>
      </c>
      <c r="C46435" t="s">
        <v>338</v>
      </c>
      <c r="D46435" t="s">
        <v>13</v>
      </c>
      <c r="E46435">
        <v>4933</v>
      </c>
      <c r="F46435">
        <v>98927</v>
      </c>
      <c r="G46435">
        <v>17</v>
      </c>
      <c r="H46435">
        <v>673</v>
      </c>
    </row>
    <row r="46436" spans="1:8" x14ac:dyDescent="0.35">
      <c r="A46436" s="2">
        <v>44297</v>
      </c>
      <c r="B46436" t="s">
        <v>337</v>
      </c>
      <c r="C46436" t="s">
        <v>338</v>
      </c>
      <c r="D46436" t="s">
        <v>13</v>
      </c>
      <c r="E46436">
        <v>5082</v>
      </c>
      <c r="F46436">
        <v>104009</v>
      </c>
      <c r="G46436">
        <v>11</v>
      </c>
      <c r="H46436">
        <v>684</v>
      </c>
    </row>
    <row r="46437" spans="1:8" x14ac:dyDescent="0.35">
      <c r="A46437" s="2">
        <v>44304</v>
      </c>
      <c r="B46437" t="s">
        <v>337</v>
      </c>
      <c r="C46437" t="s">
        <v>338</v>
      </c>
      <c r="D46437" t="s">
        <v>13</v>
      </c>
      <c r="E46437">
        <v>3789</v>
      </c>
      <c r="F46437">
        <v>107798</v>
      </c>
      <c r="G46437">
        <v>24</v>
      </c>
      <c r="H46437">
        <v>708</v>
      </c>
    </row>
    <row r="46438" spans="1:8" x14ac:dyDescent="0.35">
      <c r="A46438" s="2">
        <v>44311</v>
      </c>
      <c r="B46438" t="s">
        <v>337</v>
      </c>
      <c r="C46438" t="s">
        <v>338</v>
      </c>
      <c r="D46438" t="s">
        <v>13</v>
      </c>
      <c r="E46438">
        <v>3251</v>
      </c>
      <c r="F46438">
        <v>111049</v>
      </c>
      <c r="G46438">
        <v>28</v>
      </c>
      <c r="H46438">
        <v>736</v>
      </c>
    </row>
    <row r="46439" spans="1:8" x14ac:dyDescent="0.35">
      <c r="A46439" s="2">
        <v>44318</v>
      </c>
      <c r="B46439" t="s">
        <v>337</v>
      </c>
      <c r="C46439" t="s">
        <v>338</v>
      </c>
      <c r="D46439" t="s">
        <v>13</v>
      </c>
      <c r="E46439">
        <v>2825</v>
      </c>
      <c r="F46439">
        <v>113874</v>
      </c>
      <c r="G46439">
        <v>20</v>
      </c>
      <c r="H46439">
        <v>756</v>
      </c>
    </row>
    <row r="46440" spans="1:8" x14ac:dyDescent="0.35">
      <c r="A46440" s="2">
        <v>44325</v>
      </c>
      <c r="B46440" t="s">
        <v>337</v>
      </c>
      <c r="C46440" t="s">
        <v>338</v>
      </c>
      <c r="D46440" t="s">
        <v>13</v>
      </c>
      <c r="E46440">
        <v>3064</v>
      </c>
      <c r="F46440">
        <v>116938</v>
      </c>
      <c r="G46440">
        <v>11</v>
      </c>
      <c r="H46440">
        <v>767</v>
      </c>
    </row>
    <row r="46441" spans="1:8" x14ac:dyDescent="0.35">
      <c r="A46441" s="2">
        <v>44332</v>
      </c>
      <c r="B46441" t="s">
        <v>337</v>
      </c>
      <c r="C46441" t="s">
        <v>338</v>
      </c>
      <c r="D46441" t="s">
        <v>13</v>
      </c>
      <c r="E46441">
        <v>2636</v>
      </c>
      <c r="F46441">
        <v>119574</v>
      </c>
      <c r="G46441">
        <v>7</v>
      </c>
      <c r="H46441">
        <v>774</v>
      </c>
    </row>
    <row r="46442" spans="1:8" x14ac:dyDescent="0.35">
      <c r="A46442" s="2">
        <v>44339</v>
      </c>
      <c r="B46442" t="s">
        <v>337</v>
      </c>
      <c r="C46442" t="s">
        <v>338</v>
      </c>
      <c r="D46442" t="s">
        <v>13</v>
      </c>
      <c r="E46442">
        <v>3169</v>
      </c>
      <c r="F46442">
        <v>122743</v>
      </c>
      <c r="G46442">
        <v>7</v>
      </c>
      <c r="H46442">
        <v>781</v>
      </c>
    </row>
    <row r="46443" spans="1:8" x14ac:dyDescent="0.35">
      <c r="A46443" s="2">
        <v>44346</v>
      </c>
      <c r="B46443" t="s">
        <v>337</v>
      </c>
      <c r="C46443" t="s">
        <v>338</v>
      </c>
      <c r="D46443" t="s">
        <v>13</v>
      </c>
      <c r="E46443">
        <v>2442</v>
      </c>
      <c r="F46443">
        <v>125185</v>
      </c>
      <c r="G46443">
        <v>2</v>
      </c>
      <c r="H46443">
        <v>783</v>
      </c>
    </row>
    <row r="46444" spans="1:8" x14ac:dyDescent="0.35">
      <c r="A46444" s="2">
        <v>44353</v>
      </c>
      <c r="B46444" t="s">
        <v>337</v>
      </c>
      <c r="C46444" t="s">
        <v>338</v>
      </c>
      <c r="D46444" t="s">
        <v>13</v>
      </c>
      <c r="E46444">
        <v>1898</v>
      </c>
      <c r="F46444">
        <v>127083</v>
      </c>
      <c r="G46444">
        <v>1</v>
      </c>
      <c r="H46444">
        <v>784</v>
      </c>
    </row>
    <row r="46445" spans="1:8" x14ac:dyDescent="0.35">
      <c r="A46445" s="2">
        <v>44360</v>
      </c>
      <c r="B46445" t="s">
        <v>337</v>
      </c>
      <c r="C46445" t="s">
        <v>338</v>
      </c>
      <c r="D46445" t="s">
        <v>13</v>
      </c>
      <c r="E46445">
        <v>1260</v>
      </c>
      <c r="F46445">
        <v>128343</v>
      </c>
      <c r="G46445">
        <v>5</v>
      </c>
      <c r="H46445">
        <v>789</v>
      </c>
    </row>
    <row r="46446" spans="1:8" x14ac:dyDescent="0.35">
      <c r="A46446" s="2">
        <v>44367</v>
      </c>
      <c r="B46446" t="s">
        <v>337</v>
      </c>
      <c r="C46446" t="s">
        <v>338</v>
      </c>
      <c r="D46446" t="s">
        <v>13</v>
      </c>
      <c r="E46446">
        <v>1250</v>
      </c>
      <c r="F46446">
        <v>129593</v>
      </c>
      <c r="G46446">
        <v>1</v>
      </c>
      <c r="H46446">
        <v>790</v>
      </c>
    </row>
    <row r="46447" spans="1:8" x14ac:dyDescent="0.35">
      <c r="A46447" s="2">
        <v>44374</v>
      </c>
      <c r="B46447" t="s">
        <v>337</v>
      </c>
      <c r="C46447" t="s">
        <v>338</v>
      </c>
      <c r="D46447" t="s">
        <v>13</v>
      </c>
      <c r="E46447">
        <v>1280</v>
      </c>
      <c r="F46447">
        <v>130873</v>
      </c>
      <c r="G46447">
        <v>2</v>
      </c>
      <c r="H46447">
        <v>792</v>
      </c>
    </row>
    <row r="46448" spans="1:8" x14ac:dyDescent="0.35">
      <c r="A46448" s="2">
        <v>44381</v>
      </c>
      <c r="B46448" t="s">
        <v>337</v>
      </c>
      <c r="C46448" t="s">
        <v>338</v>
      </c>
      <c r="D46448" t="s">
        <v>13</v>
      </c>
      <c r="E46448">
        <v>1288</v>
      </c>
      <c r="F46448">
        <v>132161</v>
      </c>
      <c r="G46448">
        <v>3</v>
      </c>
      <c r="H46448">
        <v>795</v>
      </c>
    </row>
    <row r="46449" spans="1:8" x14ac:dyDescent="0.35">
      <c r="A46449" s="2">
        <v>44388</v>
      </c>
      <c r="B46449" t="s">
        <v>337</v>
      </c>
      <c r="C46449" t="s">
        <v>338</v>
      </c>
      <c r="D46449" t="s">
        <v>13</v>
      </c>
      <c r="E46449">
        <v>1200</v>
      </c>
      <c r="F46449">
        <v>133361</v>
      </c>
      <c r="G46449">
        <v>3</v>
      </c>
      <c r="H46449">
        <v>798</v>
      </c>
    </row>
    <row r="46450" spans="1:8" x14ac:dyDescent="0.35">
      <c r="A46450" s="2">
        <v>44395</v>
      </c>
      <c r="B46450" t="s">
        <v>337</v>
      </c>
      <c r="C46450" t="s">
        <v>338</v>
      </c>
      <c r="D46450" t="s">
        <v>13</v>
      </c>
      <c r="E46450">
        <v>1141</v>
      </c>
      <c r="F46450">
        <v>134502</v>
      </c>
      <c r="G46450">
        <v>2</v>
      </c>
      <c r="H46450">
        <v>800</v>
      </c>
    </row>
    <row r="46451" spans="1:8" x14ac:dyDescent="0.35">
      <c r="A46451" s="2">
        <v>44402</v>
      </c>
      <c r="B46451" t="s">
        <v>337</v>
      </c>
      <c r="C46451" t="s">
        <v>338</v>
      </c>
      <c r="D46451" t="s">
        <v>13</v>
      </c>
      <c r="E46451">
        <v>1448</v>
      </c>
      <c r="F46451">
        <v>135950</v>
      </c>
      <c r="G46451">
        <v>3</v>
      </c>
      <c r="H46451">
        <v>803</v>
      </c>
    </row>
    <row r="46452" spans="1:8" x14ac:dyDescent="0.35">
      <c r="A46452" s="2">
        <v>44409</v>
      </c>
      <c r="B46452" t="s">
        <v>337</v>
      </c>
      <c r="C46452" t="s">
        <v>338</v>
      </c>
      <c r="D46452" t="s">
        <v>13</v>
      </c>
      <c r="E46452">
        <v>2236</v>
      </c>
      <c r="F46452">
        <v>138186</v>
      </c>
      <c r="G46452">
        <v>10</v>
      </c>
      <c r="H46452">
        <v>813</v>
      </c>
    </row>
    <row r="46453" spans="1:8" x14ac:dyDescent="0.35">
      <c r="A46453" s="2">
        <v>44416</v>
      </c>
      <c r="B46453" t="s">
        <v>337</v>
      </c>
      <c r="C46453" t="s">
        <v>338</v>
      </c>
      <c r="D46453" t="s">
        <v>13</v>
      </c>
      <c r="E46453">
        <v>2912</v>
      </c>
      <c r="F46453">
        <v>141098</v>
      </c>
      <c r="G46453">
        <v>10</v>
      </c>
      <c r="H46453">
        <v>823</v>
      </c>
    </row>
    <row r="46454" spans="1:8" x14ac:dyDescent="0.35">
      <c r="A46454" s="2">
        <v>44423</v>
      </c>
      <c r="B46454" t="s">
        <v>337</v>
      </c>
      <c r="C46454" t="s">
        <v>338</v>
      </c>
      <c r="D46454" t="s">
        <v>13</v>
      </c>
      <c r="E46454">
        <v>3706</v>
      </c>
      <c r="F46454">
        <v>144804</v>
      </c>
      <c r="G46454">
        <v>5</v>
      </c>
      <c r="H46454">
        <v>828</v>
      </c>
    </row>
    <row r="46455" spans="1:8" x14ac:dyDescent="0.35">
      <c r="A46455" s="2">
        <v>44430</v>
      </c>
      <c r="B46455" t="s">
        <v>337</v>
      </c>
      <c r="C46455" t="s">
        <v>338</v>
      </c>
      <c r="D46455" t="s">
        <v>13</v>
      </c>
      <c r="E46455">
        <v>4330</v>
      </c>
      <c r="F46455">
        <v>149134</v>
      </c>
      <c r="G46455">
        <v>4</v>
      </c>
      <c r="H46455">
        <v>832</v>
      </c>
    </row>
    <row r="46456" spans="1:8" x14ac:dyDescent="0.35">
      <c r="A46456" s="2">
        <v>44437</v>
      </c>
      <c r="B46456" t="s">
        <v>337</v>
      </c>
      <c r="C46456" t="s">
        <v>338</v>
      </c>
      <c r="D46456" t="s">
        <v>13</v>
      </c>
      <c r="E46456">
        <v>8312</v>
      </c>
      <c r="F46456">
        <v>157446</v>
      </c>
      <c r="G46456">
        <v>10</v>
      </c>
      <c r="H46456">
        <v>842</v>
      </c>
    </row>
    <row r="46457" spans="1:8" x14ac:dyDescent="0.35">
      <c r="A46457" s="2">
        <v>44444</v>
      </c>
      <c r="B46457" t="s">
        <v>337</v>
      </c>
      <c r="C46457" t="s">
        <v>338</v>
      </c>
      <c r="D46457" t="s">
        <v>13</v>
      </c>
      <c r="E46457">
        <v>10109</v>
      </c>
      <c r="F46457">
        <v>167555</v>
      </c>
      <c r="G46457">
        <v>11</v>
      </c>
      <c r="H46457">
        <v>853</v>
      </c>
    </row>
    <row r="46458" spans="1:8" x14ac:dyDescent="0.35">
      <c r="A46458" s="2">
        <v>44451</v>
      </c>
      <c r="B46458" t="s">
        <v>337</v>
      </c>
      <c r="C46458" t="s">
        <v>338</v>
      </c>
      <c r="D46458" t="s">
        <v>13</v>
      </c>
      <c r="E46458">
        <v>8732</v>
      </c>
      <c r="F46458">
        <v>176287</v>
      </c>
      <c r="G46458">
        <v>21</v>
      </c>
      <c r="H46458">
        <v>874</v>
      </c>
    </row>
    <row r="46459" spans="1:8" x14ac:dyDescent="0.35">
      <c r="A46459" s="2">
        <v>44458</v>
      </c>
      <c r="B46459" t="s">
        <v>337</v>
      </c>
      <c r="C46459" t="s">
        <v>338</v>
      </c>
      <c r="D46459" t="s">
        <v>13</v>
      </c>
      <c r="E46459">
        <v>6028</v>
      </c>
      <c r="F46459">
        <v>182315</v>
      </c>
      <c r="G46459">
        <v>11</v>
      </c>
      <c r="H46459">
        <v>885</v>
      </c>
    </row>
    <row r="46460" spans="1:8" x14ac:dyDescent="0.35">
      <c r="A46460" s="2">
        <v>44465</v>
      </c>
      <c r="B46460" t="s">
        <v>337</v>
      </c>
      <c r="C46460" t="s">
        <v>338</v>
      </c>
      <c r="D46460" t="s">
        <v>13</v>
      </c>
      <c r="E46460">
        <v>4710</v>
      </c>
      <c r="F46460">
        <v>187025</v>
      </c>
      <c r="G46460">
        <v>12</v>
      </c>
      <c r="H46460">
        <v>897</v>
      </c>
    </row>
    <row r="46461" spans="1:8" x14ac:dyDescent="0.35">
      <c r="A46461" s="2">
        <v>44472</v>
      </c>
      <c r="B46461" t="s">
        <v>337</v>
      </c>
      <c r="C46461" t="s">
        <v>338</v>
      </c>
      <c r="D46461" t="s">
        <v>13</v>
      </c>
      <c r="E46461">
        <v>3614</v>
      </c>
      <c r="F46461">
        <v>190639</v>
      </c>
      <c r="G46461">
        <v>7</v>
      </c>
      <c r="H46461">
        <v>904</v>
      </c>
    </row>
    <row r="46462" spans="1:8" x14ac:dyDescent="0.35">
      <c r="A46462" s="2">
        <v>44479</v>
      </c>
      <c r="B46462" t="s">
        <v>337</v>
      </c>
      <c r="C46462" t="s">
        <v>338</v>
      </c>
      <c r="D46462" t="s">
        <v>13</v>
      </c>
      <c r="E46462">
        <v>3024</v>
      </c>
      <c r="F46462">
        <v>193663</v>
      </c>
      <c r="G46462">
        <v>8</v>
      </c>
      <c r="H46462">
        <v>912</v>
      </c>
    </row>
    <row r="46463" spans="1:8" x14ac:dyDescent="0.35">
      <c r="A46463" s="2">
        <v>44486</v>
      </c>
      <c r="B46463" t="s">
        <v>337</v>
      </c>
      <c r="C46463" t="s">
        <v>338</v>
      </c>
      <c r="D46463" t="s">
        <v>13</v>
      </c>
      <c r="E46463">
        <v>2817</v>
      </c>
      <c r="F46463">
        <v>196480</v>
      </c>
      <c r="G46463">
        <v>6</v>
      </c>
      <c r="H46463">
        <v>918</v>
      </c>
    </row>
    <row r="46464" spans="1:8" x14ac:dyDescent="0.35">
      <c r="A46464" s="2">
        <v>44493</v>
      </c>
      <c r="B46464" t="s">
        <v>337</v>
      </c>
      <c r="C46464" t="s">
        <v>338</v>
      </c>
      <c r="D46464" t="s">
        <v>13</v>
      </c>
      <c r="E46464">
        <v>4160</v>
      </c>
      <c r="F46464">
        <v>200640</v>
      </c>
      <c r="G46464">
        <v>11</v>
      </c>
      <c r="H46464">
        <v>929</v>
      </c>
    </row>
    <row r="46465" spans="1:8" x14ac:dyDescent="0.35">
      <c r="A46465" s="2">
        <v>44500</v>
      </c>
      <c r="B46465" t="s">
        <v>337</v>
      </c>
      <c r="C46465" t="s">
        <v>338</v>
      </c>
      <c r="D46465" t="s">
        <v>13</v>
      </c>
      <c r="E46465">
        <v>6821</v>
      </c>
      <c r="F46465">
        <v>207461</v>
      </c>
      <c r="G46465">
        <v>20</v>
      </c>
      <c r="H46465">
        <v>949</v>
      </c>
    </row>
    <row r="46466" spans="1:8" x14ac:dyDescent="0.35">
      <c r="A46466" s="2">
        <v>44507</v>
      </c>
      <c r="B46466" t="s">
        <v>337</v>
      </c>
      <c r="C46466" t="s">
        <v>338</v>
      </c>
      <c r="D46466" t="s">
        <v>13</v>
      </c>
      <c r="E46466">
        <v>9569</v>
      </c>
      <c r="F46466">
        <v>217030</v>
      </c>
      <c r="G46466">
        <v>39</v>
      </c>
      <c r="H46466">
        <v>988</v>
      </c>
    </row>
    <row r="46467" spans="1:8" x14ac:dyDescent="0.35">
      <c r="A46467" s="2">
        <v>44514</v>
      </c>
      <c r="B46467" t="s">
        <v>337</v>
      </c>
      <c r="C46467" t="s">
        <v>338</v>
      </c>
      <c r="D46467" t="s">
        <v>13</v>
      </c>
      <c r="E46467">
        <v>11720</v>
      </c>
      <c r="F46467">
        <v>228750</v>
      </c>
      <c r="G46467">
        <v>47</v>
      </c>
      <c r="H46467">
        <v>1035</v>
      </c>
    </row>
    <row r="46468" spans="1:8" x14ac:dyDescent="0.35">
      <c r="A46468" s="2">
        <v>44521</v>
      </c>
      <c r="B46468" t="s">
        <v>337</v>
      </c>
      <c r="C46468" t="s">
        <v>338</v>
      </c>
      <c r="D46468" t="s">
        <v>13</v>
      </c>
      <c r="E46468">
        <v>14431</v>
      </c>
      <c r="F46468">
        <v>243181</v>
      </c>
      <c r="G46468">
        <v>53</v>
      </c>
      <c r="H46468">
        <v>1088</v>
      </c>
    </row>
    <row r="46469" spans="1:8" x14ac:dyDescent="0.35">
      <c r="A46469" s="2">
        <v>44528</v>
      </c>
      <c r="B46469" t="s">
        <v>337</v>
      </c>
      <c r="C46469" t="s">
        <v>338</v>
      </c>
      <c r="D46469" t="s">
        <v>13</v>
      </c>
      <c r="E46469">
        <v>17970</v>
      </c>
      <c r="F46469">
        <v>261151</v>
      </c>
      <c r="G46469">
        <v>56</v>
      </c>
      <c r="H46469">
        <v>1144</v>
      </c>
    </row>
    <row r="46470" spans="1:8" x14ac:dyDescent="0.35">
      <c r="A46470" s="2">
        <v>44535</v>
      </c>
      <c r="B46470" t="s">
        <v>337</v>
      </c>
      <c r="C46470" t="s">
        <v>338</v>
      </c>
      <c r="D46470" t="s">
        <v>13</v>
      </c>
      <c r="E46470">
        <v>25554</v>
      </c>
      <c r="F46470">
        <v>286705</v>
      </c>
      <c r="G46470">
        <v>53</v>
      </c>
      <c r="H46470">
        <v>1197</v>
      </c>
    </row>
    <row r="46471" spans="1:8" x14ac:dyDescent="0.35">
      <c r="A46471" s="2">
        <v>44542</v>
      </c>
      <c r="B46471" t="s">
        <v>337</v>
      </c>
      <c r="C46471" t="s">
        <v>338</v>
      </c>
      <c r="D46471" t="s">
        <v>13</v>
      </c>
      <c r="E46471">
        <v>33849</v>
      </c>
      <c r="F46471">
        <v>320554</v>
      </c>
      <c r="G46471">
        <v>74</v>
      </c>
      <c r="H46471">
        <v>1271</v>
      </c>
    </row>
    <row r="46472" spans="1:8" x14ac:dyDescent="0.35">
      <c r="A46472" s="2">
        <v>44549</v>
      </c>
      <c r="B46472" t="s">
        <v>337</v>
      </c>
      <c r="C46472" t="s">
        <v>338</v>
      </c>
      <c r="D46472" t="s">
        <v>13</v>
      </c>
      <c r="E46472">
        <v>31740</v>
      </c>
      <c r="F46472">
        <v>352294</v>
      </c>
      <c r="G46472">
        <v>43</v>
      </c>
      <c r="H46472">
        <v>1314</v>
      </c>
    </row>
    <row r="46473" spans="1:8" x14ac:dyDescent="0.35">
      <c r="A46473" s="2">
        <v>44556</v>
      </c>
      <c r="B46473" t="s">
        <v>337</v>
      </c>
      <c r="C46473" t="s">
        <v>338</v>
      </c>
      <c r="D46473" t="s">
        <v>13</v>
      </c>
      <c r="E46473">
        <v>22996</v>
      </c>
      <c r="F46473">
        <v>375290</v>
      </c>
      <c r="G46473">
        <v>21</v>
      </c>
      <c r="H46473">
        <v>1335</v>
      </c>
    </row>
    <row r="46474" spans="1:8" x14ac:dyDescent="0.35">
      <c r="A46474" s="2">
        <v>44563</v>
      </c>
      <c r="B46474" t="s">
        <v>337</v>
      </c>
      <c r="C46474" t="s">
        <v>338</v>
      </c>
      <c r="D46474" t="s">
        <v>13</v>
      </c>
      <c r="E46474">
        <v>25064</v>
      </c>
      <c r="F46474">
        <v>400354</v>
      </c>
      <c r="G46474">
        <v>59</v>
      </c>
      <c r="H46474">
        <v>1394</v>
      </c>
    </row>
    <row r="46475" spans="1:8" x14ac:dyDescent="0.35">
      <c r="A46475" s="2">
        <v>44570</v>
      </c>
      <c r="B46475" t="s">
        <v>337</v>
      </c>
      <c r="C46475" t="s">
        <v>338</v>
      </c>
      <c r="D46475" t="s">
        <v>13</v>
      </c>
      <c r="E46475">
        <v>45479</v>
      </c>
      <c r="F46475">
        <v>445833</v>
      </c>
      <c r="G46475">
        <v>49</v>
      </c>
      <c r="H46475">
        <v>1443</v>
      </c>
    </row>
    <row r="46476" spans="1:8" x14ac:dyDescent="0.35">
      <c r="A46476" s="2">
        <v>44577</v>
      </c>
      <c r="B46476" t="s">
        <v>337</v>
      </c>
      <c r="C46476" t="s">
        <v>338</v>
      </c>
      <c r="D46476" t="s">
        <v>13</v>
      </c>
      <c r="E46476">
        <v>69632</v>
      </c>
      <c r="F46476">
        <v>515465</v>
      </c>
      <c r="G46476">
        <v>31</v>
      </c>
      <c r="H46476">
        <v>1474</v>
      </c>
    </row>
    <row r="46477" spans="1:8" x14ac:dyDescent="0.35">
      <c r="A46477" s="2">
        <v>44584</v>
      </c>
      <c r="B46477" t="s">
        <v>337</v>
      </c>
      <c r="C46477" t="s">
        <v>338</v>
      </c>
      <c r="D46477" t="s">
        <v>13</v>
      </c>
      <c r="E46477">
        <v>115307</v>
      </c>
      <c r="F46477">
        <v>630772</v>
      </c>
      <c r="G46477">
        <v>29</v>
      </c>
      <c r="H46477">
        <v>1503</v>
      </c>
    </row>
    <row r="46478" spans="1:8" x14ac:dyDescent="0.35">
      <c r="A46478" s="2">
        <v>44591</v>
      </c>
      <c r="B46478" t="s">
        <v>337</v>
      </c>
      <c r="C46478" t="s">
        <v>338</v>
      </c>
      <c r="D46478" t="s">
        <v>13</v>
      </c>
      <c r="E46478">
        <v>136796</v>
      </c>
      <c r="F46478">
        <v>767568</v>
      </c>
      <c r="G46478">
        <v>29</v>
      </c>
      <c r="H46478">
        <v>1532</v>
      </c>
    </row>
    <row r="46479" spans="1:8" x14ac:dyDescent="0.35">
      <c r="A46479" s="2">
        <v>44598</v>
      </c>
      <c r="B46479" t="s">
        <v>337</v>
      </c>
      <c r="C46479" t="s">
        <v>338</v>
      </c>
      <c r="D46479" t="s">
        <v>13</v>
      </c>
      <c r="E46479">
        <v>129168</v>
      </c>
      <c r="F46479">
        <v>896736</v>
      </c>
      <c r="G46479">
        <v>33</v>
      </c>
      <c r="H46479">
        <v>1565</v>
      </c>
    </row>
    <row r="46480" spans="1:8" x14ac:dyDescent="0.35">
      <c r="A46480" s="2">
        <v>44605</v>
      </c>
      <c r="B46480" t="s">
        <v>337</v>
      </c>
      <c r="C46480" t="s">
        <v>338</v>
      </c>
      <c r="D46480" t="s">
        <v>13</v>
      </c>
      <c r="E46480">
        <v>141784</v>
      </c>
      <c r="F46480">
        <v>1038520</v>
      </c>
      <c r="G46480">
        <v>54</v>
      </c>
      <c r="H46480">
        <v>1619</v>
      </c>
    </row>
    <row r="46481" spans="1:8" x14ac:dyDescent="0.35">
      <c r="A46481" s="2">
        <v>44612</v>
      </c>
      <c r="B46481" t="s">
        <v>337</v>
      </c>
      <c r="C46481" t="s">
        <v>338</v>
      </c>
      <c r="D46481" t="s">
        <v>13</v>
      </c>
      <c r="E46481">
        <v>101190</v>
      </c>
      <c r="F46481">
        <v>1139710</v>
      </c>
      <c r="G46481">
        <v>61</v>
      </c>
      <c r="H46481">
        <v>1680</v>
      </c>
    </row>
    <row r="46482" spans="1:8" x14ac:dyDescent="0.35">
      <c r="A46482" s="2">
        <v>44619</v>
      </c>
      <c r="B46482" t="s">
        <v>337</v>
      </c>
      <c r="C46482" t="s">
        <v>338</v>
      </c>
      <c r="D46482" t="s">
        <v>13</v>
      </c>
      <c r="E46482">
        <v>102327</v>
      </c>
      <c r="F46482">
        <v>1242037</v>
      </c>
      <c r="G46482">
        <v>86</v>
      </c>
      <c r="H46482">
        <v>1766</v>
      </c>
    </row>
    <row r="46483" spans="1:8" x14ac:dyDescent="0.35">
      <c r="A46483" s="2">
        <v>44626</v>
      </c>
      <c r="B46483" t="s">
        <v>337</v>
      </c>
      <c r="C46483" t="s">
        <v>338</v>
      </c>
      <c r="D46483" t="s">
        <v>13</v>
      </c>
      <c r="E46483">
        <v>68214</v>
      </c>
      <c r="F46483">
        <v>1310251</v>
      </c>
      <c r="G46483">
        <v>114</v>
      </c>
      <c r="H46483">
        <v>1880</v>
      </c>
    </row>
    <row r="46484" spans="1:8" x14ac:dyDescent="0.35">
      <c r="A46484" s="2">
        <v>44633</v>
      </c>
      <c r="B46484" t="s">
        <v>337</v>
      </c>
      <c r="C46484" t="s">
        <v>338</v>
      </c>
      <c r="D46484" t="s">
        <v>13</v>
      </c>
      <c r="E46484">
        <v>43203</v>
      </c>
      <c r="F46484">
        <v>1353454</v>
      </c>
      <c r="G46484">
        <v>156</v>
      </c>
      <c r="H46484">
        <v>2036</v>
      </c>
    </row>
    <row r="46485" spans="1:8" x14ac:dyDescent="0.35">
      <c r="A46485" s="2">
        <v>44640</v>
      </c>
      <c r="B46485" t="s">
        <v>337</v>
      </c>
      <c r="C46485" t="s">
        <v>338</v>
      </c>
      <c r="D46485" t="s">
        <v>13</v>
      </c>
      <c r="E46485">
        <v>27649</v>
      </c>
      <c r="F46485">
        <v>1381103</v>
      </c>
      <c r="G46485">
        <v>189</v>
      </c>
      <c r="H46485">
        <v>2225</v>
      </c>
    </row>
    <row r="46486" spans="1:8" x14ac:dyDescent="0.35">
      <c r="A46486" s="2">
        <v>44647</v>
      </c>
      <c r="B46486" t="s">
        <v>337</v>
      </c>
      <c r="C46486" t="s">
        <v>338</v>
      </c>
      <c r="D46486" t="s">
        <v>13</v>
      </c>
      <c r="E46486">
        <v>18009</v>
      </c>
      <c r="F46486">
        <v>1399112</v>
      </c>
      <c r="G46486">
        <v>203</v>
      </c>
      <c r="H46486">
        <v>2428</v>
      </c>
    </row>
    <row r="46487" spans="1:8" x14ac:dyDescent="0.35">
      <c r="A46487" s="2">
        <v>44654</v>
      </c>
      <c r="B46487" t="s">
        <v>337</v>
      </c>
      <c r="C46487" t="s">
        <v>338</v>
      </c>
      <c r="D46487" t="s">
        <v>13</v>
      </c>
      <c r="E46487">
        <v>10821</v>
      </c>
      <c r="F46487">
        <v>1409933</v>
      </c>
      <c r="G46487">
        <v>172</v>
      </c>
      <c r="H46487">
        <v>2600</v>
      </c>
    </row>
    <row r="46488" spans="1:8" x14ac:dyDescent="0.35">
      <c r="A46488" s="2">
        <v>44661</v>
      </c>
      <c r="B46488" t="s">
        <v>337</v>
      </c>
      <c r="C46488" t="s">
        <v>338</v>
      </c>
      <c r="D46488" t="s">
        <v>13</v>
      </c>
      <c r="E46488">
        <v>7074</v>
      </c>
      <c r="F46488">
        <v>1417007</v>
      </c>
      <c r="G46488">
        <v>130</v>
      </c>
      <c r="H46488">
        <v>2730</v>
      </c>
    </row>
    <row r="46489" spans="1:8" x14ac:dyDescent="0.35">
      <c r="A46489" s="2">
        <v>44668</v>
      </c>
      <c r="B46489" t="s">
        <v>337</v>
      </c>
      <c r="C46489" t="s">
        <v>338</v>
      </c>
      <c r="D46489" t="s">
        <v>13</v>
      </c>
      <c r="E46489">
        <v>3757</v>
      </c>
      <c r="F46489">
        <v>1420764</v>
      </c>
      <c r="G46489">
        <v>125</v>
      </c>
      <c r="H46489">
        <v>2855</v>
      </c>
    </row>
    <row r="46490" spans="1:8" x14ac:dyDescent="0.35">
      <c r="A46490" s="2">
        <v>44675</v>
      </c>
      <c r="B46490" t="s">
        <v>337</v>
      </c>
      <c r="C46490" t="s">
        <v>338</v>
      </c>
      <c r="D46490" t="s">
        <v>13</v>
      </c>
      <c r="E46490">
        <v>3862</v>
      </c>
      <c r="F46490">
        <v>1424626</v>
      </c>
      <c r="G46490">
        <v>81</v>
      </c>
      <c r="H46490">
        <v>2936</v>
      </c>
    </row>
    <row r="46491" spans="1:8" x14ac:dyDescent="0.35">
      <c r="A46491" s="2">
        <v>44682</v>
      </c>
      <c r="B46491" t="s">
        <v>337</v>
      </c>
      <c r="C46491" t="s">
        <v>338</v>
      </c>
      <c r="D46491" t="s">
        <v>13</v>
      </c>
      <c r="E46491">
        <v>2306</v>
      </c>
      <c r="F46491">
        <v>1426932</v>
      </c>
      <c r="G46491">
        <v>64</v>
      </c>
      <c r="H46491">
        <v>3000</v>
      </c>
    </row>
    <row r="46492" spans="1:8" x14ac:dyDescent="0.35">
      <c r="A46492" s="2">
        <v>44689</v>
      </c>
      <c r="B46492" t="s">
        <v>337</v>
      </c>
      <c r="C46492" t="s">
        <v>338</v>
      </c>
      <c r="D46492" t="s">
        <v>13</v>
      </c>
      <c r="E46492">
        <v>1880</v>
      </c>
      <c r="F46492">
        <v>1428812</v>
      </c>
      <c r="G46492">
        <v>72</v>
      </c>
      <c r="H46492">
        <v>3072</v>
      </c>
    </row>
    <row r="46493" spans="1:8" x14ac:dyDescent="0.35">
      <c r="A46493" s="2">
        <v>44696</v>
      </c>
      <c r="B46493" t="s">
        <v>337</v>
      </c>
      <c r="C46493" t="s">
        <v>338</v>
      </c>
      <c r="D46493" t="s">
        <v>13</v>
      </c>
      <c r="E46493">
        <v>1799</v>
      </c>
      <c r="F46493">
        <v>1430611</v>
      </c>
      <c r="G46493">
        <v>46</v>
      </c>
      <c r="H46493">
        <v>3118</v>
      </c>
    </row>
    <row r="46494" spans="1:8" x14ac:dyDescent="0.35">
      <c r="A46494" s="2">
        <v>44703</v>
      </c>
      <c r="B46494" t="s">
        <v>337</v>
      </c>
      <c r="C46494" t="s">
        <v>338</v>
      </c>
      <c r="D46494" t="s">
        <v>13</v>
      </c>
      <c r="E46494">
        <v>1545</v>
      </c>
      <c r="F46494">
        <v>1432156</v>
      </c>
      <c r="G46494">
        <v>26</v>
      </c>
      <c r="H46494">
        <v>3144</v>
      </c>
    </row>
    <row r="46495" spans="1:8" x14ac:dyDescent="0.35">
      <c r="A46495" s="2">
        <v>44710</v>
      </c>
      <c r="B46495" t="s">
        <v>337</v>
      </c>
      <c r="C46495" t="s">
        <v>338</v>
      </c>
      <c r="D46495" t="s">
        <v>13</v>
      </c>
      <c r="E46495">
        <v>1579</v>
      </c>
      <c r="F46495">
        <v>1433735</v>
      </c>
      <c r="G46495">
        <v>38</v>
      </c>
      <c r="H46495">
        <v>3182</v>
      </c>
    </row>
    <row r="46496" spans="1:8" x14ac:dyDescent="0.35">
      <c r="A46496" s="2">
        <v>44717</v>
      </c>
      <c r="B46496" t="s">
        <v>337</v>
      </c>
      <c r="C46496" t="s">
        <v>338</v>
      </c>
      <c r="D46496" t="s">
        <v>13</v>
      </c>
      <c r="E46496">
        <v>1875</v>
      </c>
      <c r="F46496">
        <v>1435610</v>
      </c>
      <c r="G46496">
        <v>36</v>
      </c>
      <c r="H46496">
        <v>3218</v>
      </c>
    </row>
    <row r="46497" spans="1:8" x14ac:dyDescent="0.35">
      <c r="A46497" s="2">
        <v>44724</v>
      </c>
      <c r="B46497" t="s">
        <v>337</v>
      </c>
      <c r="C46497" t="s">
        <v>338</v>
      </c>
      <c r="D46497" t="s">
        <v>13</v>
      </c>
      <c r="E46497">
        <v>2060</v>
      </c>
      <c r="F46497">
        <v>1437670</v>
      </c>
      <c r="G46497">
        <v>39</v>
      </c>
      <c r="H46497">
        <v>3257</v>
      </c>
    </row>
    <row r="46498" spans="1:8" x14ac:dyDescent="0.35">
      <c r="A46498" s="2">
        <v>44731</v>
      </c>
      <c r="B46498" t="s">
        <v>337</v>
      </c>
      <c r="C46498" t="s">
        <v>338</v>
      </c>
      <c r="D46498" t="s">
        <v>13</v>
      </c>
      <c r="E46498">
        <v>3023</v>
      </c>
      <c r="F46498">
        <v>1440693</v>
      </c>
      <c r="G46498">
        <v>33</v>
      </c>
      <c r="H46498">
        <v>3290</v>
      </c>
    </row>
    <row r="46499" spans="1:8" x14ac:dyDescent="0.35">
      <c r="A46499" s="2">
        <v>44738</v>
      </c>
      <c r="B46499" t="s">
        <v>337</v>
      </c>
      <c r="C46499" t="s">
        <v>338</v>
      </c>
      <c r="D46499" t="s">
        <v>13</v>
      </c>
      <c r="E46499">
        <v>4554</v>
      </c>
      <c r="F46499">
        <v>1445247</v>
      </c>
      <c r="G46499">
        <v>40</v>
      </c>
      <c r="H46499">
        <v>3330</v>
      </c>
    </row>
    <row r="46500" spans="1:8" x14ac:dyDescent="0.35">
      <c r="A46500" s="2">
        <v>44745</v>
      </c>
      <c r="B46500" t="s">
        <v>337</v>
      </c>
      <c r="C46500" t="s">
        <v>338</v>
      </c>
      <c r="D46500" t="s">
        <v>13</v>
      </c>
      <c r="E46500">
        <v>3907</v>
      </c>
      <c r="F46500">
        <v>1449154</v>
      </c>
      <c r="G46500">
        <v>68</v>
      </c>
      <c r="H46500">
        <v>3398</v>
      </c>
    </row>
    <row r="46501" spans="1:8" x14ac:dyDescent="0.35">
      <c r="A46501" s="2">
        <v>44752</v>
      </c>
      <c r="B46501" t="s">
        <v>337</v>
      </c>
      <c r="C46501" t="s">
        <v>338</v>
      </c>
      <c r="D46501" t="s">
        <v>13</v>
      </c>
      <c r="E46501">
        <v>2378</v>
      </c>
      <c r="F46501">
        <v>1451532</v>
      </c>
      <c r="G46501">
        <v>72</v>
      </c>
      <c r="H46501">
        <v>3470</v>
      </c>
    </row>
    <row r="46502" spans="1:8" x14ac:dyDescent="0.35">
      <c r="A46502" s="2">
        <v>44759</v>
      </c>
      <c r="B46502" t="s">
        <v>337</v>
      </c>
      <c r="C46502" t="s">
        <v>338</v>
      </c>
      <c r="D46502" t="s">
        <v>13</v>
      </c>
      <c r="E46502">
        <v>1990</v>
      </c>
      <c r="F46502">
        <v>1453522</v>
      </c>
      <c r="G46502">
        <v>96</v>
      </c>
      <c r="H46502">
        <v>3566</v>
      </c>
    </row>
    <row r="46503" spans="1:8" x14ac:dyDescent="0.35">
      <c r="A46503" s="2">
        <v>44766</v>
      </c>
      <c r="B46503" t="s">
        <v>337</v>
      </c>
      <c r="C46503" t="s">
        <v>338</v>
      </c>
      <c r="D46503" t="s">
        <v>13</v>
      </c>
      <c r="E46503">
        <v>1644</v>
      </c>
      <c r="F46503">
        <v>1455166</v>
      </c>
      <c r="G46503">
        <v>103</v>
      </c>
      <c r="H46503">
        <v>3669</v>
      </c>
    </row>
    <row r="46504" spans="1:8" x14ac:dyDescent="0.35">
      <c r="A46504" s="2">
        <v>44773</v>
      </c>
      <c r="B46504" t="s">
        <v>337</v>
      </c>
      <c r="C46504" t="s">
        <v>338</v>
      </c>
      <c r="D46504" t="s">
        <v>13</v>
      </c>
      <c r="E46504">
        <v>1325</v>
      </c>
      <c r="F46504">
        <v>1456491</v>
      </c>
      <c r="G46504">
        <v>91</v>
      </c>
      <c r="H46504">
        <v>3760</v>
      </c>
    </row>
    <row r="46505" spans="1:8" x14ac:dyDescent="0.35">
      <c r="A46505" s="2">
        <v>44780</v>
      </c>
      <c r="B46505" t="s">
        <v>337</v>
      </c>
      <c r="C46505" t="s">
        <v>338</v>
      </c>
      <c r="D46505" t="s">
        <v>13</v>
      </c>
      <c r="E46505">
        <v>1149</v>
      </c>
      <c r="F46505">
        <v>1457640</v>
      </c>
      <c r="G46505">
        <v>75</v>
      </c>
      <c r="H46505">
        <v>3835</v>
      </c>
    </row>
    <row r="46506" spans="1:8" x14ac:dyDescent="0.35">
      <c r="A46506" s="2">
        <v>44787</v>
      </c>
      <c r="B46506" t="s">
        <v>337</v>
      </c>
      <c r="C46506" t="s">
        <v>338</v>
      </c>
      <c r="D46506" t="s">
        <v>13</v>
      </c>
      <c r="E46506">
        <v>1121</v>
      </c>
      <c r="F46506">
        <v>1458761</v>
      </c>
      <c r="G46506">
        <v>66</v>
      </c>
      <c r="H46506">
        <v>3901</v>
      </c>
    </row>
    <row r="46507" spans="1:8" x14ac:dyDescent="0.35">
      <c r="A46507" s="2">
        <v>44794</v>
      </c>
      <c r="B46507" t="s">
        <v>337</v>
      </c>
      <c r="C46507" t="s">
        <v>338</v>
      </c>
      <c r="D46507" t="s">
        <v>13</v>
      </c>
      <c r="E46507">
        <v>865</v>
      </c>
      <c r="F46507">
        <v>1459626</v>
      </c>
      <c r="G46507">
        <v>57</v>
      </c>
      <c r="H46507">
        <v>3958</v>
      </c>
    </row>
    <row r="46508" spans="1:8" x14ac:dyDescent="0.35">
      <c r="A46508" s="2">
        <v>44801</v>
      </c>
      <c r="B46508" t="s">
        <v>337</v>
      </c>
      <c r="C46508" t="s">
        <v>338</v>
      </c>
      <c r="D46508" t="s">
        <v>13</v>
      </c>
      <c r="E46508">
        <v>743</v>
      </c>
      <c r="F46508">
        <v>1460369</v>
      </c>
      <c r="G46508">
        <v>56</v>
      </c>
      <c r="H46508">
        <v>4014</v>
      </c>
    </row>
    <row r="46509" spans="1:8" x14ac:dyDescent="0.35">
      <c r="A46509" s="2">
        <v>44808</v>
      </c>
      <c r="B46509" t="s">
        <v>337</v>
      </c>
      <c r="C46509" t="s">
        <v>338</v>
      </c>
      <c r="D46509" t="s">
        <v>13</v>
      </c>
      <c r="E46509">
        <v>672</v>
      </c>
      <c r="F46509">
        <v>1461041</v>
      </c>
      <c r="G46509">
        <v>33</v>
      </c>
      <c r="H46509">
        <v>4047</v>
      </c>
    </row>
    <row r="46510" spans="1:8" x14ac:dyDescent="0.35">
      <c r="A46510" s="2">
        <v>44815</v>
      </c>
      <c r="B46510" t="s">
        <v>337</v>
      </c>
      <c r="C46510" t="s">
        <v>338</v>
      </c>
      <c r="D46510" t="s">
        <v>13</v>
      </c>
      <c r="E46510">
        <v>547</v>
      </c>
      <c r="F46510">
        <v>1461588</v>
      </c>
      <c r="G46510">
        <v>25</v>
      </c>
      <c r="H46510">
        <v>4072</v>
      </c>
    </row>
    <row r="46511" spans="1:8" x14ac:dyDescent="0.35">
      <c r="A46511" s="2">
        <v>44822</v>
      </c>
      <c r="B46511" t="s">
        <v>337</v>
      </c>
      <c r="C46511" t="s">
        <v>338</v>
      </c>
      <c r="D46511" t="s">
        <v>13</v>
      </c>
      <c r="E46511">
        <v>511</v>
      </c>
      <c r="F46511">
        <v>1462099</v>
      </c>
      <c r="G46511">
        <v>40</v>
      </c>
      <c r="H46511">
        <v>4112</v>
      </c>
    </row>
    <row r="46512" spans="1:8" x14ac:dyDescent="0.35">
      <c r="A46512" s="2">
        <v>44829</v>
      </c>
      <c r="B46512" t="s">
        <v>337</v>
      </c>
      <c r="C46512" t="s">
        <v>338</v>
      </c>
      <c r="D46512" t="s">
        <v>13</v>
      </c>
      <c r="E46512">
        <v>457</v>
      </c>
      <c r="F46512">
        <v>1462556</v>
      </c>
      <c r="G46512">
        <v>24</v>
      </c>
      <c r="H46512">
        <v>4136</v>
      </c>
    </row>
    <row r="46513" spans="1:8" x14ac:dyDescent="0.35">
      <c r="A46513" s="2">
        <v>44836</v>
      </c>
      <c r="B46513" t="s">
        <v>337</v>
      </c>
      <c r="C46513" t="s">
        <v>338</v>
      </c>
      <c r="D46513" t="s">
        <v>13</v>
      </c>
      <c r="E46513">
        <v>500</v>
      </c>
      <c r="F46513">
        <v>1463056</v>
      </c>
      <c r="G46513">
        <v>28</v>
      </c>
      <c r="H46513">
        <v>4164</v>
      </c>
    </row>
    <row r="46514" spans="1:8" x14ac:dyDescent="0.35">
      <c r="A46514" s="2">
        <v>44843</v>
      </c>
      <c r="B46514" t="s">
        <v>337</v>
      </c>
      <c r="C46514" t="s">
        <v>338</v>
      </c>
      <c r="D46514" t="s">
        <v>13</v>
      </c>
      <c r="E46514">
        <v>504</v>
      </c>
      <c r="F46514">
        <v>1463560</v>
      </c>
      <c r="G46514">
        <v>24</v>
      </c>
      <c r="H46514">
        <v>4188</v>
      </c>
    </row>
    <row r="46515" spans="1:8" x14ac:dyDescent="0.35">
      <c r="A46515" s="2">
        <v>44850</v>
      </c>
      <c r="B46515" t="s">
        <v>337</v>
      </c>
      <c r="C46515" t="s">
        <v>338</v>
      </c>
      <c r="D46515" t="s">
        <v>13</v>
      </c>
      <c r="E46515">
        <v>500</v>
      </c>
      <c r="F46515">
        <v>1464060</v>
      </c>
      <c r="G46515">
        <v>31</v>
      </c>
      <c r="H46515">
        <v>4219</v>
      </c>
    </row>
    <row r="46516" spans="1:8" x14ac:dyDescent="0.35">
      <c r="A46516" s="2">
        <v>44857</v>
      </c>
      <c r="B46516" t="s">
        <v>337</v>
      </c>
      <c r="C46516" t="s">
        <v>338</v>
      </c>
      <c r="D46516" t="s">
        <v>13</v>
      </c>
      <c r="E46516">
        <v>534</v>
      </c>
      <c r="F46516">
        <v>1464594</v>
      </c>
      <c r="G46516">
        <v>29</v>
      </c>
      <c r="H46516">
        <v>4248</v>
      </c>
    </row>
    <row r="46517" spans="1:8" x14ac:dyDescent="0.35">
      <c r="A46517" s="2">
        <v>44864</v>
      </c>
      <c r="B46517" t="s">
        <v>337</v>
      </c>
      <c r="C46517" t="s">
        <v>338</v>
      </c>
      <c r="D46517" t="s">
        <v>13</v>
      </c>
      <c r="E46517">
        <v>785</v>
      </c>
      <c r="F46517">
        <v>1465379</v>
      </c>
      <c r="G46517">
        <v>25</v>
      </c>
      <c r="H46517">
        <v>4273</v>
      </c>
    </row>
    <row r="46518" spans="1:8" x14ac:dyDescent="0.35">
      <c r="A46518" s="2">
        <v>44871</v>
      </c>
      <c r="B46518" t="s">
        <v>337</v>
      </c>
      <c r="C46518" t="s">
        <v>338</v>
      </c>
      <c r="D46518" t="s">
        <v>13</v>
      </c>
      <c r="E46518">
        <v>891</v>
      </c>
      <c r="F46518">
        <v>1466270</v>
      </c>
      <c r="G46518">
        <v>23</v>
      </c>
      <c r="H46518">
        <v>4296</v>
      </c>
    </row>
    <row r="46519" spans="1:8" x14ac:dyDescent="0.35">
      <c r="A46519" s="2">
        <v>44878</v>
      </c>
      <c r="B46519" t="s">
        <v>337</v>
      </c>
      <c r="C46519" t="s">
        <v>338</v>
      </c>
      <c r="D46519" t="s">
        <v>13</v>
      </c>
      <c r="E46519">
        <v>912</v>
      </c>
      <c r="F46519">
        <v>1467182</v>
      </c>
      <c r="G46519">
        <v>52</v>
      </c>
      <c r="H46519">
        <v>4348</v>
      </c>
    </row>
    <row r="46520" spans="1:8" x14ac:dyDescent="0.35">
      <c r="A46520" s="2">
        <v>44885</v>
      </c>
      <c r="B46520" t="s">
        <v>337</v>
      </c>
      <c r="C46520" t="s">
        <v>338</v>
      </c>
      <c r="D46520" t="s">
        <v>13</v>
      </c>
      <c r="E46520">
        <v>917</v>
      </c>
      <c r="F46520">
        <v>1468099</v>
      </c>
      <c r="G46520">
        <v>46</v>
      </c>
      <c r="H46520">
        <v>4394</v>
      </c>
    </row>
    <row r="46521" spans="1:8" x14ac:dyDescent="0.35">
      <c r="A46521" s="2">
        <v>44892</v>
      </c>
      <c r="B46521" t="s">
        <v>337</v>
      </c>
      <c r="C46521" t="s">
        <v>338</v>
      </c>
      <c r="D46521" t="s">
        <v>13</v>
      </c>
      <c r="E46521">
        <v>1007</v>
      </c>
      <c r="F46521">
        <v>1469106</v>
      </c>
      <c r="G46521">
        <v>50</v>
      </c>
      <c r="H46521">
        <v>4444</v>
      </c>
    </row>
    <row r="46522" spans="1:8" x14ac:dyDescent="0.35">
      <c r="A46522" s="2">
        <v>44899</v>
      </c>
      <c r="B46522" t="s">
        <v>337</v>
      </c>
      <c r="C46522" t="s">
        <v>338</v>
      </c>
      <c r="D46522" t="s">
        <v>13</v>
      </c>
      <c r="E46522">
        <v>1082</v>
      </c>
      <c r="F46522">
        <v>1470188</v>
      </c>
      <c r="G46522">
        <v>56</v>
      </c>
      <c r="H46522">
        <v>4500</v>
      </c>
    </row>
    <row r="46523" spans="1:8" x14ac:dyDescent="0.35">
      <c r="A46523" s="2">
        <v>44906</v>
      </c>
      <c r="B46523" t="s">
        <v>337</v>
      </c>
      <c r="C46523" t="s">
        <v>338</v>
      </c>
      <c r="D46523" t="s">
        <v>13</v>
      </c>
      <c r="E46523">
        <v>1295</v>
      </c>
      <c r="F46523">
        <v>1471483</v>
      </c>
      <c r="G46523">
        <v>70</v>
      </c>
      <c r="H46523">
        <v>4570</v>
      </c>
    </row>
    <row r="46524" spans="1:8" x14ac:dyDescent="0.35">
      <c r="A46524" s="2">
        <v>44913</v>
      </c>
      <c r="B46524" t="s">
        <v>337</v>
      </c>
      <c r="C46524" t="s">
        <v>338</v>
      </c>
      <c r="D46524" t="s">
        <v>13</v>
      </c>
      <c r="E46524">
        <v>1477</v>
      </c>
      <c r="F46524">
        <v>1472960</v>
      </c>
      <c r="G46524">
        <v>80</v>
      </c>
      <c r="H46524">
        <v>4650</v>
      </c>
    </row>
    <row r="46525" spans="1:8" x14ac:dyDescent="0.35">
      <c r="A46525" s="2">
        <v>44920</v>
      </c>
      <c r="B46525" t="s">
        <v>337</v>
      </c>
      <c r="C46525" t="s">
        <v>338</v>
      </c>
      <c r="D46525" t="s">
        <v>13</v>
      </c>
      <c r="E46525">
        <v>1564</v>
      </c>
      <c r="F46525">
        <v>1474524</v>
      </c>
      <c r="G46525">
        <v>95</v>
      </c>
      <c r="H46525">
        <v>4745</v>
      </c>
    </row>
    <row r="46526" spans="1:8" x14ac:dyDescent="0.35">
      <c r="A46526" s="2">
        <v>44927</v>
      </c>
      <c r="B46526" t="s">
        <v>337</v>
      </c>
      <c r="C46526" t="s">
        <v>338</v>
      </c>
      <c r="D46526" t="s">
        <v>13</v>
      </c>
      <c r="E46526">
        <v>1261</v>
      </c>
      <c r="F46526">
        <v>1475785</v>
      </c>
      <c r="G46526">
        <v>91</v>
      </c>
      <c r="H46526">
        <v>4836</v>
      </c>
    </row>
    <row r="46527" spans="1:8" x14ac:dyDescent="0.35">
      <c r="A46527" s="2">
        <v>44934</v>
      </c>
      <c r="B46527" t="s">
        <v>337</v>
      </c>
      <c r="C46527" t="s">
        <v>338</v>
      </c>
      <c r="D46527" t="s">
        <v>13</v>
      </c>
      <c r="E46527">
        <v>1068</v>
      </c>
      <c r="F46527">
        <v>1476853</v>
      </c>
      <c r="G46527">
        <v>97</v>
      </c>
      <c r="H46527">
        <v>4933</v>
      </c>
    </row>
    <row r="46528" spans="1:8" x14ac:dyDescent="0.35">
      <c r="A46528" s="2">
        <v>44941</v>
      </c>
      <c r="B46528" t="s">
        <v>337</v>
      </c>
      <c r="C46528" t="s">
        <v>338</v>
      </c>
      <c r="D46528" t="s">
        <v>13</v>
      </c>
      <c r="E46528">
        <v>660</v>
      </c>
      <c r="F46528">
        <v>1477513</v>
      </c>
      <c r="G46528">
        <v>111</v>
      </c>
      <c r="H46528">
        <v>5044</v>
      </c>
    </row>
    <row r="46529" spans="1:8" x14ac:dyDescent="0.35">
      <c r="A46529" s="2">
        <v>44948</v>
      </c>
      <c r="B46529" t="s">
        <v>337</v>
      </c>
      <c r="C46529" t="s">
        <v>338</v>
      </c>
      <c r="D46529" t="s">
        <v>13</v>
      </c>
      <c r="E46529">
        <v>428</v>
      </c>
      <c r="F46529">
        <v>1477941</v>
      </c>
      <c r="G46529">
        <v>71</v>
      </c>
      <c r="H46529">
        <v>5115</v>
      </c>
    </row>
    <row r="46530" spans="1:8" x14ac:dyDescent="0.35">
      <c r="A46530" s="2">
        <v>44955</v>
      </c>
      <c r="B46530" t="s">
        <v>337</v>
      </c>
      <c r="C46530" t="s">
        <v>338</v>
      </c>
      <c r="D46530" t="s">
        <v>13</v>
      </c>
      <c r="E46530">
        <v>343</v>
      </c>
      <c r="F46530">
        <v>1478284</v>
      </c>
      <c r="G46530">
        <v>47</v>
      </c>
      <c r="H46530">
        <v>5162</v>
      </c>
    </row>
    <row r="46531" spans="1:8" x14ac:dyDescent="0.35">
      <c r="A46531" s="2">
        <v>44962</v>
      </c>
      <c r="B46531" t="s">
        <v>337</v>
      </c>
      <c r="C46531" t="s">
        <v>338</v>
      </c>
      <c r="D46531" t="s">
        <v>13</v>
      </c>
      <c r="E46531">
        <v>300</v>
      </c>
      <c r="F46531">
        <v>1478584</v>
      </c>
      <c r="G46531">
        <v>27</v>
      </c>
      <c r="H46531">
        <v>5189</v>
      </c>
    </row>
    <row r="46532" spans="1:8" x14ac:dyDescent="0.35">
      <c r="A46532" s="2">
        <v>44969</v>
      </c>
      <c r="B46532" t="s">
        <v>337</v>
      </c>
      <c r="C46532" t="s">
        <v>338</v>
      </c>
      <c r="D46532" t="s">
        <v>13</v>
      </c>
      <c r="E46532">
        <v>288</v>
      </c>
      <c r="F46532">
        <v>1478872</v>
      </c>
      <c r="G46532">
        <v>14</v>
      </c>
      <c r="H46532">
        <v>5203</v>
      </c>
    </row>
    <row r="46533" spans="1:8" x14ac:dyDescent="0.35">
      <c r="A46533" s="2">
        <v>44976</v>
      </c>
      <c r="B46533" t="s">
        <v>337</v>
      </c>
      <c r="C46533" t="s">
        <v>338</v>
      </c>
      <c r="D46533" t="s">
        <v>13</v>
      </c>
      <c r="E46533">
        <v>296</v>
      </c>
      <c r="F46533">
        <v>1479168</v>
      </c>
      <c r="G46533">
        <v>17</v>
      </c>
      <c r="H46533">
        <v>5220</v>
      </c>
    </row>
    <row r="46534" spans="1:8" x14ac:dyDescent="0.35">
      <c r="A46534" s="2">
        <v>44983</v>
      </c>
      <c r="B46534" t="s">
        <v>337</v>
      </c>
      <c r="C46534" t="s">
        <v>338</v>
      </c>
      <c r="D46534" t="s">
        <v>13</v>
      </c>
      <c r="E46534">
        <v>286</v>
      </c>
      <c r="F46534">
        <v>1479454</v>
      </c>
      <c r="G46534">
        <v>18</v>
      </c>
      <c r="H46534">
        <v>5238</v>
      </c>
    </row>
    <row r="46535" spans="1:8" x14ac:dyDescent="0.35">
      <c r="A46535" s="2">
        <v>44990</v>
      </c>
      <c r="B46535" t="s">
        <v>337</v>
      </c>
      <c r="C46535" t="s">
        <v>338</v>
      </c>
      <c r="D46535" t="s">
        <v>13</v>
      </c>
      <c r="E46535">
        <v>348</v>
      </c>
      <c r="F46535">
        <v>1479802</v>
      </c>
      <c r="G46535">
        <v>10</v>
      </c>
      <c r="H46535">
        <v>5248</v>
      </c>
    </row>
    <row r="46536" spans="1:8" x14ac:dyDescent="0.35">
      <c r="A46536" s="2">
        <v>44997</v>
      </c>
      <c r="B46536" t="s">
        <v>337</v>
      </c>
      <c r="C46536" t="s">
        <v>338</v>
      </c>
      <c r="D46536" t="s">
        <v>13</v>
      </c>
      <c r="E46536">
        <v>358</v>
      </c>
      <c r="F46536">
        <v>1480160</v>
      </c>
      <c r="G46536">
        <v>17</v>
      </c>
      <c r="H46536">
        <v>5265</v>
      </c>
    </row>
    <row r="46537" spans="1:8" x14ac:dyDescent="0.35">
      <c r="A46537" s="2">
        <v>45004</v>
      </c>
      <c r="B46537" t="s">
        <v>337</v>
      </c>
      <c r="C46537" t="s">
        <v>338</v>
      </c>
      <c r="D46537" t="s">
        <v>13</v>
      </c>
      <c r="E46537">
        <v>439</v>
      </c>
      <c r="F46537">
        <v>1480599</v>
      </c>
      <c r="G46537">
        <v>19</v>
      </c>
      <c r="H46537">
        <v>5284</v>
      </c>
    </row>
    <row r="46538" spans="1:8" x14ac:dyDescent="0.35">
      <c r="A46538" s="2">
        <v>45011</v>
      </c>
      <c r="B46538" t="s">
        <v>337</v>
      </c>
      <c r="C46538" t="s">
        <v>338</v>
      </c>
      <c r="D46538" t="s">
        <v>13</v>
      </c>
      <c r="E46538">
        <v>531</v>
      </c>
      <c r="F46538">
        <v>1481130</v>
      </c>
      <c r="G46538">
        <v>21</v>
      </c>
      <c r="H46538">
        <v>5305</v>
      </c>
    </row>
    <row r="46539" spans="1:8" x14ac:dyDescent="0.35">
      <c r="A46539" s="2">
        <v>45018</v>
      </c>
      <c r="B46539" t="s">
        <v>337</v>
      </c>
      <c r="C46539" t="s">
        <v>338</v>
      </c>
      <c r="D46539" t="s">
        <v>13</v>
      </c>
      <c r="E46539">
        <v>643</v>
      </c>
      <c r="F46539">
        <v>1481773</v>
      </c>
      <c r="G46539">
        <v>18</v>
      </c>
      <c r="H46539">
        <v>5323</v>
      </c>
    </row>
    <row r="46540" spans="1:8" x14ac:dyDescent="0.35">
      <c r="A46540" s="2">
        <v>45025</v>
      </c>
      <c r="B46540" t="s">
        <v>337</v>
      </c>
      <c r="C46540" t="s">
        <v>338</v>
      </c>
      <c r="D46540" t="s">
        <v>13</v>
      </c>
      <c r="E46540">
        <v>504</v>
      </c>
      <c r="F46540">
        <v>1482277</v>
      </c>
      <c r="G46540">
        <v>25</v>
      </c>
      <c r="H46540">
        <v>5348</v>
      </c>
    </row>
    <row r="46541" spans="1:8" x14ac:dyDescent="0.35">
      <c r="A46541" s="2">
        <v>45032</v>
      </c>
      <c r="B46541" t="s">
        <v>337</v>
      </c>
      <c r="C46541" t="s">
        <v>338</v>
      </c>
      <c r="D46541" t="s">
        <v>13</v>
      </c>
      <c r="E46541">
        <v>557</v>
      </c>
      <c r="F46541">
        <v>1482834</v>
      </c>
      <c r="G46541">
        <v>31</v>
      </c>
      <c r="H46541">
        <v>5379</v>
      </c>
    </row>
    <row r="46542" spans="1:8" x14ac:dyDescent="0.35">
      <c r="A46542" s="2">
        <v>45039</v>
      </c>
      <c r="B46542" t="s">
        <v>337</v>
      </c>
      <c r="C46542" t="s">
        <v>338</v>
      </c>
      <c r="D46542" t="s">
        <v>13</v>
      </c>
      <c r="E46542">
        <v>477</v>
      </c>
      <c r="F46542">
        <v>1483311</v>
      </c>
      <c r="G46542">
        <v>28</v>
      </c>
      <c r="H46542">
        <v>5407</v>
      </c>
    </row>
    <row r="46543" spans="1:8" x14ac:dyDescent="0.35">
      <c r="A46543" s="2">
        <v>45046</v>
      </c>
      <c r="B46543" t="s">
        <v>337</v>
      </c>
      <c r="C46543" t="s">
        <v>338</v>
      </c>
      <c r="D46543" t="s">
        <v>13</v>
      </c>
      <c r="E46543">
        <v>423</v>
      </c>
      <c r="F46543">
        <v>1483734</v>
      </c>
      <c r="G46543">
        <v>39</v>
      </c>
      <c r="H46543">
        <v>5446</v>
      </c>
    </row>
    <row r="46544" spans="1:8" x14ac:dyDescent="0.35">
      <c r="A46544" s="2">
        <v>45053</v>
      </c>
      <c r="B46544" t="s">
        <v>337</v>
      </c>
      <c r="C46544" t="s">
        <v>338</v>
      </c>
      <c r="D46544" t="s">
        <v>13</v>
      </c>
      <c r="E46544">
        <v>398</v>
      </c>
      <c r="F46544">
        <v>1484132</v>
      </c>
      <c r="G46544">
        <v>32</v>
      </c>
      <c r="H46544">
        <v>5478</v>
      </c>
    </row>
    <row r="46545" spans="1:8" x14ac:dyDescent="0.35">
      <c r="A46545" s="2">
        <v>45060</v>
      </c>
      <c r="B46545" t="s">
        <v>337</v>
      </c>
      <c r="C46545" t="s">
        <v>338</v>
      </c>
      <c r="D46545" t="s">
        <v>13</v>
      </c>
      <c r="E46545">
        <v>339</v>
      </c>
      <c r="F46545">
        <v>1484471</v>
      </c>
      <c r="G46545">
        <v>21</v>
      </c>
      <c r="H46545">
        <v>5499</v>
      </c>
    </row>
    <row r="46546" spans="1:8" x14ac:dyDescent="0.35">
      <c r="A46546" s="2">
        <v>45067</v>
      </c>
      <c r="B46546" t="s">
        <v>337</v>
      </c>
      <c r="C46546" t="s">
        <v>338</v>
      </c>
      <c r="D46546" t="s">
        <v>13</v>
      </c>
      <c r="E46546">
        <v>255</v>
      </c>
      <c r="F46546">
        <v>1484726</v>
      </c>
      <c r="G46546">
        <v>16</v>
      </c>
      <c r="H46546">
        <v>5515</v>
      </c>
    </row>
    <row r="46547" spans="1:8" x14ac:dyDescent="0.35">
      <c r="A46547" s="2">
        <v>45074</v>
      </c>
      <c r="B46547" t="s">
        <v>337</v>
      </c>
      <c r="C46547" t="s">
        <v>338</v>
      </c>
      <c r="D46547" t="s">
        <v>13</v>
      </c>
      <c r="E46547">
        <v>240</v>
      </c>
      <c r="F46547">
        <v>1484966</v>
      </c>
      <c r="G46547">
        <v>17</v>
      </c>
      <c r="H46547">
        <v>5532</v>
      </c>
    </row>
    <row r="46548" spans="1:8" x14ac:dyDescent="0.35">
      <c r="A46548" s="2">
        <v>45081</v>
      </c>
      <c r="B46548" t="s">
        <v>337</v>
      </c>
      <c r="C46548" t="s">
        <v>338</v>
      </c>
      <c r="D46548" t="s">
        <v>13</v>
      </c>
      <c r="E46548">
        <v>173</v>
      </c>
      <c r="F46548">
        <v>1485139</v>
      </c>
      <c r="G46548">
        <v>13</v>
      </c>
      <c r="H46548">
        <v>5545</v>
      </c>
    </row>
    <row r="46549" spans="1:8" x14ac:dyDescent="0.35">
      <c r="A46549" s="2">
        <v>45088</v>
      </c>
      <c r="B46549" t="s">
        <v>337</v>
      </c>
      <c r="C46549" t="s">
        <v>338</v>
      </c>
      <c r="D46549" t="s">
        <v>13</v>
      </c>
      <c r="E46549">
        <v>196</v>
      </c>
      <c r="F46549">
        <v>1485335</v>
      </c>
      <c r="G46549">
        <v>14</v>
      </c>
      <c r="H46549">
        <v>5559</v>
      </c>
    </row>
    <row r="46550" spans="1:8" x14ac:dyDescent="0.35">
      <c r="A46550" s="2">
        <v>45095</v>
      </c>
      <c r="B46550" t="s">
        <v>337</v>
      </c>
      <c r="C46550" t="s">
        <v>338</v>
      </c>
      <c r="D46550" t="s">
        <v>13</v>
      </c>
      <c r="E46550">
        <v>159</v>
      </c>
      <c r="F46550">
        <v>1485494</v>
      </c>
      <c r="G46550">
        <v>7</v>
      </c>
      <c r="H46550">
        <v>5566</v>
      </c>
    </row>
    <row r="46551" spans="1:8" x14ac:dyDescent="0.35">
      <c r="A46551" s="2">
        <v>45102</v>
      </c>
      <c r="B46551" t="s">
        <v>337</v>
      </c>
      <c r="C46551" t="s">
        <v>338</v>
      </c>
      <c r="D46551" t="s">
        <v>13</v>
      </c>
      <c r="E46551">
        <v>21</v>
      </c>
      <c r="F46551">
        <v>1485515</v>
      </c>
      <c r="H46551">
        <v>5566</v>
      </c>
    </row>
    <row r="46552" spans="1:8" x14ac:dyDescent="0.35">
      <c r="A46552" s="2">
        <v>45109</v>
      </c>
      <c r="B46552" t="s">
        <v>337</v>
      </c>
      <c r="C46552" t="s">
        <v>338</v>
      </c>
      <c r="D46552" t="s">
        <v>13</v>
      </c>
      <c r="E46552">
        <v>184</v>
      </c>
      <c r="F46552">
        <v>1485699</v>
      </c>
      <c r="G46552">
        <v>6</v>
      </c>
      <c r="H46552">
        <v>5572</v>
      </c>
    </row>
    <row r="46553" spans="1:8" x14ac:dyDescent="0.35">
      <c r="A46553" s="2">
        <v>45116</v>
      </c>
      <c r="B46553" t="s">
        <v>337</v>
      </c>
      <c r="C46553" t="s">
        <v>338</v>
      </c>
      <c r="D46553" t="s">
        <v>13</v>
      </c>
      <c r="E46553">
        <v>184</v>
      </c>
      <c r="F46553">
        <v>1485883</v>
      </c>
      <c r="G46553">
        <v>20</v>
      </c>
      <c r="H46553">
        <v>5592</v>
      </c>
    </row>
    <row r="46554" spans="1:8" x14ac:dyDescent="0.35">
      <c r="A46554" s="2">
        <v>45123</v>
      </c>
      <c r="B46554" t="s">
        <v>337</v>
      </c>
      <c r="C46554" t="s">
        <v>338</v>
      </c>
      <c r="D46554" t="s">
        <v>13</v>
      </c>
      <c r="E46554">
        <v>92</v>
      </c>
      <c r="F46554">
        <v>1485975</v>
      </c>
      <c r="G46554">
        <v>8</v>
      </c>
      <c r="H46554">
        <v>5600</v>
      </c>
    </row>
    <row r="46555" spans="1:8" x14ac:dyDescent="0.35">
      <c r="A46555" s="2">
        <v>45130</v>
      </c>
      <c r="B46555" t="s">
        <v>337</v>
      </c>
      <c r="C46555" t="s">
        <v>338</v>
      </c>
      <c r="D46555" t="s">
        <v>13</v>
      </c>
      <c r="E46555">
        <v>73</v>
      </c>
      <c r="F46555">
        <v>1486048</v>
      </c>
      <c r="G46555">
        <v>6</v>
      </c>
      <c r="H46555">
        <v>5606</v>
      </c>
    </row>
    <row r="46556" spans="1:8" x14ac:dyDescent="0.35">
      <c r="A46556" s="2">
        <v>45137</v>
      </c>
      <c r="B46556" t="s">
        <v>337</v>
      </c>
      <c r="C46556" t="s">
        <v>338</v>
      </c>
      <c r="D46556" t="s">
        <v>13</v>
      </c>
      <c r="E46556">
        <v>119</v>
      </c>
      <c r="F46556">
        <v>1486167</v>
      </c>
      <c r="G46556">
        <v>5</v>
      </c>
      <c r="H46556">
        <v>5611</v>
      </c>
    </row>
    <row r="46557" spans="1:8" x14ac:dyDescent="0.35">
      <c r="A46557" s="2">
        <v>45144</v>
      </c>
      <c r="B46557" t="s">
        <v>337</v>
      </c>
      <c r="C46557" t="s">
        <v>338</v>
      </c>
      <c r="D46557" t="s">
        <v>13</v>
      </c>
      <c r="E46557">
        <v>134</v>
      </c>
      <c r="F46557">
        <v>1486301</v>
      </c>
      <c r="G46557">
        <v>2</v>
      </c>
      <c r="H46557">
        <v>5613</v>
      </c>
    </row>
    <row r="46558" spans="1:8" x14ac:dyDescent="0.35">
      <c r="A46558" s="2">
        <v>45151</v>
      </c>
      <c r="B46558" t="s">
        <v>337</v>
      </c>
      <c r="C46558" t="s">
        <v>338</v>
      </c>
      <c r="D46558" t="s">
        <v>13</v>
      </c>
      <c r="E46558">
        <v>182</v>
      </c>
      <c r="F46558">
        <v>1486483</v>
      </c>
      <c r="G46558">
        <v>7</v>
      </c>
      <c r="H46558">
        <v>5620</v>
      </c>
    </row>
    <row r="46559" spans="1:8" x14ac:dyDescent="0.35">
      <c r="A46559" s="2">
        <v>45158</v>
      </c>
      <c r="B46559" t="s">
        <v>337</v>
      </c>
      <c r="C46559" t="s">
        <v>338</v>
      </c>
      <c r="D46559" t="s">
        <v>13</v>
      </c>
      <c r="E46559">
        <v>212</v>
      </c>
      <c r="F46559">
        <v>1486695</v>
      </c>
      <c r="G46559">
        <v>1</v>
      </c>
      <c r="H46559">
        <v>5621</v>
      </c>
    </row>
    <row r="46560" spans="1:8" x14ac:dyDescent="0.35">
      <c r="A46560" s="2">
        <v>45165</v>
      </c>
      <c r="B46560" t="s">
        <v>337</v>
      </c>
      <c r="C46560" t="s">
        <v>338</v>
      </c>
      <c r="D46560" t="s">
        <v>13</v>
      </c>
      <c r="E46560">
        <v>263</v>
      </c>
      <c r="F46560">
        <v>1486958</v>
      </c>
      <c r="G46560">
        <v>5</v>
      </c>
      <c r="H46560">
        <v>5626</v>
      </c>
    </row>
    <row r="46561" spans="1:8" x14ac:dyDescent="0.35">
      <c r="A46561" s="2">
        <v>45172</v>
      </c>
      <c r="B46561" t="s">
        <v>337</v>
      </c>
      <c r="C46561" t="s">
        <v>338</v>
      </c>
      <c r="D46561" t="s">
        <v>13</v>
      </c>
      <c r="E46561">
        <v>428</v>
      </c>
      <c r="F46561">
        <v>1487386</v>
      </c>
      <c r="G46561">
        <v>5</v>
      </c>
      <c r="H46561">
        <v>5631</v>
      </c>
    </row>
    <row r="46562" spans="1:8" x14ac:dyDescent="0.35">
      <c r="A46562" s="2">
        <v>45179</v>
      </c>
      <c r="B46562" t="s">
        <v>337</v>
      </c>
      <c r="C46562" t="s">
        <v>338</v>
      </c>
      <c r="D46562" t="s">
        <v>13</v>
      </c>
      <c r="E46562">
        <v>459</v>
      </c>
      <c r="F46562">
        <v>1487845</v>
      </c>
      <c r="G46562">
        <v>10</v>
      </c>
      <c r="H46562">
        <v>5641</v>
      </c>
    </row>
    <row r="46563" spans="1:8" x14ac:dyDescent="0.35">
      <c r="A46563" s="2">
        <v>45186</v>
      </c>
      <c r="B46563" t="s">
        <v>337</v>
      </c>
      <c r="C46563" t="s">
        <v>338</v>
      </c>
      <c r="D46563" t="s">
        <v>13</v>
      </c>
      <c r="E46563">
        <v>409</v>
      </c>
      <c r="F46563">
        <v>1488254</v>
      </c>
      <c r="G46563">
        <v>12</v>
      </c>
      <c r="H46563">
        <v>5653</v>
      </c>
    </row>
    <row r="46564" spans="1:8" x14ac:dyDescent="0.35">
      <c r="A46564" s="2">
        <v>45193</v>
      </c>
      <c r="B46564" t="s">
        <v>337</v>
      </c>
      <c r="C46564" t="s">
        <v>338</v>
      </c>
      <c r="D46564" t="s">
        <v>13</v>
      </c>
      <c r="E46564">
        <v>438</v>
      </c>
      <c r="F46564">
        <v>1488692</v>
      </c>
      <c r="G46564">
        <v>19</v>
      </c>
      <c r="H46564">
        <v>5672</v>
      </c>
    </row>
    <row r="46565" spans="1:8" x14ac:dyDescent="0.35">
      <c r="A46565" s="2">
        <v>45200</v>
      </c>
      <c r="B46565" t="s">
        <v>337</v>
      </c>
      <c r="C46565" t="s">
        <v>338</v>
      </c>
      <c r="D46565" t="s">
        <v>13</v>
      </c>
      <c r="E46565">
        <v>384</v>
      </c>
      <c r="F46565">
        <v>1489076</v>
      </c>
      <c r="G46565">
        <v>33</v>
      </c>
      <c r="H46565">
        <v>5705</v>
      </c>
    </row>
    <row r="46566" spans="1:8" x14ac:dyDescent="0.35">
      <c r="A46566" s="2">
        <v>45207</v>
      </c>
      <c r="B46566" t="s">
        <v>337</v>
      </c>
      <c r="C46566" t="s">
        <v>338</v>
      </c>
      <c r="D46566" t="s">
        <v>13</v>
      </c>
      <c r="E46566">
        <v>383</v>
      </c>
      <c r="F46566">
        <v>1489459</v>
      </c>
      <c r="G46566">
        <v>27</v>
      </c>
      <c r="H46566">
        <v>5732</v>
      </c>
    </row>
    <row r="46567" spans="1:8" x14ac:dyDescent="0.35">
      <c r="A46567" s="2">
        <v>45214</v>
      </c>
      <c r="B46567" t="s">
        <v>337</v>
      </c>
      <c r="C46567" t="s">
        <v>338</v>
      </c>
      <c r="D46567" t="s">
        <v>13</v>
      </c>
      <c r="F46567">
        <v>1489459</v>
      </c>
      <c r="H46567">
        <v>5732</v>
      </c>
    </row>
    <row r="46568" spans="1:8" x14ac:dyDescent="0.35">
      <c r="A46568" s="2">
        <v>45221</v>
      </c>
      <c r="B46568" t="s">
        <v>337</v>
      </c>
      <c r="C46568" t="s">
        <v>338</v>
      </c>
      <c r="D46568" t="s">
        <v>13</v>
      </c>
      <c r="F46568">
        <v>1489459</v>
      </c>
      <c r="H46568">
        <v>5732</v>
      </c>
    </row>
    <row r="46569" spans="1:8" x14ac:dyDescent="0.35">
      <c r="A46569" s="2">
        <v>45228</v>
      </c>
      <c r="B46569" t="s">
        <v>337</v>
      </c>
      <c r="C46569" t="s">
        <v>338</v>
      </c>
      <c r="D46569" t="s">
        <v>13</v>
      </c>
      <c r="F46569">
        <v>1489459</v>
      </c>
      <c r="H46569">
        <v>5732</v>
      </c>
    </row>
    <row r="46570" spans="1:8" x14ac:dyDescent="0.35">
      <c r="A46570" s="2">
        <v>45235</v>
      </c>
      <c r="B46570" t="s">
        <v>337</v>
      </c>
      <c r="C46570" t="s">
        <v>338</v>
      </c>
      <c r="D46570" t="s">
        <v>13</v>
      </c>
      <c r="E46570">
        <v>1181</v>
      </c>
      <c r="F46570">
        <v>1490640</v>
      </c>
      <c r="H46570">
        <v>5732</v>
      </c>
    </row>
    <row r="46571" spans="1:8" x14ac:dyDescent="0.35">
      <c r="A46571" s="2">
        <v>45242</v>
      </c>
      <c r="B46571" t="s">
        <v>337</v>
      </c>
      <c r="C46571" t="s">
        <v>338</v>
      </c>
      <c r="D46571" t="s">
        <v>13</v>
      </c>
      <c r="E46571">
        <v>1422</v>
      </c>
      <c r="F46571">
        <v>1492062</v>
      </c>
      <c r="H46571">
        <v>5732</v>
      </c>
    </row>
    <row r="46572" spans="1:8" x14ac:dyDescent="0.35">
      <c r="A46572" s="2">
        <v>45249</v>
      </c>
      <c r="B46572" t="s">
        <v>337</v>
      </c>
      <c r="C46572" t="s">
        <v>338</v>
      </c>
      <c r="D46572" t="s">
        <v>13</v>
      </c>
      <c r="E46572">
        <v>1612</v>
      </c>
      <c r="F46572">
        <v>1493674</v>
      </c>
      <c r="H46572">
        <v>5732</v>
      </c>
    </row>
    <row r="46573" spans="1:8" x14ac:dyDescent="0.35">
      <c r="A46573" s="2">
        <v>45256</v>
      </c>
      <c r="B46573" t="s">
        <v>337</v>
      </c>
      <c r="C46573" t="s">
        <v>338</v>
      </c>
      <c r="D46573" t="s">
        <v>13</v>
      </c>
      <c r="E46573">
        <v>1806</v>
      </c>
      <c r="F46573">
        <v>1495480</v>
      </c>
      <c r="H46573">
        <v>5732</v>
      </c>
    </row>
    <row r="46574" spans="1:8" x14ac:dyDescent="0.35">
      <c r="A46574" s="2">
        <v>45263</v>
      </c>
      <c r="B46574" t="s">
        <v>337</v>
      </c>
      <c r="C46574" t="s">
        <v>338</v>
      </c>
      <c r="D46574" t="s">
        <v>13</v>
      </c>
      <c r="E46574">
        <v>1855</v>
      </c>
      <c r="F46574">
        <v>1497335</v>
      </c>
      <c r="H46574">
        <v>5732</v>
      </c>
    </row>
    <row r="46575" spans="1:8" x14ac:dyDescent="0.35">
      <c r="A46575" s="2">
        <v>45270</v>
      </c>
      <c r="B46575" t="s">
        <v>337</v>
      </c>
      <c r="C46575" t="s">
        <v>338</v>
      </c>
      <c r="D46575" t="s">
        <v>13</v>
      </c>
      <c r="E46575">
        <v>1958</v>
      </c>
      <c r="F46575">
        <v>1499293</v>
      </c>
      <c r="H46575">
        <v>5732</v>
      </c>
    </row>
    <row r="46576" spans="1:8" x14ac:dyDescent="0.35">
      <c r="A46576" s="2">
        <v>45277</v>
      </c>
      <c r="B46576" t="s">
        <v>337</v>
      </c>
      <c r="C46576" t="s">
        <v>338</v>
      </c>
      <c r="D46576" t="s">
        <v>13</v>
      </c>
      <c r="E46576">
        <v>2046</v>
      </c>
      <c r="F46576">
        <v>1501339</v>
      </c>
      <c r="H46576">
        <v>5732</v>
      </c>
    </row>
    <row r="46577" spans="1:8" x14ac:dyDescent="0.35">
      <c r="A46577" s="2">
        <v>45284</v>
      </c>
      <c r="B46577" t="s">
        <v>337</v>
      </c>
      <c r="C46577" t="s">
        <v>338</v>
      </c>
      <c r="D46577" t="s">
        <v>13</v>
      </c>
      <c r="E46577">
        <v>1578</v>
      </c>
      <c r="F46577">
        <v>1502917</v>
      </c>
      <c r="H46577">
        <v>5732</v>
      </c>
    </row>
    <row r="46578" spans="1:8" x14ac:dyDescent="0.35">
      <c r="A46578" s="2">
        <v>45291</v>
      </c>
      <c r="B46578" t="s">
        <v>337</v>
      </c>
      <c r="C46578" t="s">
        <v>338</v>
      </c>
      <c r="D46578" t="s">
        <v>13</v>
      </c>
      <c r="E46578">
        <v>1012</v>
      </c>
      <c r="F46578">
        <v>1503929</v>
      </c>
      <c r="H46578">
        <v>5732</v>
      </c>
    </row>
    <row r="46579" spans="1:8" x14ac:dyDescent="0.35">
      <c r="A46579" s="2">
        <v>45298</v>
      </c>
      <c r="B46579" t="s">
        <v>337</v>
      </c>
      <c r="C46579" t="s">
        <v>338</v>
      </c>
      <c r="D46579" t="s">
        <v>13</v>
      </c>
      <c r="E46579">
        <v>903</v>
      </c>
      <c r="F46579">
        <v>1504832</v>
      </c>
      <c r="H46579">
        <v>5732</v>
      </c>
    </row>
    <row r="46580" spans="1:8" x14ac:dyDescent="0.35">
      <c r="A46580" s="2">
        <v>45305</v>
      </c>
      <c r="B46580" t="s">
        <v>337</v>
      </c>
      <c r="C46580" t="s">
        <v>338</v>
      </c>
      <c r="D46580" t="s">
        <v>13</v>
      </c>
      <c r="E46580">
        <v>617</v>
      </c>
      <c r="F46580">
        <v>1505449</v>
      </c>
      <c r="H46580">
        <v>5732</v>
      </c>
    </row>
    <row r="46581" spans="1:8" x14ac:dyDescent="0.35">
      <c r="A46581" s="2">
        <v>45312</v>
      </c>
      <c r="B46581" t="s">
        <v>337</v>
      </c>
      <c r="C46581" t="s">
        <v>338</v>
      </c>
      <c r="D46581" t="s">
        <v>13</v>
      </c>
      <c r="E46581">
        <v>404</v>
      </c>
      <c r="F46581">
        <v>1505853</v>
      </c>
      <c r="H46581">
        <v>5732</v>
      </c>
    </row>
    <row r="46582" spans="1:8" x14ac:dyDescent="0.35">
      <c r="A46582" s="2">
        <v>45319</v>
      </c>
      <c r="B46582" t="s">
        <v>337</v>
      </c>
      <c r="C46582" t="s">
        <v>338</v>
      </c>
      <c r="D46582" t="s">
        <v>13</v>
      </c>
      <c r="E46582">
        <v>303</v>
      </c>
      <c r="F46582">
        <v>1506156</v>
      </c>
      <c r="H46582">
        <v>5732</v>
      </c>
    </row>
    <row r="46583" spans="1:8" x14ac:dyDescent="0.35">
      <c r="A46583" s="2">
        <v>45326</v>
      </c>
      <c r="B46583" t="s">
        <v>337</v>
      </c>
      <c r="C46583" t="s">
        <v>338</v>
      </c>
      <c r="D46583" t="s">
        <v>13</v>
      </c>
      <c r="E46583">
        <v>239</v>
      </c>
      <c r="F46583">
        <v>1506395</v>
      </c>
      <c r="H46583">
        <v>5732</v>
      </c>
    </row>
    <row r="46584" spans="1:8" x14ac:dyDescent="0.35">
      <c r="A46584" s="2">
        <v>45333</v>
      </c>
      <c r="B46584" t="s">
        <v>337</v>
      </c>
      <c r="C46584" t="s">
        <v>338</v>
      </c>
      <c r="D46584" t="s">
        <v>13</v>
      </c>
      <c r="E46584">
        <v>167</v>
      </c>
      <c r="F46584">
        <v>1506562</v>
      </c>
      <c r="H46584">
        <v>5732</v>
      </c>
    </row>
    <row r="46585" spans="1:8" x14ac:dyDescent="0.35">
      <c r="A46585" s="2">
        <v>45340</v>
      </c>
      <c r="B46585" t="s">
        <v>337</v>
      </c>
      <c r="C46585" t="s">
        <v>338</v>
      </c>
      <c r="D46585" t="s">
        <v>13</v>
      </c>
      <c r="E46585">
        <v>145</v>
      </c>
      <c r="F46585">
        <v>1506707</v>
      </c>
      <c r="H46585">
        <v>5732</v>
      </c>
    </row>
    <row r="46586" spans="1:8" x14ac:dyDescent="0.35">
      <c r="A46586" s="2">
        <v>45347</v>
      </c>
      <c r="B46586" t="s">
        <v>337</v>
      </c>
      <c r="C46586" t="s">
        <v>338</v>
      </c>
      <c r="D46586" t="s">
        <v>13</v>
      </c>
      <c r="E46586">
        <v>125</v>
      </c>
      <c r="F46586">
        <v>1506832</v>
      </c>
      <c r="H46586">
        <v>5732</v>
      </c>
    </row>
    <row r="46587" spans="1:8" x14ac:dyDescent="0.35">
      <c r="A46587" s="2">
        <v>45354</v>
      </c>
      <c r="B46587" t="s">
        <v>337</v>
      </c>
      <c r="C46587" t="s">
        <v>338</v>
      </c>
      <c r="D46587" t="s">
        <v>13</v>
      </c>
      <c r="E46587">
        <v>103</v>
      </c>
      <c r="F46587">
        <v>1506935</v>
      </c>
      <c r="H46587">
        <v>5732</v>
      </c>
    </row>
    <row r="46588" spans="1:8" x14ac:dyDescent="0.35">
      <c r="A46588" s="2">
        <v>45361</v>
      </c>
      <c r="B46588" t="s">
        <v>337</v>
      </c>
      <c r="C46588" t="s">
        <v>338</v>
      </c>
      <c r="D46588" t="s">
        <v>13</v>
      </c>
      <c r="E46588">
        <v>80</v>
      </c>
      <c r="F46588">
        <v>1507015</v>
      </c>
      <c r="H46588">
        <v>5732</v>
      </c>
    </row>
    <row r="46589" spans="1:8" x14ac:dyDescent="0.35">
      <c r="A46589" s="2">
        <v>45368</v>
      </c>
      <c r="B46589" t="s">
        <v>337</v>
      </c>
      <c r="C46589" t="s">
        <v>338</v>
      </c>
      <c r="D46589" t="s">
        <v>13</v>
      </c>
      <c r="E46589">
        <v>81</v>
      </c>
      <c r="F46589">
        <v>1507096</v>
      </c>
      <c r="H46589">
        <v>5732</v>
      </c>
    </row>
    <row r="46590" spans="1:8" x14ac:dyDescent="0.35">
      <c r="A46590" s="2">
        <v>45375</v>
      </c>
      <c r="B46590" t="s">
        <v>337</v>
      </c>
      <c r="C46590" t="s">
        <v>338</v>
      </c>
      <c r="D46590" t="s">
        <v>13</v>
      </c>
      <c r="E46590">
        <v>57</v>
      </c>
      <c r="F46590">
        <v>1507153</v>
      </c>
      <c r="H46590">
        <v>5732</v>
      </c>
    </row>
    <row r="46591" spans="1:8" x14ac:dyDescent="0.35">
      <c r="A46591" s="2">
        <v>45382</v>
      </c>
      <c r="B46591" t="s">
        <v>337</v>
      </c>
      <c r="C46591" t="s">
        <v>338</v>
      </c>
      <c r="D46591" t="s">
        <v>13</v>
      </c>
      <c r="E46591">
        <v>42</v>
      </c>
      <c r="F46591">
        <v>1507195</v>
      </c>
      <c r="H46591">
        <v>5732</v>
      </c>
    </row>
    <row r="46592" spans="1:8" x14ac:dyDescent="0.35">
      <c r="A46592" s="2">
        <v>45389</v>
      </c>
      <c r="B46592" t="s">
        <v>337</v>
      </c>
      <c r="C46592" t="s">
        <v>338</v>
      </c>
      <c r="D46592" t="s">
        <v>13</v>
      </c>
      <c r="E46592">
        <v>73</v>
      </c>
      <c r="F46592">
        <v>1507268</v>
      </c>
      <c r="H46592">
        <v>5732</v>
      </c>
    </row>
    <row r="46593" spans="1:8" x14ac:dyDescent="0.35">
      <c r="A46593" s="2">
        <v>45396</v>
      </c>
      <c r="B46593" t="s">
        <v>337</v>
      </c>
      <c r="C46593" t="s">
        <v>338</v>
      </c>
      <c r="D46593" t="s">
        <v>13</v>
      </c>
      <c r="E46593">
        <v>64</v>
      </c>
      <c r="F46593">
        <v>1507332</v>
      </c>
      <c r="H46593">
        <v>5732</v>
      </c>
    </row>
    <row r="46594" spans="1:8" x14ac:dyDescent="0.35">
      <c r="A46594" s="2">
        <v>45403</v>
      </c>
      <c r="B46594" t="s">
        <v>337</v>
      </c>
      <c r="C46594" t="s">
        <v>338</v>
      </c>
      <c r="D46594" t="s">
        <v>13</v>
      </c>
      <c r="E46594">
        <v>54</v>
      </c>
      <c r="F46594">
        <v>1507386</v>
      </c>
      <c r="H46594">
        <v>5732</v>
      </c>
    </row>
    <row r="46595" spans="1:8" x14ac:dyDescent="0.35">
      <c r="A46595" s="2">
        <v>45410</v>
      </c>
      <c r="B46595" t="s">
        <v>337</v>
      </c>
      <c r="C46595" t="s">
        <v>338</v>
      </c>
      <c r="D46595" t="s">
        <v>13</v>
      </c>
      <c r="E46595">
        <v>93</v>
      </c>
      <c r="F46595">
        <v>1507479</v>
      </c>
      <c r="H46595">
        <v>5732</v>
      </c>
    </row>
    <row r="46596" spans="1:8" x14ac:dyDescent="0.35">
      <c r="A46596" s="2">
        <v>45417</v>
      </c>
      <c r="B46596" t="s">
        <v>337</v>
      </c>
      <c r="C46596" t="s">
        <v>338</v>
      </c>
      <c r="D46596" t="s">
        <v>13</v>
      </c>
      <c r="E46596">
        <v>87</v>
      </c>
      <c r="F46596">
        <v>1507566</v>
      </c>
      <c r="H46596">
        <v>5732</v>
      </c>
    </row>
    <row r="46597" spans="1:8" x14ac:dyDescent="0.35">
      <c r="A46597" s="2">
        <v>45424</v>
      </c>
      <c r="B46597" t="s">
        <v>337</v>
      </c>
      <c r="C46597" t="s">
        <v>338</v>
      </c>
      <c r="D46597" t="s">
        <v>13</v>
      </c>
      <c r="E46597">
        <v>107</v>
      </c>
      <c r="F46597">
        <v>1507673</v>
      </c>
      <c r="H46597">
        <v>5732</v>
      </c>
    </row>
    <row r="46598" spans="1:8" x14ac:dyDescent="0.35">
      <c r="A46598" s="2">
        <v>45431</v>
      </c>
      <c r="B46598" t="s">
        <v>337</v>
      </c>
      <c r="C46598" t="s">
        <v>338</v>
      </c>
      <c r="D46598" t="s">
        <v>13</v>
      </c>
      <c r="E46598">
        <v>96</v>
      </c>
      <c r="F46598">
        <v>1507769</v>
      </c>
      <c r="H46598">
        <v>5732</v>
      </c>
    </row>
    <row r="46599" spans="1:8" x14ac:dyDescent="0.35">
      <c r="A46599" s="2">
        <v>45438</v>
      </c>
      <c r="B46599" t="s">
        <v>337</v>
      </c>
      <c r="C46599" t="s">
        <v>338</v>
      </c>
      <c r="D46599" t="s">
        <v>13</v>
      </c>
      <c r="E46599">
        <v>127</v>
      </c>
      <c r="F46599">
        <v>1507896</v>
      </c>
      <c r="H46599">
        <v>5732</v>
      </c>
    </row>
    <row r="46600" spans="1:8" x14ac:dyDescent="0.35">
      <c r="A46600" s="2">
        <v>45445</v>
      </c>
      <c r="B46600" t="s">
        <v>337</v>
      </c>
      <c r="C46600" t="s">
        <v>338</v>
      </c>
      <c r="D46600" t="s">
        <v>13</v>
      </c>
      <c r="E46600">
        <v>150</v>
      </c>
      <c r="F46600">
        <v>1508046</v>
      </c>
      <c r="H46600">
        <v>5732</v>
      </c>
    </row>
    <row r="46601" spans="1:8" x14ac:dyDescent="0.35">
      <c r="A46601" s="2">
        <v>45452</v>
      </c>
      <c r="B46601" t="s">
        <v>337</v>
      </c>
      <c r="C46601" t="s">
        <v>338</v>
      </c>
      <c r="D46601" t="s">
        <v>13</v>
      </c>
      <c r="E46601">
        <v>183</v>
      </c>
      <c r="F46601">
        <v>1508229</v>
      </c>
      <c r="H46601">
        <v>5732</v>
      </c>
    </row>
    <row r="46602" spans="1:8" x14ac:dyDescent="0.35">
      <c r="A46602" s="2">
        <v>45459</v>
      </c>
      <c r="B46602" t="s">
        <v>337</v>
      </c>
      <c r="C46602" t="s">
        <v>338</v>
      </c>
      <c r="D46602" t="s">
        <v>13</v>
      </c>
      <c r="E46602">
        <v>263</v>
      </c>
      <c r="F46602">
        <v>1508492</v>
      </c>
      <c r="H46602">
        <v>5732</v>
      </c>
    </row>
    <row r="46603" spans="1:8" x14ac:dyDescent="0.35">
      <c r="A46603" s="2">
        <v>45466</v>
      </c>
      <c r="B46603" t="s">
        <v>337</v>
      </c>
      <c r="C46603" t="s">
        <v>338</v>
      </c>
      <c r="D46603" t="s">
        <v>13</v>
      </c>
      <c r="E46603">
        <v>372</v>
      </c>
      <c r="F46603">
        <v>1508864</v>
      </c>
      <c r="H46603">
        <v>5732</v>
      </c>
    </row>
    <row r="46604" spans="1:8" x14ac:dyDescent="0.35">
      <c r="A46604" s="2">
        <v>45473</v>
      </c>
      <c r="B46604" t="s">
        <v>337</v>
      </c>
      <c r="C46604" t="s">
        <v>338</v>
      </c>
      <c r="D46604" t="s">
        <v>13</v>
      </c>
      <c r="E46604">
        <v>500</v>
      </c>
      <c r="F46604">
        <v>1509364</v>
      </c>
      <c r="H46604">
        <v>5732</v>
      </c>
    </row>
    <row r="46605" spans="1:8" x14ac:dyDescent="0.35">
      <c r="A46605" s="2">
        <v>45480</v>
      </c>
      <c r="B46605" t="s">
        <v>337</v>
      </c>
      <c r="C46605" t="s">
        <v>338</v>
      </c>
      <c r="D46605" t="s">
        <v>13</v>
      </c>
      <c r="E46605">
        <v>516</v>
      </c>
      <c r="F46605">
        <v>1509880</v>
      </c>
      <c r="H46605">
        <v>5732</v>
      </c>
    </row>
    <row r="46606" spans="1:8" x14ac:dyDescent="0.35">
      <c r="A46606" s="2">
        <v>45487</v>
      </c>
      <c r="B46606" t="s">
        <v>337</v>
      </c>
      <c r="C46606" t="s">
        <v>338</v>
      </c>
      <c r="D46606" t="s">
        <v>13</v>
      </c>
      <c r="E46606">
        <v>678</v>
      </c>
      <c r="F46606">
        <v>1510558</v>
      </c>
      <c r="H46606">
        <v>5732</v>
      </c>
    </row>
    <row r="46607" spans="1:8" x14ac:dyDescent="0.35">
      <c r="A46607" s="2">
        <v>45494</v>
      </c>
      <c r="B46607" t="s">
        <v>337</v>
      </c>
      <c r="C46607" t="s">
        <v>338</v>
      </c>
      <c r="D46607" t="s">
        <v>13</v>
      </c>
      <c r="E46607">
        <v>659</v>
      </c>
      <c r="F46607">
        <v>1511217</v>
      </c>
      <c r="H46607">
        <v>5732</v>
      </c>
    </row>
    <row r="46608" spans="1:8" x14ac:dyDescent="0.35">
      <c r="A46608" s="2">
        <v>45501</v>
      </c>
      <c r="B46608" t="s">
        <v>337</v>
      </c>
      <c r="C46608" t="s">
        <v>338</v>
      </c>
      <c r="D46608" t="s">
        <v>13</v>
      </c>
      <c r="E46608">
        <v>682</v>
      </c>
      <c r="F46608">
        <v>1511899</v>
      </c>
      <c r="H46608">
        <v>5732</v>
      </c>
    </row>
    <row r="46609" spans="1:8" x14ac:dyDescent="0.35">
      <c r="A46609" s="2">
        <v>45508</v>
      </c>
      <c r="B46609" t="s">
        <v>337</v>
      </c>
      <c r="C46609" t="s">
        <v>338</v>
      </c>
      <c r="D46609" t="s">
        <v>13</v>
      </c>
      <c r="E46609">
        <v>747</v>
      </c>
      <c r="F46609">
        <v>1512646</v>
      </c>
      <c r="H46609">
        <v>5732</v>
      </c>
    </row>
    <row r="46610" spans="1:8" x14ac:dyDescent="0.35">
      <c r="A46610" s="2">
        <v>45515</v>
      </c>
      <c r="B46610" t="s">
        <v>337</v>
      </c>
      <c r="C46610" t="s">
        <v>338</v>
      </c>
      <c r="D46610" t="s">
        <v>13</v>
      </c>
      <c r="E46610">
        <v>729</v>
      </c>
      <c r="F46610">
        <v>1513375</v>
      </c>
      <c r="H46610">
        <v>5732</v>
      </c>
    </row>
    <row r="46611" spans="1:8" x14ac:dyDescent="0.35">
      <c r="A46611" s="2">
        <v>45522</v>
      </c>
      <c r="B46611" t="s">
        <v>337</v>
      </c>
      <c r="C46611" t="s">
        <v>338</v>
      </c>
      <c r="D46611" t="s">
        <v>13</v>
      </c>
      <c r="E46611">
        <v>827</v>
      </c>
      <c r="F46611">
        <v>1514202</v>
      </c>
      <c r="H46611">
        <v>5732</v>
      </c>
    </row>
    <row r="46612" spans="1:8" x14ac:dyDescent="0.35">
      <c r="A46612" s="2">
        <v>45529</v>
      </c>
      <c r="B46612" t="s">
        <v>337</v>
      </c>
      <c r="C46612" t="s">
        <v>338</v>
      </c>
      <c r="D46612" t="s">
        <v>13</v>
      </c>
      <c r="E46612">
        <v>1048</v>
      </c>
      <c r="F46612">
        <v>1515250</v>
      </c>
      <c r="H46612">
        <v>5732</v>
      </c>
    </row>
    <row r="46613" spans="1:8" x14ac:dyDescent="0.35">
      <c r="A46613" s="2">
        <v>45536</v>
      </c>
      <c r="B46613" t="s">
        <v>337</v>
      </c>
      <c r="C46613" t="s">
        <v>338</v>
      </c>
      <c r="D46613" t="s">
        <v>13</v>
      </c>
      <c r="E46613">
        <v>1312</v>
      </c>
      <c r="F46613">
        <v>1516562</v>
      </c>
      <c r="H46613">
        <v>5732</v>
      </c>
    </row>
    <row r="46614" spans="1:8" x14ac:dyDescent="0.35">
      <c r="A46614" s="2">
        <v>45543</v>
      </c>
      <c r="B46614" t="s">
        <v>337</v>
      </c>
      <c r="C46614" t="s">
        <v>338</v>
      </c>
      <c r="D46614" t="s">
        <v>13</v>
      </c>
      <c r="E46614">
        <v>1240</v>
      </c>
      <c r="F46614">
        <v>1517802</v>
      </c>
      <c r="H46614">
        <v>5732</v>
      </c>
    </row>
    <row r="46615" spans="1:8" x14ac:dyDescent="0.35">
      <c r="A46615" s="2">
        <v>45550</v>
      </c>
      <c r="B46615" t="s">
        <v>337</v>
      </c>
      <c r="C46615" t="s">
        <v>338</v>
      </c>
      <c r="D46615" t="s">
        <v>13</v>
      </c>
      <c r="E46615">
        <v>1039</v>
      </c>
      <c r="F46615">
        <v>1518841</v>
      </c>
      <c r="H46615">
        <v>5732</v>
      </c>
    </row>
    <row r="46616" spans="1:8" x14ac:dyDescent="0.35">
      <c r="A46616" s="2">
        <v>45557</v>
      </c>
      <c r="B46616" t="s">
        <v>337</v>
      </c>
      <c r="C46616" t="s">
        <v>338</v>
      </c>
      <c r="D46616" t="s">
        <v>13</v>
      </c>
      <c r="E46616">
        <v>905</v>
      </c>
      <c r="F46616">
        <v>1519746</v>
      </c>
      <c r="H46616">
        <v>5732</v>
      </c>
    </row>
    <row r="46617" spans="1:8" x14ac:dyDescent="0.35">
      <c r="A46617" s="2">
        <v>45564</v>
      </c>
      <c r="B46617" t="s">
        <v>337</v>
      </c>
      <c r="C46617" t="s">
        <v>338</v>
      </c>
      <c r="D46617" t="s">
        <v>13</v>
      </c>
      <c r="E46617">
        <v>910</v>
      </c>
      <c r="F46617">
        <v>1520656</v>
      </c>
      <c r="H46617">
        <v>5732</v>
      </c>
    </row>
    <row r="46618" spans="1:8" x14ac:dyDescent="0.35">
      <c r="A46618" s="2">
        <v>45571</v>
      </c>
      <c r="B46618" t="s">
        <v>337</v>
      </c>
      <c r="C46618" t="s">
        <v>338</v>
      </c>
      <c r="D46618" t="s">
        <v>13</v>
      </c>
      <c r="E46618">
        <v>930</v>
      </c>
      <c r="F46618">
        <v>1521586</v>
      </c>
      <c r="H46618">
        <v>5732</v>
      </c>
    </row>
    <row r="46619" spans="1:8" x14ac:dyDescent="0.35">
      <c r="A46619" s="2">
        <v>45578</v>
      </c>
      <c r="B46619" t="s">
        <v>337</v>
      </c>
      <c r="C46619" t="s">
        <v>338</v>
      </c>
      <c r="D46619" t="s">
        <v>13</v>
      </c>
      <c r="E46619">
        <v>988</v>
      </c>
      <c r="F46619">
        <v>1522574</v>
      </c>
      <c r="H46619">
        <v>5732</v>
      </c>
    </row>
    <row r="46620" spans="1:8" x14ac:dyDescent="0.35">
      <c r="A46620" s="2">
        <v>45585</v>
      </c>
      <c r="B46620" t="s">
        <v>337</v>
      </c>
      <c r="C46620" t="s">
        <v>338</v>
      </c>
      <c r="D46620" t="s">
        <v>13</v>
      </c>
      <c r="E46620">
        <v>925</v>
      </c>
      <c r="F46620">
        <v>1523499</v>
      </c>
      <c r="H46620">
        <v>5732</v>
      </c>
    </row>
    <row r="46621" spans="1:8" x14ac:dyDescent="0.35">
      <c r="A46621" s="2">
        <v>45592</v>
      </c>
      <c r="B46621" t="s">
        <v>337</v>
      </c>
      <c r="C46621" t="s">
        <v>338</v>
      </c>
      <c r="D46621" t="s">
        <v>13</v>
      </c>
      <c r="E46621">
        <v>889</v>
      </c>
      <c r="F46621">
        <v>1524388</v>
      </c>
      <c r="H46621">
        <v>5732</v>
      </c>
    </row>
    <row r="46622" spans="1:8" x14ac:dyDescent="0.35">
      <c r="A46622" s="2">
        <v>45599</v>
      </c>
      <c r="B46622" t="s">
        <v>337</v>
      </c>
      <c r="C46622" t="s">
        <v>338</v>
      </c>
      <c r="D46622" t="s">
        <v>13</v>
      </c>
      <c r="E46622">
        <v>854</v>
      </c>
      <c r="F46622">
        <v>1525242</v>
      </c>
      <c r="H46622">
        <v>5732</v>
      </c>
    </row>
    <row r="46623" spans="1:8" x14ac:dyDescent="0.35">
      <c r="A46623" s="2">
        <v>45606</v>
      </c>
      <c r="B46623" t="s">
        <v>337</v>
      </c>
      <c r="C46623" t="s">
        <v>338</v>
      </c>
      <c r="D46623" t="s">
        <v>13</v>
      </c>
      <c r="E46623">
        <v>980</v>
      </c>
      <c r="F46623">
        <v>1526222</v>
      </c>
      <c r="H46623">
        <v>5732</v>
      </c>
    </row>
    <row r="46624" spans="1:8" x14ac:dyDescent="0.35">
      <c r="A46624" s="2">
        <v>45613</v>
      </c>
      <c r="B46624" t="s">
        <v>337</v>
      </c>
      <c r="C46624" t="s">
        <v>338</v>
      </c>
      <c r="D46624" t="s">
        <v>13</v>
      </c>
      <c r="E46624">
        <v>910</v>
      </c>
      <c r="F46624">
        <v>1527132</v>
      </c>
      <c r="H46624">
        <v>5732</v>
      </c>
    </row>
    <row r="46625" spans="1:8" x14ac:dyDescent="0.35">
      <c r="A46625" s="2">
        <v>45620</v>
      </c>
      <c r="B46625" t="s">
        <v>337</v>
      </c>
      <c r="C46625" t="s">
        <v>338</v>
      </c>
      <c r="D46625" t="s">
        <v>13</v>
      </c>
      <c r="E46625">
        <v>888</v>
      </c>
      <c r="F46625">
        <v>1528020</v>
      </c>
      <c r="H46625">
        <v>5732</v>
      </c>
    </row>
    <row r="46626" spans="1:8" x14ac:dyDescent="0.35">
      <c r="A46626" s="2">
        <v>45627</v>
      </c>
      <c r="B46626" t="s">
        <v>337</v>
      </c>
      <c r="C46626" t="s">
        <v>338</v>
      </c>
      <c r="D46626" t="s">
        <v>13</v>
      </c>
      <c r="E46626">
        <v>926</v>
      </c>
      <c r="F46626">
        <v>1528946</v>
      </c>
      <c r="H46626">
        <v>5732</v>
      </c>
    </row>
    <row r="46627" spans="1:8" x14ac:dyDescent="0.35">
      <c r="A46627" s="2">
        <v>45634</v>
      </c>
      <c r="B46627" t="s">
        <v>337</v>
      </c>
      <c r="C46627" t="s">
        <v>338</v>
      </c>
      <c r="D46627" t="s">
        <v>13</v>
      </c>
      <c r="E46627">
        <v>867</v>
      </c>
      <c r="F46627">
        <v>1529813</v>
      </c>
      <c r="H46627">
        <v>5732</v>
      </c>
    </row>
    <row r="46628" spans="1:8" x14ac:dyDescent="0.35">
      <c r="A46628" s="2">
        <v>45641</v>
      </c>
      <c r="B46628" t="s">
        <v>337</v>
      </c>
      <c r="C46628" t="s">
        <v>338</v>
      </c>
      <c r="D46628" t="s">
        <v>13</v>
      </c>
      <c r="E46628">
        <v>855</v>
      </c>
      <c r="F46628">
        <v>1530668</v>
      </c>
      <c r="H46628">
        <v>5732</v>
      </c>
    </row>
    <row r="46629" spans="1:8" x14ac:dyDescent="0.35">
      <c r="A46629" s="2">
        <v>45648</v>
      </c>
      <c r="B46629" t="s">
        <v>337</v>
      </c>
      <c r="C46629" t="s">
        <v>338</v>
      </c>
      <c r="D46629" t="s">
        <v>13</v>
      </c>
      <c r="E46629">
        <v>819</v>
      </c>
      <c r="F46629">
        <v>1531487</v>
      </c>
      <c r="H46629">
        <v>5732</v>
      </c>
    </row>
    <row r="46630" spans="1:8" x14ac:dyDescent="0.35">
      <c r="A46630" s="2">
        <v>45655</v>
      </c>
      <c r="B46630" t="s">
        <v>337</v>
      </c>
      <c r="C46630" t="s">
        <v>338</v>
      </c>
      <c r="D46630" t="s">
        <v>13</v>
      </c>
      <c r="E46630">
        <v>399</v>
      </c>
      <c r="F46630">
        <v>1531886</v>
      </c>
      <c r="H46630">
        <v>5732</v>
      </c>
    </row>
    <row r="46631" spans="1:8" x14ac:dyDescent="0.35">
      <c r="A46631" s="2">
        <v>45662</v>
      </c>
      <c r="B46631" t="s">
        <v>337</v>
      </c>
      <c r="C46631" t="s">
        <v>338</v>
      </c>
      <c r="D46631" t="s">
        <v>13</v>
      </c>
      <c r="E46631">
        <v>570</v>
      </c>
      <c r="F46631">
        <v>1532456</v>
      </c>
      <c r="H46631">
        <v>5732</v>
      </c>
    </row>
    <row r="46632" spans="1:8" x14ac:dyDescent="0.35">
      <c r="A46632" s="2">
        <v>45669</v>
      </c>
      <c r="B46632" t="s">
        <v>337</v>
      </c>
      <c r="C46632" t="s">
        <v>338</v>
      </c>
      <c r="D46632" t="s">
        <v>13</v>
      </c>
      <c r="E46632">
        <v>597</v>
      </c>
      <c r="F46632">
        <v>1533053</v>
      </c>
      <c r="H46632">
        <v>5732</v>
      </c>
    </row>
    <row r="46633" spans="1:8" x14ac:dyDescent="0.35">
      <c r="A46633" s="2">
        <v>45676</v>
      </c>
      <c r="B46633" t="s">
        <v>337</v>
      </c>
      <c r="C46633" t="s">
        <v>338</v>
      </c>
      <c r="D46633" t="s">
        <v>13</v>
      </c>
      <c r="E46633">
        <v>447</v>
      </c>
      <c r="F46633">
        <v>1533500</v>
      </c>
      <c r="H46633">
        <v>5732</v>
      </c>
    </row>
    <row r="46634" spans="1:8" x14ac:dyDescent="0.35">
      <c r="A46634" s="2">
        <v>45683</v>
      </c>
      <c r="B46634" t="s">
        <v>337</v>
      </c>
      <c r="C46634" t="s">
        <v>338</v>
      </c>
      <c r="D46634" t="s">
        <v>13</v>
      </c>
      <c r="E46634">
        <v>365</v>
      </c>
      <c r="F46634">
        <v>1533865</v>
      </c>
      <c r="H46634">
        <v>5732</v>
      </c>
    </row>
    <row r="46635" spans="1:8" x14ac:dyDescent="0.35">
      <c r="A46635" s="2">
        <v>45690</v>
      </c>
      <c r="B46635" t="s">
        <v>337</v>
      </c>
      <c r="C46635" t="s">
        <v>338</v>
      </c>
      <c r="D46635" t="s">
        <v>13</v>
      </c>
      <c r="E46635">
        <v>355</v>
      </c>
      <c r="F46635">
        <v>1534220</v>
      </c>
      <c r="H46635">
        <v>5732</v>
      </c>
    </row>
    <row r="46636" spans="1:8" x14ac:dyDescent="0.35">
      <c r="A46636" s="2">
        <v>45697</v>
      </c>
      <c r="B46636" t="s">
        <v>337</v>
      </c>
      <c r="C46636" t="s">
        <v>338</v>
      </c>
      <c r="D46636" t="s">
        <v>13</v>
      </c>
      <c r="E46636">
        <v>343</v>
      </c>
      <c r="F46636">
        <v>1534563</v>
      </c>
      <c r="H46636">
        <v>5732</v>
      </c>
    </row>
    <row r="46637" spans="1:8" x14ac:dyDescent="0.35">
      <c r="A46637" s="2">
        <v>45704</v>
      </c>
      <c r="B46637" t="s">
        <v>337</v>
      </c>
      <c r="C46637" t="s">
        <v>338</v>
      </c>
      <c r="D46637" t="s">
        <v>13</v>
      </c>
      <c r="E46637">
        <v>269</v>
      </c>
      <c r="F46637">
        <v>1534832</v>
      </c>
      <c r="H46637">
        <v>5732</v>
      </c>
    </row>
    <row r="46638" spans="1:8" x14ac:dyDescent="0.35">
      <c r="A46638" s="2">
        <v>45711</v>
      </c>
      <c r="B46638" t="s">
        <v>337</v>
      </c>
      <c r="C46638" t="s">
        <v>338</v>
      </c>
      <c r="D46638" t="s">
        <v>13</v>
      </c>
      <c r="E46638">
        <v>252</v>
      </c>
      <c r="F46638">
        <v>1535084</v>
      </c>
      <c r="H46638">
        <v>5732</v>
      </c>
    </row>
    <row r="46639" spans="1:8" x14ac:dyDescent="0.35">
      <c r="A46639" s="2">
        <v>45718</v>
      </c>
      <c r="B46639" t="s">
        <v>337</v>
      </c>
      <c r="C46639" t="s">
        <v>338</v>
      </c>
      <c r="D46639" t="s">
        <v>13</v>
      </c>
      <c r="E46639">
        <v>218</v>
      </c>
      <c r="F46639">
        <v>1535302</v>
      </c>
      <c r="H46639">
        <v>5732</v>
      </c>
    </row>
    <row r="46640" spans="1:8" x14ac:dyDescent="0.35">
      <c r="A46640" s="2">
        <v>45725</v>
      </c>
      <c r="B46640" t="s">
        <v>337</v>
      </c>
      <c r="C46640" t="s">
        <v>338</v>
      </c>
      <c r="D46640" t="s">
        <v>13</v>
      </c>
      <c r="E46640">
        <v>142</v>
      </c>
      <c r="F46640">
        <v>1535444</v>
      </c>
      <c r="H46640">
        <v>5732</v>
      </c>
    </row>
    <row r="46641" spans="1:8" x14ac:dyDescent="0.35">
      <c r="A46641" s="2">
        <v>45732</v>
      </c>
      <c r="B46641" t="s">
        <v>337</v>
      </c>
      <c r="C46641" t="s">
        <v>338</v>
      </c>
      <c r="D46641" t="s">
        <v>13</v>
      </c>
      <c r="E46641">
        <v>131</v>
      </c>
      <c r="F46641">
        <v>1535575</v>
      </c>
      <c r="H46641">
        <v>5732</v>
      </c>
    </row>
    <row r="46642" spans="1:8" x14ac:dyDescent="0.35">
      <c r="A46642" s="2">
        <v>45739</v>
      </c>
      <c r="B46642" t="s">
        <v>337</v>
      </c>
      <c r="C46642" t="s">
        <v>338</v>
      </c>
      <c r="D46642" t="s">
        <v>13</v>
      </c>
      <c r="E46642">
        <v>137</v>
      </c>
      <c r="F46642">
        <v>1535712</v>
      </c>
      <c r="H46642">
        <v>5732</v>
      </c>
    </row>
    <row r="46643" spans="1:8" x14ac:dyDescent="0.35">
      <c r="A46643" s="2">
        <v>45746</v>
      </c>
      <c r="B46643" t="s">
        <v>337</v>
      </c>
      <c r="C46643" t="s">
        <v>338</v>
      </c>
      <c r="D46643" t="s">
        <v>13</v>
      </c>
      <c r="E46643">
        <v>136</v>
      </c>
      <c r="F46643">
        <v>1535848</v>
      </c>
      <c r="H46643">
        <v>5732</v>
      </c>
    </row>
    <row r="46644" spans="1:8" x14ac:dyDescent="0.35">
      <c r="A46644" s="2">
        <v>45753</v>
      </c>
      <c r="B46644" t="s">
        <v>337</v>
      </c>
      <c r="C46644" t="s">
        <v>338</v>
      </c>
      <c r="D46644" t="s">
        <v>13</v>
      </c>
      <c r="E46644">
        <v>120</v>
      </c>
      <c r="F46644">
        <v>1535968</v>
      </c>
      <c r="H46644">
        <v>5732</v>
      </c>
    </row>
    <row r="46645" spans="1:8" x14ac:dyDescent="0.35">
      <c r="A46645" s="2">
        <v>45760</v>
      </c>
      <c r="B46645" t="s">
        <v>337</v>
      </c>
      <c r="C46645" t="s">
        <v>338</v>
      </c>
      <c r="D46645" t="s">
        <v>13</v>
      </c>
      <c r="E46645">
        <v>113</v>
      </c>
      <c r="F46645">
        <v>1536081</v>
      </c>
      <c r="H46645">
        <v>5732</v>
      </c>
    </row>
    <row r="46646" spans="1:8" x14ac:dyDescent="0.35">
      <c r="A46646" s="2">
        <v>45767</v>
      </c>
      <c r="B46646" t="s">
        <v>337</v>
      </c>
      <c r="C46646" t="s">
        <v>338</v>
      </c>
      <c r="D46646" t="s">
        <v>13</v>
      </c>
      <c r="E46646">
        <v>66</v>
      </c>
      <c r="F46646">
        <v>1536147</v>
      </c>
      <c r="H46646">
        <v>5732</v>
      </c>
    </row>
    <row r="46647" spans="1:8" x14ac:dyDescent="0.35">
      <c r="A46647" s="2">
        <v>45774</v>
      </c>
      <c r="B46647" t="s">
        <v>337</v>
      </c>
      <c r="C46647" t="s">
        <v>338</v>
      </c>
      <c r="D46647" t="s">
        <v>13</v>
      </c>
      <c r="E46647">
        <v>103</v>
      </c>
      <c r="F46647">
        <v>1536250</v>
      </c>
      <c r="H46647">
        <v>5732</v>
      </c>
    </row>
    <row r="46648" spans="1:8" x14ac:dyDescent="0.35">
      <c r="A46648" s="2">
        <v>45781</v>
      </c>
      <c r="B46648" t="s">
        <v>337</v>
      </c>
      <c r="C46648" t="s">
        <v>338</v>
      </c>
      <c r="D46648" t="s">
        <v>13</v>
      </c>
      <c r="E46648">
        <v>142</v>
      </c>
      <c r="F46648">
        <v>1536392</v>
      </c>
      <c r="H46648">
        <v>5732</v>
      </c>
    </row>
    <row r="46649" spans="1:8" x14ac:dyDescent="0.35">
      <c r="A46649" s="2">
        <v>45788</v>
      </c>
      <c r="B46649" t="s">
        <v>337</v>
      </c>
      <c r="C46649" t="s">
        <v>338</v>
      </c>
      <c r="D46649" t="s">
        <v>13</v>
      </c>
      <c r="E46649">
        <v>142</v>
      </c>
      <c r="F46649">
        <v>1536534</v>
      </c>
      <c r="H46649">
        <v>5732</v>
      </c>
    </row>
    <row r="46650" spans="1:8" x14ac:dyDescent="0.35">
      <c r="A46650" s="2">
        <v>45795</v>
      </c>
      <c r="B46650" t="s">
        <v>337</v>
      </c>
      <c r="C46650" t="s">
        <v>338</v>
      </c>
      <c r="D46650" t="s">
        <v>13</v>
      </c>
      <c r="E46650">
        <v>153</v>
      </c>
      <c r="F46650">
        <v>1536687</v>
      </c>
      <c r="H46650">
        <v>5732</v>
      </c>
    </row>
    <row r="46651" spans="1:8" x14ac:dyDescent="0.35">
      <c r="A46651" s="2">
        <v>45802</v>
      </c>
      <c r="B46651" t="s">
        <v>337</v>
      </c>
      <c r="C46651" t="s">
        <v>338</v>
      </c>
      <c r="D46651" t="s">
        <v>13</v>
      </c>
      <c r="E46651">
        <v>167</v>
      </c>
      <c r="F46651">
        <v>1536854</v>
      </c>
      <c r="H46651">
        <v>5732</v>
      </c>
    </row>
    <row r="46652" spans="1:8" x14ac:dyDescent="0.35">
      <c r="A46652" s="2">
        <v>45809</v>
      </c>
      <c r="B46652" t="s">
        <v>337</v>
      </c>
      <c r="C46652" t="s">
        <v>338</v>
      </c>
      <c r="D46652" t="s">
        <v>13</v>
      </c>
      <c r="E46652">
        <v>212</v>
      </c>
      <c r="F46652">
        <v>1537066</v>
      </c>
      <c r="H46652">
        <v>5732</v>
      </c>
    </row>
    <row r="46653" spans="1:8" x14ac:dyDescent="0.35">
      <c r="A46653" s="2">
        <v>45816</v>
      </c>
      <c r="B46653" t="s">
        <v>337</v>
      </c>
      <c r="C46653" t="s">
        <v>338</v>
      </c>
      <c r="D46653" t="s">
        <v>13</v>
      </c>
      <c r="E46653">
        <v>248</v>
      </c>
      <c r="F46653">
        <v>1537314</v>
      </c>
      <c r="H46653">
        <v>5732</v>
      </c>
    </row>
    <row r="46654" spans="1:8" x14ac:dyDescent="0.35">
      <c r="A46654" s="2">
        <v>45823</v>
      </c>
      <c r="B46654" t="s">
        <v>337</v>
      </c>
      <c r="C46654" t="s">
        <v>338</v>
      </c>
      <c r="D46654" t="s">
        <v>13</v>
      </c>
      <c r="E46654">
        <v>249</v>
      </c>
      <c r="F46654">
        <v>1537563</v>
      </c>
      <c r="H46654">
        <v>5732</v>
      </c>
    </row>
    <row r="46655" spans="1:8" x14ac:dyDescent="0.35">
      <c r="A46655" s="2">
        <v>45830</v>
      </c>
      <c r="B46655" t="s">
        <v>337</v>
      </c>
      <c r="C46655" t="s">
        <v>338</v>
      </c>
      <c r="D46655" t="s">
        <v>13</v>
      </c>
      <c r="E46655">
        <v>335</v>
      </c>
      <c r="F46655">
        <v>1537898</v>
      </c>
      <c r="H46655">
        <v>5732</v>
      </c>
    </row>
    <row r="46656" spans="1:8" x14ac:dyDescent="0.35">
      <c r="A46656" s="2">
        <v>45837</v>
      </c>
      <c r="B46656" t="s">
        <v>337</v>
      </c>
      <c r="C46656" t="s">
        <v>338</v>
      </c>
      <c r="D46656" t="s">
        <v>13</v>
      </c>
      <c r="E46656">
        <v>335</v>
      </c>
      <c r="F46656">
        <v>1538233</v>
      </c>
      <c r="H46656">
        <v>5732</v>
      </c>
    </row>
    <row r="46657" spans="1:8" x14ac:dyDescent="0.35">
      <c r="A46657" s="2">
        <v>45844</v>
      </c>
      <c r="B46657" t="s">
        <v>337</v>
      </c>
      <c r="C46657" t="s">
        <v>338</v>
      </c>
      <c r="D46657" t="s">
        <v>13</v>
      </c>
      <c r="E46657">
        <v>367</v>
      </c>
      <c r="F46657">
        <v>1538600</v>
      </c>
      <c r="H46657">
        <v>5732</v>
      </c>
    </row>
    <row r="46658" spans="1:8" x14ac:dyDescent="0.35">
      <c r="A46658" s="2">
        <v>43835</v>
      </c>
      <c r="B46658" t="s">
        <v>339</v>
      </c>
      <c r="C46658" t="s">
        <v>340</v>
      </c>
      <c r="D46658" t="s">
        <v>10</v>
      </c>
      <c r="F46658">
        <v>0</v>
      </c>
      <c r="H46658">
        <v>0</v>
      </c>
    </row>
    <row r="46659" spans="1:8" x14ac:dyDescent="0.35">
      <c r="A46659" s="2">
        <v>43842</v>
      </c>
      <c r="B46659" t="s">
        <v>339</v>
      </c>
      <c r="C46659" t="s">
        <v>340</v>
      </c>
      <c r="D46659" t="s">
        <v>10</v>
      </c>
      <c r="F46659">
        <v>0</v>
      </c>
      <c r="H46659">
        <v>0</v>
      </c>
    </row>
    <row r="46660" spans="1:8" x14ac:dyDescent="0.35">
      <c r="A46660" s="2">
        <v>43849</v>
      </c>
      <c r="B46660" t="s">
        <v>339</v>
      </c>
      <c r="C46660" t="s">
        <v>340</v>
      </c>
      <c r="D46660" t="s">
        <v>10</v>
      </c>
      <c r="F46660">
        <v>0</v>
      </c>
      <c r="H46660">
        <v>0</v>
      </c>
    </row>
    <row r="46661" spans="1:8" x14ac:dyDescent="0.35">
      <c r="A46661" s="2">
        <v>43856</v>
      </c>
      <c r="B46661" t="s">
        <v>339</v>
      </c>
      <c r="C46661" t="s">
        <v>340</v>
      </c>
      <c r="D46661" t="s">
        <v>10</v>
      </c>
      <c r="F46661">
        <v>0</v>
      </c>
      <c r="H46661">
        <v>0</v>
      </c>
    </row>
    <row r="46662" spans="1:8" x14ac:dyDescent="0.35">
      <c r="A46662" s="2">
        <v>43863</v>
      </c>
      <c r="B46662" t="s">
        <v>339</v>
      </c>
      <c r="C46662" t="s">
        <v>340</v>
      </c>
      <c r="D46662" t="s">
        <v>10</v>
      </c>
      <c r="F46662">
        <v>0</v>
      </c>
      <c r="H46662">
        <v>0</v>
      </c>
    </row>
    <row r="46663" spans="1:8" x14ac:dyDescent="0.35">
      <c r="A46663" s="2">
        <v>43870</v>
      </c>
      <c r="B46663" t="s">
        <v>339</v>
      </c>
      <c r="C46663" t="s">
        <v>340</v>
      </c>
      <c r="D46663" t="s">
        <v>10</v>
      </c>
      <c r="F46663">
        <v>0</v>
      </c>
      <c r="H46663">
        <v>0</v>
      </c>
    </row>
    <row r="46664" spans="1:8" x14ac:dyDescent="0.35">
      <c r="A46664" s="2">
        <v>43877</v>
      </c>
      <c r="B46664" t="s">
        <v>339</v>
      </c>
      <c r="C46664" t="s">
        <v>340</v>
      </c>
      <c r="D46664" t="s">
        <v>10</v>
      </c>
      <c r="F46664">
        <v>0</v>
      </c>
      <c r="H46664">
        <v>0</v>
      </c>
    </row>
    <row r="46665" spans="1:8" x14ac:dyDescent="0.35">
      <c r="A46665" s="2">
        <v>43884</v>
      </c>
      <c r="B46665" t="s">
        <v>339</v>
      </c>
      <c r="C46665" t="s">
        <v>340</v>
      </c>
      <c r="D46665" t="s">
        <v>10</v>
      </c>
      <c r="F46665">
        <v>0</v>
      </c>
      <c r="H46665">
        <v>0</v>
      </c>
    </row>
    <row r="46666" spans="1:8" x14ac:dyDescent="0.35">
      <c r="A46666" s="2">
        <v>43891</v>
      </c>
      <c r="B46666" t="s">
        <v>339</v>
      </c>
      <c r="C46666" t="s">
        <v>340</v>
      </c>
      <c r="D46666" t="s">
        <v>10</v>
      </c>
      <c r="F46666">
        <v>0</v>
      </c>
      <c r="H46666">
        <v>0</v>
      </c>
    </row>
    <row r="46667" spans="1:8" x14ac:dyDescent="0.35">
      <c r="A46667" s="2">
        <v>43898</v>
      </c>
      <c r="B46667" t="s">
        <v>339</v>
      </c>
      <c r="C46667" t="s">
        <v>340</v>
      </c>
      <c r="D46667" t="s">
        <v>10</v>
      </c>
      <c r="E46667">
        <v>19</v>
      </c>
      <c r="F46667">
        <v>19</v>
      </c>
      <c r="H46667">
        <v>0</v>
      </c>
    </row>
    <row r="46668" spans="1:8" x14ac:dyDescent="0.35">
      <c r="A46668" s="2">
        <v>43905</v>
      </c>
      <c r="B46668" t="s">
        <v>339</v>
      </c>
      <c r="C46668" t="s">
        <v>340</v>
      </c>
      <c r="D46668" t="s">
        <v>10</v>
      </c>
      <c r="E46668">
        <v>19</v>
      </c>
      <c r="F46668">
        <v>38</v>
      </c>
      <c r="H46668">
        <v>0</v>
      </c>
    </row>
    <row r="46669" spans="1:8" x14ac:dyDescent="0.35">
      <c r="A46669" s="2">
        <v>43912</v>
      </c>
      <c r="B46669" t="s">
        <v>339</v>
      </c>
      <c r="C46669" t="s">
        <v>340</v>
      </c>
      <c r="D46669" t="s">
        <v>10</v>
      </c>
      <c r="E46669">
        <v>15</v>
      </c>
      <c r="F46669">
        <v>53</v>
      </c>
      <c r="H46669">
        <v>0</v>
      </c>
    </row>
    <row r="46670" spans="1:8" x14ac:dyDescent="0.35">
      <c r="A46670" s="2">
        <v>43919</v>
      </c>
      <c r="B46670" t="s">
        <v>339</v>
      </c>
      <c r="C46670" t="s">
        <v>340</v>
      </c>
      <c r="D46670" t="s">
        <v>10</v>
      </c>
      <c r="E46670">
        <v>44</v>
      </c>
      <c r="F46670">
        <v>97</v>
      </c>
      <c r="G46670">
        <v>1</v>
      </c>
      <c r="H46670">
        <v>1</v>
      </c>
    </row>
    <row r="46671" spans="1:8" x14ac:dyDescent="0.35">
      <c r="A46671" s="2">
        <v>43926</v>
      </c>
      <c r="B46671" t="s">
        <v>339</v>
      </c>
      <c r="C46671" t="s">
        <v>340</v>
      </c>
      <c r="D46671" t="s">
        <v>10</v>
      </c>
      <c r="E46671">
        <v>120</v>
      </c>
      <c r="F46671">
        <v>217</v>
      </c>
      <c r="H46671">
        <v>1</v>
      </c>
    </row>
    <row r="46672" spans="1:8" x14ac:dyDescent="0.35">
      <c r="A46672" s="2">
        <v>43933</v>
      </c>
      <c r="B46672" t="s">
        <v>339</v>
      </c>
      <c r="C46672" t="s">
        <v>340</v>
      </c>
      <c r="D46672" t="s">
        <v>10</v>
      </c>
      <c r="E46672">
        <v>51</v>
      </c>
      <c r="F46672">
        <v>268</v>
      </c>
      <c r="G46672">
        <v>1</v>
      </c>
      <c r="H46672">
        <v>2</v>
      </c>
    </row>
    <row r="46673" spans="1:8" x14ac:dyDescent="0.35">
      <c r="A46673" s="2">
        <v>43940</v>
      </c>
      <c r="B46673" t="s">
        <v>339</v>
      </c>
      <c r="C46673" t="s">
        <v>340</v>
      </c>
      <c r="D46673" t="s">
        <v>10</v>
      </c>
      <c r="E46673">
        <v>45</v>
      </c>
      <c r="F46673">
        <v>313</v>
      </c>
      <c r="H46673">
        <v>2</v>
      </c>
    </row>
    <row r="46674" spans="1:8" x14ac:dyDescent="0.35">
      <c r="A46674" s="2">
        <v>43947</v>
      </c>
      <c r="B46674" t="s">
        <v>339</v>
      </c>
      <c r="C46674" t="s">
        <v>340</v>
      </c>
      <c r="D46674" t="s">
        <v>10</v>
      </c>
      <c r="E46674">
        <v>29</v>
      </c>
      <c r="F46674">
        <v>342</v>
      </c>
      <c r="H46674">
        <v>2</v>
      </c>
    </row>
    <row r="46675" spans="1:8" x14ac:dyDescent="0.35">
      <c r="A46675" s="2">
        <v>43954</v>
      </c>
      <c r="B46675" t="s">
        <v>339</v>
      </c>
      <c r="C46675" t="s">
        <v>340</v>
      </c>
      <c r="D46675" t="s">
        <v>10</v>
      </c>
      <c r="E46675">
        <v>11</v>
      </c>
      <c r="F46675">
        <v>353</v>
      </c>
      <c r="H46675">
        <v>2</v>
      </c>
    </row>
    <row r="46676" spans="1:8" x14ac:dyDescent="0.35">
      <c r="A46676" s="2">
        <v>43961</v>
      </c>
      <c r="B46676" t="s">
        <v>339</v>
      </c>
      <c r="C46676" t="s">
        <v>340</v>
      </c>
      <c r="D46676" t="s">
        <v>10</v>
      </c>
      <c r="E46676">
        <v>194</v>
      </c>
      <c r="F46676">
        <v>547</v>
      </c>
      <c r="G46676">
        <v>2</v>
      </c>
      <c r="H46676">
        <v>4</v>
      </c>
    </row>
    <row r="46677" spans="1:8" x14ac:dyDescent="0.35">
      <c r="A46677" s="2">
        <v>43968</v>
      </c>
      <c r="B46677" t="s">
        <v>339</v>
      </c>
      <c r="C46677" t="s">
        <v>340</v>
      </c>
      <c r="D46677" t="s">
        <v>10</v>
      </c>
      <c r="E46677">
        <v>8</v>
      </c>
      <c r="F46677">
        <v>555</v>
      </c>
      <c r="H46677">
        <v>4</v>
      </c>
    </row>
    <row r="46678" spans="1:8" x14ac:dyDescent="0.35">
      <c r="A46678" s="2">
        <v>43975</v>
      </c>
      <c r="B46678" t="s">
        <v>339</v>
      </c>
      <c r="C46678" t="s">
        <v>340</v>
      </c>
      <c r="D46678" t="s">
        <v>10</v>
      </c>
      <c r="E46678">
        <v>47</v>
      </c>
      <c r="F46678">
        <v>602</v>
      </c>
      <c r="G46678">
        <v>1</v>
      </c>
      <c r="H46678">
        <v>5</v>
      </c>
    </row>
    <row r="46679" spans="1:8" x14ac:dyDescent="0.35">
      <c r="A46679" s="2">
        <v>43982</v>
      </c>
      <c r="B46679" t="s">
        <v>339</v>
      </c>
      <c r="C46679" t="s">
        <v>340</v>
      </c>
      <c r="D46679" t="s">
        <v>10</v>
      </c>
      <c r="E46679">
        <v>24</v>
      </c>
      <c r="F46679">
        <v>626</v>
      </c>
      <c r="H46679">
        <v>5</v>
      </c>
    </row>
    <row r="46680" spans="1:8" x14ac:dyDescent="0.35">
      <c r="A46680" s="2">
        <v>43989</v>
      </c>
      <c r="B46680" t="s">
        <v>339</v>
      </c>
      <c r="C46680" t="s">
        <v>340</v>
      </c>
      <c r="D46680" t="s">
        <v>10</v>
      </c>
      <c r="E46680">
        <v>17</v>
      </c>
      <c r="F46680">
        <v>643</v>
      </c>
      <c r="H46680">
        <v>5</v>
      </c>
    </row>
    <row r="46681" spans="1:8" x14ac:dyDescent="0.35">
      <c r="A46681" s="2">
        <v>43996</v>
      </c>
      <c r="B46681" t="s">
        <v>339</v>
      </c>
      <c r="C46681" t="s">
        <v>340</v>
      </c>
      <c r="D46681" t="s">
        <v>10</v>
      </c>
      <c r="E46681">
        <v>30</v>
      </c>
      <c r="F46681">
        <v>673</v>
      </c>
      <c r="H46681">
        <v>5</v>
      </c>
    </row>
    <row r="46682" spans="1:8" x14ac:dyDescent="0.35">
      <c r="A46682" s="2">
        <v>44003</v>
      </c>
      <c r="B46682" t="s">
        <v>339</v>
      </c>
      <c r="C46682" t="s">
        <v>340</v>
      </c>
      <c r="D46682" t="s">
        <v>10</v>
      </c>
      <c r="E46682">
        <v>306</v>
      </c>
      <c r="F46682">
        <v>979</v>
      </c>
      <c r="H46682">
        <v>5</v>
      </c>
    </row>
    <row r="46683" spans="1:8" x14ac:dyDescent="0.35">
      <c r="A46683" s="2">
        <v>44010</v>
      </c>
      <c r="B46683" t="s">
        <v>339</v>
      </c>
      <c r="C46683" t="s">
        <v>340</v>
      </c>
      <c r="D46683" t="s">
        <v>10</v>
      </c>
      <c r="E46683">
        <v>1074</v>
      </c>
      <c r="F46683">
        <v>2053</v>
      </c>
      <c r="G46683">
        <v>2</v>
      </c>
      <c r="H46683">
        <v>7</v>
      </c>
    </row>
    <row r="46684" spans="1:8" x14ac:dyDescent="0.35">
      <c r="A46684" s="2">
        <v>44017</v>
      </c>
      <c r="B46684" t="s">
        <v>339</v>
      </c>
      <c r="C46684" t="s">
        <v>340</v>
      </c>
      <c r="D46684" t="s">
        <v>10</v>
      </c>
      <c r="E46684">
        <v>2197</v>
      </c>
      <c r="F46684">
        <v>4250</v>
      </c>
      <c r="G46684">
        <v>12</v>
      </c>
      <c r="H46684">
        <v>19</v>
      </c>
    </row>
    <row r="46685" spans="1:8" x14ac:dyDescent="0.35">
      <c r="A46685" s="2">
        <v>44024</v>
      </c>
      <c r="B46685" t="s">
        <v>339</v>
      </c>
      <c r="C46685" t="s">
        <v>340</v>
      </c>
      <c r="D46685" t="s">
        <v>10</v>
      </c>
      <c r="E46685">
        <v>2438</v>
      </c>
      <c r="F46685">
        <v>6688</v>
      </c>
      <c r="G46685">
        <v>13</v>
      </c>
      <c r="H46685">
        <v>32</v>
      </c>
    </row>
    <row r="46686" spans="1:8" x14ac:dyDescent="0.35">
      <c r="A46686" s="2">
        <v>44031</v>
      </c>
      <c r="B46686" t="s">
        <v>339</v>
      </c>
      <c r="C46686" t="s">
        <v>340</v>
      </c>
      <c r="D46686" t="s">
        <v>10</v>
      </c>
      <c r="E46686">
        <v>2899</v>
      </c>
      <c r="F46686">
        <v>9587</v>
      </c>
      <c r="G46686">
        <v>30</v>
      </c>
      <c r="H46686">
        <v>62</v>
      </c>
    </row>
    <row r="46687" spans="1:8" x14ac:dyDescent="0.35">
      <c r="A46687" s="2">
        <v>44038</v>
      </c>
      <c r="B46687" t="s">
        <v>339</v>
      </c>
      <c r="C46687" t="s">
        <v>340</v>
      </c>
      <c r="D46687" t="s">
        <v>10</v>
      </c>
      <c r="E46687">
        <v>3208</v>
      </c>
      <c r="F46687">
        <v>12795</v>
      </c>
      <c r="G46687">
        <v>16</v>
      </c>
      <c r="H46687">
        <v>78</v>
      </c>
    </row>
    <row r="46688" spans="1:8" x14ac:dyDescent="0.35">
      <c r="A46688" s="2">
        <v>44045</v>
      </c>
      <c r="B46688" t="s">
        <v>339</v>
      </c>
      <c r="C46688" t="s">
        <v>340</v>
      </c>
      <c r="D46688" t="s">
        <v>10</v>
      </c>
      <c r="E46688">
        <v>2760</v>
      </c>
      <c r="F46688">
        <v>15555</v>
      </c>
      <c r="G46688">
        <v>8</v>
      </c>
      <c r="H46688">
        <v>86</v>
      </c>
    </row>
    <row r="46689" spans="1:8" x14ac:dyDescent="0.35">
      <c r="A46689" s="2">
        <v>44052</v>
      </c>
      <c r="B46689" t="s">
        <v>339</v>
      </c>
      <c r="C46689" t="s">
        <v>340</v>
      </c>
      <c r="D46689" t="s">
        <v>10</v>
      </c>
      <c r="E46689">
        <v>2819</v>
      </c>
      <c r="F46689">
        <v>18374</v>
      </c>
      <c r="G46689">
        <v>17</v>
      </c>
      <c r="H46689">
        <v>103</v>
      </c>
    </row>
    <row r="46690" spans="1:8" x14ac:dyDescent="0.35">
      <c r="A46690" s="2">
        <v>44059</v>
      </c>
      <c r="B46690" t="s">
        <v>339</v>
      </c>
      <c r="C46690" t="s">
        <v>340</v>
      </c>
      <c r="D46690" t="s">
        <v>10</v>
      </c>
      <c r="E46690">
        <v>3180</v>
      </c>
      <c r="F46690">
        <v>21554</v>
      </c>
      <c r="G46690">
        <v>16</v>
      </c>
      <c r="H46690">
        <v>119</v>
      </c>
    </row>
    <row r="46691" spans="1:8" x14ac:dyDescent="0.35">
      <c r="A46691" s="2">
        <v>44066</v>
      </c>
      <c r="B46691" t="s">
        <v>339</v>
      </c>
      <c r="C46691" t="s">
        <v>340</v>
      </c>
      <c r="D46691" t="s">
        <v>10</v>
      </c>
      <c r="E46691">
        <v>3144</v>
      </c>
      <c r="F46691">
        <v>24698</v>
      </c>
      <c r="G46691">
        <v>19</v>
      </c>
      <c r="H46691">
        <v>138</v>
      </c>
    </row>
    <row r="46692" spans="1:8" x14ac:dyDescent="0.35">
      <c r="A46692" s="2">
        <v>44073</v>
      </c>
      <c r="B46692" t="s">
        <v>339</v>
      </c>
      <c r="C46692" t="s">
        <v>340</v>
      </c>
      <c r="D46692" t="s">
        <v>10</v>
      </c>
      <c r="E46692">
        <v>3829</v>
      </c>
      <c r="F46692">
        <v>28527</v>
      </c>
      <c r="G46692">
        <v>26</v>
      </c>
      <c r="H46692">
        <v>164</v>
      </c>
    </row>
    <row r="46693" spans="1:8" x14ac:dyDescent="0.35">
      <c r="A46693" s="2">
        <v>44080</v>
      </c>
      <c r="B46693" t="s">
        <v>339</v>
      </c>
      <c r="C46693" t="s">
        <v>340</v>
      </c>
      <c r="D46693" t="s">
        <v>10</v>
      </c>
      <c r="E46693">
        <v>4723</v>
      </c>
      <c r="F46693">
        <v>33250</v>
      </c>
      <c r="G46693">
        <v>35</v>
      </c>
      <c r="H46693">
        <v>199</v>
      </c>
    </row>
    <row r="46694" spans="1:8" x14ac:dyDescent="0.35">
      <c r="A46694" s="2">
        <v>44087</v>
      </c>
      <c r="B46694" t="s">
        <v>339</v>
      </c>
      <c r="C46694" t="s">
        <v>340</v>
      </c>
      <c r="D46694" t="s">
        <v>10</v>
      </c>
      <c r="E46694">
        <v>5266</v>
      </c>
      <c r="F46694">
        <v>38516</v>
      </c>
      <c r="G46694">
        <v>39</v>
      </c>
      <c r="H46694">
        <v>238</v>
      </c>
    </row>
    <row r="46695" spans="1:8" x14ac:dyDescent="0.35">
      <c r="A46695" s="2">
        <v>44094</v>
      </c>
      <c r="B46695" t="s">
        <v>339</v>
      </c>
      <c r="C46695" t="s">
        <v>340</v>
      </c>
      <c r="D46695" t="s">
        <v>10</v>
      </c>
      <c r="E46695">
        <v>6247</v>
      </c>
      <c r="F46695">
        <v>44763</v>
      </c>
      <c r="G46695">
        <v>53</v>
      </c>
      <c r="H46695">
        <v>291</v>
      </c>
    </row>
    <row r="46696" spans="1:8" x14ac:dyDescent="0.35">
      <c r="A46696" s="2">
        <v>44101</v>
      </c>
      <c r="B46696" t="s">
        <v>339</v>
      </c>
      <c r="C46696" t="s">
        <v>340</v>
      </c>
      <c r="D46696" t="s">
        <v>10</v>
      </c>
      <c r="E46696">
        <v>3809</v>
      </c>
      <c r="F46696">
        <v>48572</v>
      </c>
      <c r="G46696">
        <v>43</v>
      </c>
      <c r="H46696">
        <v>334</v>
      </c>
    </row>
    <row r="46697" spans="1:8" x14ac:dyDescent="0.35">
      <c r="A46697" s="2">
        <v>44108</v>
      </c>
      <c r="B46697" t="s">
        <v>339</v>
      </c>
      <c r="C46697" t="s">
        <v>340</v>
      </c>
      <c r="D46697" t="s">
        <v>10</v>
      </c>
      <c r="E46697">
        <v>3441</v>
      </c>
      <c r="F46697">
        <v>52013</v>
      </c>
      <c r="G46697">
        <v>56</v>
      </c>
      <c r="H46697">
        <v>390</v>
      </c>
    </row>
    <row r="46698" spans="1:8" x14ac:dyDescent="0.35">
      <c r="A46698" s="2">
        <v>44115</v>
      </c>
      <c r="B46698" t="s">
        <v>339</v>
      </c>
      <c r="C46698" t="s">
        <v>340</v>
      </c>
      <c r="D46698" t="s">
        <v>10</v>
      </c>
      <c r="E46698">
        <v>3121</v>
      </c>
      <c r="F46698">
        <v>55134</v>
      </c>
      <c r="G46698">
        <v>52</v>
      </c>
      <c r="H46698">
        <v>442</v>
      </c>
    </row>
    <row r="46699" spans="1:8" x14ac:dyDescent="0.35">
      <c r="A46699" s="2">
        <v>44122</v>
      </c>
      <c r="B46699" t="s">
        <v>339</v>
      </c>
      <c r="C46699" t="s">
        <v>340</v>
      </c>
      <c r="D46699" t="s">
        <v>10</v>
      </c>
      <c r="E46699">
        <v>3016</v>
      </c>
      <c r="F46699">
        <v>58150</v>
      </c>
      <c r="G46699">
        <v>30</v>
      </c>
      <c r="H46699">
        <v>472</v>
      </c>
    </row>
    <row r="46700" spans="1:8" x14ac:dyDescent="0.35">
      <c r="A46700" s="2">
        <v>44129</v>
      </c>
      <c r="B46700" t="s">
        <v>339</v>
      </c>
      <c r="C46700" t="s">
        <v>340</v>
      </c>
      <c r="D46700" t="s">
        <v>10</v>
      </c>
      <c r="E46700">
        <v>3443</v>
      </c>
      <c r="F46700">
        <v>61593</v>
      </c>
      <c r="G46700">
        <v>42</v>
      </c>
      <c r="H46700">
        <v>514</v>
      </c>
    </row>
    <row r="46701" spans="1:8" x14ac:dyDescent="0.35">
      <c r="A46701" s="2">
        <v>44136</v>
      </c>
      <c r="B46701" t="s">
        <v>339</v>
      </c>
      <c r="C46701" t="s">
        <v>340</v>
      </c>
      <c r="D46701" t="s">
        <v>10</v>
      </c>
      <c r="E46701">
        <v>3669</v>
      </c>
      <c r="F46701">
        <v>65262</v>
      </c>
      <c r="G46701">
        <v>41</v>
      </c>
      <c r="H46701">
        <v>555</v>
      </c>
    </row>
    <row r="46702" spans="1:8" x14ac:dyDescent="0.35">
      <c r="A46702" s="2">
        <v>44143</v>
      </c>
      <c r="B46702" t="s">
        <v>339</v>
      </c>
      <c r="C46702" t="s">
        <v>340</v>
      </c>
      <c r="D46702" t="s">
        <v>10</v>
      </c>
      <c r="E46702">
        <v>4350</v>
      </c>
      <c r="F46702">
        <v>69612</v>
      </c>
      <c r="G46702">
        <v>29</v>
      </c>
      <c r="H46702">
        <v>584</v>
      </c>
    </row>
    <row r="46703" spans="1:8" x14ac:dyDescent="0.35">
      <c r="A46703" s="2">
        <v>44150</v>
      </c>
      <c r="B46703" t="s">
        <v>339</v>
      </c>
      <c r="C46703" t="s">
        <v>340</v>
      </c>
      <c r="D46703" t="s">
        <v>10</v>
      </c>
      <c r="E46703">
        <v>4738</v>
      </c>
      <c r="F46703">
        <v>74350</v>
      </c>
      <c r="G46703">
        <v>49</v>
      </c>
      <c r="H46703">
        <v>633</v>
      </c>
    </row>
    <row r="46704" spans="1:8" x14ac:dyDescent="0.35">
      <c r="A46704" s="2">
        <v>44157</v>
      </c>
      <c r="B46704" t="s">
        <v>339</v>
      </c>
      <c r="C46704" t="s">
        <v>340</v>
      </c>
      <c r="D46704" t="s">
        <v>10</v>
      </c>
      <c r="E46704">
        <v>8430</v>
      </c>
      <c r="F46704">
        <v>82780</v>
      </c>
      <c r="G46704">
        <v>65</v>
      </c>
      <c r="H46704">
        <v>698</v>
      </c>
    </row>
    <row r="46705" spans="1:8" x14ac:dyDescent="0.35">
      <c r="A46705" s="2">
        <v>44164</v>
      </c>
      <c r="B46705" t="s">
        <v>339</v>
      </c>
      <c r="C46705" t="s">
        <v>340</v>
      </c>
      <c r="D46705" t="s">
        <v>10</v>
      </c>
      <c r="E46705">
        <v>12081</v>
      </c>
      <c r="F46705">
        <v>94861</v>
      </c>
      <c r="G46705">
        <v>93</v>
      </c>
      <c r="H46705">
        <v>791</v>
      </c>
    </row>
    <row r="46706" spans="1:8" x14ac:dyDescent="0.35">
      <c r="A46706" s="2">
        <v>44171</v>
      </c>
      <c r="B46706" t="s">
        <v>339</v>
      </c>
      <c r="C46706" t="s">
        <v>340</v>
      </c>
      <c r="D46706" t="s">
        <v>10</v>
      </c>
      <c r="E46706">
        <v>14841</v>
      </c>
      <c r="F46706">
        <v>109702</v>
      </c>
      <c r="G46706">
        <v>114</v>
      </c>
      <c r="H46706">
        <v>905</v>
      </c>
    </row>
    <row r="46707" spans="1:8" x14ac:dyDescent="0.35">
      <c r="A46707" s="2">
        <v>44178</v>
      </c>
      <c r="B46707" t="s">
        <v>339</v>
      </c>
      <c r="C46707" t="s">
        <v>340</v>
      </c>
      <c r="D46707" t="s">
        <v>10</v>
      </c>
      <c r="E46707">
        <v>13300</v>
      </c>
      <c r="F46707">
        <v>123002</v>
      </c>
      <c r="G46707">
        <v>157</v>
      </c>
      <c r="H46707">
        <v>1062</v>
      </c>
    </row>
    <row r="46708" spans="1:8" x14ac:dyDescent="0.35">
      <c r="A46708" s="2">
        <v>44185</v>
      </c>
      <c r="B46708" t="s">
        <v>339</v>
      </c>
      <c r="C46708" t="s">
        <v>340</v>
      </c>
      <c r="D46708" t="s">
        <v>10</v>
      </c>
      <c r="E46708">
        <v>14104</v>
      </c>
      <c r="F46708">
        <v>137106</v>
      </c>
      <c r="G46708">
        <v>170</v>
      </c>
      <c r="H46708">
        <v>1232</v>
      </c>
    </row>
    <row r="46709" spans="1:8" x14ac:dyDescent="0.35">
      <c r="A46709" s="2">
        <v>44192</v>
      </c>
      <c r="B46709" t="s">
        <v>339</v>
      </c>
      <c r="C46709" t="s">
        <v>340</v>
      </c>
      <c r="D46709" t="s">
        <v>10</v>
      </c>
      <c r="E46709">
        <v>11434</v>
      </c>
      <c r="F46709">
        <v>148540</v>
      </c>
      <c r="G46709">
        <v>174</v>
      </c>
      <c r="H46709">
        <v>1406</v>
      </c>
    </row>
    <row r="46710" spans="1:8" x14ac:dyDescent="0.35">
      <c r="A46710" s="2">
        <v>44199</v>
      </c>
      <c r="B46710" t="s">
        <v>339</v>
      </c>
      <c r="C46710" t="s">
        <v>340</v>
      </c>
      <c r="D46710" t="s">
        <v>10</v>
      </c>
      <c r="E46710">
        <v>9339</v>
      </c>
      <c r="F46710">
        <v>157879</v>
      </c>
      <c r="G46710">
        <v>172</v>
      </c>
      <c r="H46710">
        <v>1578</v>
      </c>
    </row>
    <row r="46711" spans="1:8" x14ac:dyDescent="0.35">
      <c r="A46711" s="2">
        <v>44206</v>
      </c>
      <c r="B46711" t="s">
        <v>339</v>
      </c>
      <c r="C46711" t="s">
        <v>340</v>
      </c>
      <c r="D46711" t="s">
        <v>10</v>
      </c>
      <c r="E46711">
        <v>7371</v>
      </c>
      <c r="F46711">
        <v>165250</v>
      </c>
      <c r="G46711">
        <v>157</v>
      </c>
      <c r="H46711">
        <v>1735</v>
      </c>
    </row>
    <row r="46712" spans="1:8" x14ac:dyDescent="0.35">
      <c r="A46712" s="2">
        <v>44213</v>
      </c>
      <c r="B46712" t="s">
        <v>339</v>
      </c>
      <c r="C46712" t="s">
        <v>340</v>
      </c>
      <c r="D46712" t="s">
        <v>10</v>
      </c>
      <c r="E46712">
        <v>5387</v>
      </c>
      <c r="F46712">
        <v>170637</v>
      </c>
      <c r="G46712">
        <v>126</v>
      </c>
      <c r="H46712">
        <v>1861</v>
      </c>
    </row>
    <row r="46713" spans="1:8" x14ac:dyDescent="0.35">
      <c r="A46713" s="2">
        <v>44220</v>
      </c>
      <c r="B46713" t="s">
        <v>339</v>
      </c>
      <c r="C46713" t="s">
        <v>340</v>
      </c>
      <c r="D46713" t="s">
        <v>10</v>
      </c>
      <c r="E46713">
        <v>3776</v>
      </c>
      <c r="F46713">
        <v>174413</v>
      </c>
      <c r="G46713">
        <v>90</v>
      </c>
      <c r="H46713">
        <v>1951</v>
      </c>
    </row>
    <row r="46714" spans="1:8" x14ac:dyDescent="0.35">
      <c r="A46714" s="2">
        <v>44227</v>
      </c>
      <c r="B46714" t="s">
        <v>339</v>
      </c>
      <c r="C46714" t="s">
        <v>340</v>
      </c>
      <c r="D46714" t="s">
        <v>10</v>
      </c>
      <c r="E46714">
        <v>4103</v>
      </c>
      <c r="F46714">
        <v>178516</v>
      </c>
      <c r="G46714">
        <v>59</v>
      </c>
      <c r="H46714">
        <v>2010</v>
      </c>
    </row>
    <row r="46715" spans="1:8" x14ac:dyDescent="0.35">
      <c r="A46715" s="2">
        <v>44234</v>
      </c>
      <c r="B46715" t="s">
        <v>339</v>
      </c>
      <c r="C46715" t="s">
        <v>340</v>
      </c>
      <c r="D46715" t="s">
        <v>10</v>
      </c>
      <c r="E46715">
        <v>4025</v>
      </c>
      <c r="F46715">
        <v>182541</v>
      </c>
      <c r="G46715">
        <v>48</v>
      </c>
      <c r="H46715">
        <v>2058</v>
      </c>
    </row>
    <row r="46716" spans="1:8" x14ac:dyDescent="0.35">
      <c r="A46716" s="2">
        <v>44241</v>
      </c>
      <c r="B46716" t="s">
        <v>339</v>
      </c>
      <c r="C46716" t="s">
        <v>340</v>
      </c>
      <c r="D46716" t="s">
        <v>10</v>
      </c>
      <c r="E46716">
        <v>5923</v>
      </c>
      <c r="F46716">
        <v>188464</v>
      </c>
      <c r="G46716">
        <v>67</v>
      </c>
      <c r="H46716">
        <v>2125</v>
      </c>
    </row>
    <row r="46717" spans="1:8" x14ac:dyDescent="0.35">
      <c r="A46717" s="2">
        <v>44248</v>
      </c>
      <c r="B46717" t="s">
        <v>339</v>
      </c>
      <c r="C46717" t="s">
        <v>340</v>
      </c>
      <c r="D46717" t="s">
        <v>10</v>
      </c>
      <c r="E46717">
        <v>6411</v>
      </c>
      <c r="F46717">
        <v>194875</v>
      </c>
      <c r="G46717">
        <v>47</v>
      </c>
      <c r="H46717">
        <v>2172</v>
      </c>
    </row>
    <row r="46718" spans="1:8" x14ac:dyDescent="0.35">
      <c r="A46718" s="2">
        <v>44255</v>
      </c>
      <c r="B46718" t="s">
        <v>339</v>
      </c>
      <c r="C46718" t="s">
        <v>340</v>
      </c>
      <c r="D46718" t="s">
        <v>10</v>
      </c>
      <c r="E46718">
        <v>11563</v>
      </c>
      <c r="F46718">
        <v>206438</v>
      </c>
      <c r="G46718">
        <v>64</v>
      </c>
      <c r="H46718">
        <v>2236</v>
      </c>
    </row>
    <row r="46719" spans="1:8" x14ac:dyDescent="0.35">
      <c r="A46719" s="2">
        <v>44262</v>
      </c>
      <c r="B46719" t="s">
        <v>339</v>
      </c>
      <c r="C46719" t="s">
        <v>340</v>
      </c>
      <c r="D46719" t="s">
        <v>10</v>
      </c>
      <c r="E46719">
        <v>14201</v>
      </c>
      <c r="F46719">
        <v>220639</v>
      </c>
      <c r="G46719">
        <v>116</v>
      </c>
      <c r="H46719">
        <v>2352</v>
      </c>
    </row>
    <row r="46720" spans="1:8" x14ac:dyDescent="0.35">
      <c r="A46720" s="2">
        <v>44269</v>
      </c>
      <c r="B46720" t="s">
        <v>339</v>
      </c>
      <c r="C46720" t="s">
        <v>340</v>
      </c>
      <c r="D46720" t="s">
        <v>10</v>
      </c>
      <c r="E46720">
        <v>13810</v>
      </c>
      <c r="F46720">
        <v>234449</v>
      </c>
      <c r="G46720">
        <v>142</v>
      </c>
      <c r="H46720">
        <v>2494</v>
      </c>
    </row>
    <row r="46721" spans="1:8" x14ac:dyDescent="0.35">
      <c r="A46721" s="2">
        <v>44276</v>
      </c>
      <c r="B46721" t="s">
        <v>339</v>
      </c>
      <c r="C46721" t="s">
        <v>340</v>
      </c>
      <c r="D46721" t="s">
        <v>10</v>
      </c>
      <c r="E46721">
        <v>14972</v>
      </c>
      <c r="F46721">
        <v>249421</v>
      </c>
      <c r="G46721">
        <v>162</v>
      </c>
      <c r="H46721">
        <v>2656</v>
      </c>
    </row>
    <row r="46722" spans="1:8" x14ac:dyDescent="0.35">
      <c r="A46722" s="2">
        <v>44283</v>
      </c>
      <c r="B46722" t="s">
        <v>339</v>
      </c>
      <c r="C46722" t="s">
        <v>340</v>
      </c>
      <c r="D46722" t="s">
        <v>10</v>
      </c>
      <c r="E46722">
        <v>13799</v>
      </c>
      <c r="F46722">
        <v>263220</v>
      </c>
      <c r="G46722">
        <v>154</v>
      </c>
      <c r="H46722">
        <v>2810</v>
      </c>
    </row>
    <row r="46723" spans="1:8" x14ac:dyDescent="0.35">
      <c r="A46723" s="2">
        <v>44290</v>
      </c>
      <c r="B46723" t="s">
        <v>339</v>
      </c>
      <c r="C46723" t="s">
        <v>340</v>
      </c>
      <c r="D46723" t="s">
        <v>10</v>
      </c>
      <c r="E46723">
        <v>13910</v>
      </c>
      <c r="F46723">
        <v>277130</v>
      </c>
      <c r="G46723">
        <v>131</v>
      </c>
      <c r="H46723">
        <v>2941</v>
      </c>
    </row>
    <row r="46724" spans="1:8" x14ac:dyDescent="0.35">
      <c r="A46724" s="2">
        <v>44297</v>
      </c>
      <c r="B46724" t="s">
        <v>339</v>
      </c>
      <c r="C46724" t="s">
        <v>340</v>
      </c>
      <c r="D46724" t="s">
        <v>10</v>
      </c>
      <c r="E46724">
        <v>17509</v>
      </c>
      <c r="F46724">
        <v>294639</v>
      </c>
      <c r="G46724">
        <v>161</v>
      </c>
      <c r="H46724">
        <v>3102</v>
      </c>
    </row>
    <row r="46725" spans="1:8" x14ac:dyDescent="0.35">
      <c r="A46725" s="2">
        <v>44304</v>
      </c>
      <c r="B46725" t="s">
        <v>339</v>
      </c>
      <c r="C46725" t="s">
        <v>340</v>
      </c>
      <c r="D46725" t="s">
        <v>10</v>
      </c>
      <c r="E46725">
        <v>13940</v>
      </c>
      <c r="F46725">
        <v>308579</v>
      </c>
      <c r="G46725">
        <v>149</v>
      </c>
      <c r="H46725">
        <v>3251</v>
      </c>
    </row>
    <row r="46726" spans="1:8" x14ac:dyDescent="0.35">
      <c r="A46726" s="2">
        <v>44311</v>
      </c>
      <c r="B46726" t="s">
        <v>339</v>
      </c>
      <c r="C46726" t="s">
        <v>340</v>
      </c>
      <c r="D46726" t="s">
        <v>10</v>
      </c>
      <c r="E46726">
        <v>10521</v>
      </c>
      <c r="F46726">
        <v>319100</v>
      </c>
      <c r="G46726">
        <v>168</v>
      </c>
      <c r="H46726">
        <v>3419</v>
      </c>
    </row>
    <row r="46727" spans="1:8" x14ac:dyDescent="0.35">
      <c r="A46727" s="2">
        <v>44318</v>
      </c>
      <c r="B46727" t="s">
        <v>339</v>
      </c>
      <c r="C46727" t="s">
        <v>340</v>
      </c>
      <c r="D46727" t="s">
        <v>10</v>
      </c>
      <c r="E46727">
        <v>6867</v>
      </c>
      <c r="F46727">
        <v>325967</v>
      </c>
      <c r="G46727">
        <v>106</v>
      </c>
      <c r="H46727">
        <v>3525</v>
      </c>
    </row>
    <row r="46728" spans="1:8" x14ac:dyDescent="0.35">
      <c r="A46728" s="2">
        <v>44325</v>
      </c>
      <c r="B46728" t="s">
        <v>339</v>
      </c>
      <c r="C46728" t="s">
        <v>340</v>
      </c>
      <c r="D46728" t="s">
        <v>10</v>
      </c>
      <c r="E46728">
        <v>4311</v>
      </c>
      <c r="F46728">
        <v>330278</v>
      </c>
      <c r="G46728">
        <v>94</v>
      </c>
      <c r="H46728">
        <v>3619</v>
      </c>
    </row>
    <row r="46729" spans="1:8" x14ac:dyDescent="0.35">
      <c r="A46729" s="2">
        <v>44332</v>
      </c>
      <c r="B46729" t="s">
        <v>339</v>
      </c>
      <c r="C46729" t="s">
        <v>340</v>
      </c>
      <c r="D46729" t="s">
        <v>10</v>
      </c>
      <c r="E46729">
        <v>2221</v>
      </c>
      <c r="F46729">
        <v>332499</v>
      </c>
      <c r="G46729">
        <v>72</v>
      </c>
      <c r="H46729">
        <v>3691</v>
      </c>
    </row>
    <row r="46730" spans="1:8" x14ac:dyDescent="0.35">
      <c r="A46730" s="2">
        <v>44339</v>
      </c>
      <c r="B46730" t="s">
        <v>339</v>
      </c>
      <c r="C46730" t="s">
        <v>340</v>
      </c>
      <c r="D46730" t="s">
        <v>10</v>
      </c>
      <c r="E46730">
        <v>1543</v>
      </c>
      <c r="F46730">
        <v>334042</v>
      </c>
      <c r="G46730">
        <v>36</v>
      </c>
      <c r="H46730">
        <v>3727</v>
      </c>
    </row>
    <row r="46731" spans="1:8" x14ac:dyDescent="0.35">
      <c r="A46731" s="2">
        <v>44346</v>
      </c>
      <c r="B46731" t="s">
        <v>339</v>
      </c>
      <c r="C46731" t="s">
        <v>340</v>
      </c>
      <c r="D46731" t="s">
        <v>10</v>
      </c>
      <c r="E46731">
        <v>2637</v>
      </c>
      <c r="F46731">
        <v>336679</v>
      </c>
      <c r="G46731">
        <v>33</v>
      </c>
      <c r="H46731">
        <v>3760</v>
      </c>
    </row>
    <row r="46732" spans="1:8" x14ac:dyDescent="0.35">
      <c r="A46732" s="2">
        <v>44353</v>
      </c>
      <c r="B46732" t="s">
        <v>339</v>
      </c>
      <c r="C46732" t="s">
        <v>340</v>
      </c>
      <c r="D46732" t="s">
        <v>10</v>
      </c>
      <c r="E46732">
        <v>2015</v>
      </c>
      <c r="F46732">
        <v>338694</v>
      </c>
      <c r="G46732">
        <v>24</v>
      </c>
      <c r="H46732">
        <v>3784</v>
      </c>
    </row>
    <row r="46733" spans="1:8" x14ac:dyDescent="0.35">
      <c r="A46733" s="2">
        <v>44360</v>
      </c>
      <c r="B46733" t="s">
        <v>339</v>
      </c>
      <c r="C46733" t="s">
        <v>340</v>
      </c>
      <c r="D46733" t="s">
        <v>10</v>
      </c>
      <c r="E46733">
        <v>1559</v>
      </c>
      <c r="F46733">
        <v>340253</v>
      </c>
      <c r="G46733">
        <v>14</v>
      </c>
      <c r="H46733">
        <v>3798</v>
      </c>
    </row>
    <row r="46734" spans="1:8" x14ac:dyDescent="0.35">
      <c r="A46734" s="2">
        <v>44367</v>
      </c>
      <c r="B46734" t="s">
        <v>339</v>
      </c>
      <c r="C46734" t="s">
        <v>340</v>
      </c>
      <c r="D46734" t="s">
        <v>10</v>
      </c>
      <c r="E46734">
        <v>1193</v>
      </c>
      <c r="F46734">
        <v>341446</v>
      </c>
      <c r="G46734">
        <v>20</v>
      </c>
      <c r="H46734">
        <v>3818</v>
      </c>
    </row>
    <row r="46735" spans="1:8" x14ac:dyDescent="0.35">
      <c r="A46735" s="2">
        <v>44374</v>
      </c>
      <c r="B46735" t="s">
        <v>339</v>
      </c>
      <c r="C46735" t="s">
        <v>340</v>
      </c>
      <c r="D46735" t="s">
        <v>10</v>
      </c>
      <c r="E46735">
        <v>1035</v>
      </c>
      <c r="F46735">
        <v>342481</v>
      </c>
      <c r="G46735">
        <v>8</v>
      </c>
      <c r="H46735">
        <v>3826</v>
      </c>
    </row>
    <row r="46736" spans="1:8" x14ac:dyDescent="0.35">
      <c r="A46736" s="2">
        <v>44381</v>
      </c>
      <c r="B46736" t="s">
        <v>339</v>
      </c>
      <c r="C46736" t="s">
        <v>340</v>
      </c>
      <c r="D46736" t="s">
        <v>10</v>
      </c>
      <c r="E46736">
        <v>852</v>
      </c>
      <c r="F46736">
        <v>343333</v>
      </c>
      <c r="G46736">
        <v>12</v>
      </c>
      <c r="H46736">
        <v>3838</v>
      </c>
    </row>
    <row r="46737" spans="1:8" x14ac:dyDescent="0.35">
      <c r="A46737" s="2">
        <v>44388</v>
      </c>
      <c r="B46737" t="s">
        <v>339</v>
      </c>
      <c r="C46737" t="s">
        <v>340</v>
      </c>
      <c r="D46737" t="s">
        <v>10</v>
      </c>
      <c r="E46737">
        <v>615</v>
      </c>
      <c r="F46737">
        <v>343948</v>
      </c>
      <c r="G46737">
        <v>10</v>
      </c>
      <c r="H46737">
        <v>3848</v>
      </c>
    </row>
    <row r="46738" spans="1:8" x14ac:dyDescent="0.35">
      <c r="A46738" s="2">
        <v>44395</v>
      </c>
      <c r="B46738" t="s">
        <v>339</v>
      </c>
      <c r="C46738" t="s">
        <v>340</v>
      </c>
      <c r="D46738" t="s">
        <v>10</v>
      </c>
      <c r="E46738">
        <v>534</v>
      </c>
      <c r="F46738">
        <v>344482</v>
      </c>
      <c r="G46738">
        <v>7</v>
      </c>
      <c r="H46738">
        <v>3855</v>
      </c>
    </row>
    <row r="46739" spans="1:8" x14ac:dyDescent="0.35">
      <c r="A46739" s="2">
        <v>44402</v>
      </c>
      <c r="B46739" t="s">
        <v>339</v>
      </c>
      <c r="C46739" t="s">
        <v>340</v>
      </c>
      <c r="D46739" t="s">
        <v>10</v>
      </c>
      <c r="E46739">
        <v>390</v>
      </c>
      <c r="F46739">
        <v>344872</v>
      </c>
      <c r="G46739">
        <v>10</v>
      </c>
      <c r="H46739">
        <v>3865</v>
      </c>
    </row>
    <row r="46740" spans="1:8" x14ac:dyDescent="0.35">
      <c r="A46740" s="2">
        <v>44409</v>
      </c>
      <c r="B46740" t="s">
        <v>339</v>
      </c>
      <c r="C46740" t="s">
        <v>340</v>
      </c>
      <c r="D46740" t="s">
        <v>10</v>
      </c>
      <c r="E46740">
        <v>830</v>
      </c>
      <c r="F46740">
        <v>345702</v>
      </c>
      <c r="G46740">
        <v>7</v>
      </c>
      <c r="H46740">
        <v>3872</v>
      </c>
    </row>
    <row r="46741" spans="1:8" x14ac:dyDescent="0.35">
      <c r="A46741" s="2">
        <v>44416</v>
      </c>
      <c r="B46741" t="s">
        <v>339</v>
      </c>
      <c r="C46741" t="s">
        <v>340</v>
      </c>
      <c r="D46741" t="s">
        <v>10</v>
      </c>
      <c r="E46741">
        <v>1010</v>
      </c>
      <c r="F46741">
        <v>346712</v>
      </c>
      <c r="G46741">
        <v>7</v>
      </c>
      <c r="H46741">
        <v>3879</v>
      </c>
    </row>
    <row r="46742" spans="1:8" x14ac:dyDescent="0.35">
      <c r="A46742" s="2">
        <v>44423</v>
      </c>
      <c r="B46742" t="s">
        <v>339</v>
      </c>
      <c r="C46742" t="s">
        <v>340</v>
      </c>
      <c r="D46742" t="s">
        <v>10</v>
      </c>
      <c r="E46742">
        <v>2396</v>
      </c>
      <c r="F46742">
        <v>349108</v>
      </c>
      <c r="G46742">
        <v>12</v>
      </c>
      <c r="H46742">
        <v>3891</v>
      </c>
    </row>
    <row r="46743" spans="1:8" x14ac:dyDescent="0.35">
      <c r="A46743" s="2">
        <v>44430</v>
      </c>
      <c r="B46743" t="s">
        <v>339</v>
      </c>
      <c r="C46743" t="s">
        <v>340</v>
      </c>
      <c r="D46743" t="s">
        <v>10</v>
      </c>
      <c r="E46743">
        <v>5495</v>
      </c>
      <c r="F46743">
        <v>354603</v>
      </c>
      <c r="G46743">
        <v>9</v>
      </c>
      <c r="H46743">
        <v>3900</v>
      </c>
    </row>
    <row r="46744" spans="1:8" x14ac:dyDescent="0.35">
      <c r="A46744" s="2">
        <v>44437</v>
      </c>
      <c r="B46744" t="s">
        <v>339</v>
      </c>
      <c r="C46744" t="s">
        <v>340</v>
      </c>
      <c r="D46744" t="s">
        <v>10</v>
      </c>
      <c r="E46744">
        <v>10406</v>
      </c>
      <c r="F46744">
        <v>365009</v>
      </c>
      <c r="G46744">
        <v>37</v>
      </c>
      <c r="H46744">
        <v>3937</v>
      </c>
    </row>
    <row r="46745" spans="1:8" x14ac:dyDescent="0.35">
      <c r="A46745" s="2">
        <v>44444</v>
      </c>
      <c r="B46745" t="s">
        <v>339</v>
      </c>
      <c r="C46745" t="s">
        <v>340</v>
      </c>
      <c r="D46745" t="s">
        <v>10</v>
      </c>
      <c r="E46745">
        <v>16213</v>
      </c>
      <c r="F46745">
        <v>381222</v>
      </c>
      <c r="G46745">
        <v>51</v>
      </c>
      <c r="H46745">
        <v>3988</v>
      </c>
    </row>
    <row r="46746" spans="1:8" x14ac:dyDescent="0.35">
      <c r="A46746" s="2">
        <v>44451</v>
      </c>
      <c r="B46746" t="s">
        <v>339</v>
      </c>
      <c r="C46746" t="s">
        <v>340</v>
      </c>
      <c r="D46746" t="s">
        <v>10</v>
      </c>
      <c r="E46746">
        <v>16351</v>
      </c>
      <c r="F46746">
        <v>397573</v>
      </c>
      <c r="G46746">
        <v>79</v>
      </c>
      <c r="H46746">
        <v>4067</v>
      </c>
    </row>
    <row r="46747" spans="1:8" x14ac:dyDescent="0.35">
      <c r="A46747" s="2">
        <v>44458</v>
      </c>
      <c r="B46747" t="s">
        <v>339</v>
      </c>
      <c r="C46747" t="s">
        <v>340</v>
      </c>
      <c r="D46747" t="s">
        <v>10</v>
      </c>
      <c r="E46747">
        <v>14869</v>
      </c>
      <c r="F46747">
        <v>412442</v>
      </c>
      <c r="G46747">
        <v>110</v>
      </c>
      <c r="H46747">
        <v>4177</v>
      </c>
    </row>
    <row r="46748" spans="1:8" x14ac:dyDescent="0.35">
      <c r="A46748" s="2">
        <v>44465</v>
      </c>
      <c r="B46748" t="s">
        <v>339</v>
      </c>
      <c r="C46748" t="s">
        <v>340</v>
      </c>
      <c r="D46748" t="s">
        <v>10</v>
      </c>
      <c r="E46748">
        <v>13591</v>
      </c>
      <c r="F46748">
        <v>426033</v>
      </c>
      <c r="G46748">
        <v>109</v>
      </c>
      <c r="H46748">
        <v>4286</v>
      </c>
    </row>
    <row r="46749" spans="1:8" x14ac:dyDescent="0.35">
      <c r="A46749" s="2">
        <v>44472</v>
      </c>
      <c r="B46749" t="s">
        <v>339</v>
      </c>
      <c r="C46749" t="s">
        <v>340</v>
      </c>
      <c r="D46749" t="s">
        <v>10</v>
      </c>
      <c r="E46749">
        <v>10103</v>
      </c>
      <c r="F46749">
        <v>436136</v>
      </c>
      <c r="G46749">
        <v>114</v>
      </c>
      <c r="H46749">
        <v>4400</v>
      </c>
    </row>
    <row r="46750" spans="1:8" x14ac:dyDescent="0.35">
      <c r="A46750" s="2">
        <v>44479</v>
      </c>
      <c r="B46750" t="s">
        <v>339</v>
      </c>
      <c r="C46750" t="s">
        <v>340</v>
      </c>
      <c r="D46750" t="s">
        <v>10</v>
      </c>
      <c r="E46750">
        <v>7080</v>
      </c>
      <c r="F46750">
        <v>443216</v>
      </c>
      <c r="G46750">
        <v>95</v>
      </c>
      <c r="H46750">
        <v>4495</v>
      </c>
    </row>
    <row r="46751" spans="1:8" x14ac:dyDescent="0.35">
      <c r="A46751" s="2">
        <v>44486</v>
      </c>
      <c r="B46751" t="s">
        <v>339</v>
      </c>
      <c r="C46751" t="s">
        <v>340</v>
      </c>
      <c r="D46751" t="s">
        <v>10</v>
      </c>
      <c r="E46751">
        <v>4666</v>
      </c>
      <c r="F46751">
        <v>447882</v>
      </c>
      <c r="G46751">
        <v>81</v>
      </c>
      <c r="H46751">
        <v>4576</v>
      </c>
    </row>
    <row r="46752" spans="1:8" x14ac:dyDescent="0.35">
      <c r="A46752" s="2">
        <v>44493</v>
      </c>
      <c r="B46752" t="s">
        <v>339</v>
      </c>
      <c r="C46752" t="s">
        <v>340</v>
      </c>
      <c r="D46752" t="s">
        <v>10</v>
      </c>
      <c r="E46752">
        <v>3307</v>
      </c>
      <c r="F46752">
        <v>451189</v>
      </c>
      <c r="G46752">
        <v>50</v>
      </c>
      <c r="H46752">
        <v>4626</v>
      </c>
    </row>
    <row r="46753" spans="1:8" x14ac:dyDescent="0.35">
      <c r="A46753" s="2">
        <v>44500</v>
      </c>
      <c r="B46753" t="s">
        <v>339</v>
      </c>
      <c r="C46753" t="s">
        <v>340</v>
      </c>
      <c r="D46753" t="s">
        <v>10</v>
      </c>
      <c r="E46753">
        <v>2358</v>
      </c>
      <c r="F46753">
        <v>453547</v>
      </c>
      <c r="G46753">
        <v>50</v>
      </c>
      <c r="H46753">
        <v>4676</v>
      </c>
    </row>
    <row r="46754" spans="1:8" x14ac:dyDescent="0.35">
      <c r="A46754" s="2">
        <v>44507</v>
      </c>
      <c r="B46754" t="s">
        <v>339</v>
      </c>
      <c r="C46754" t="s">
        <v>340</v>
      </c>
      <c r="D46754" t="s">
        <v>10</v>
      </c>
      <c r="E46754">
        <v>1944</v>
      </c>
      <c r="F46754">
        <v>455491</v>
      </c>
      <c r="G46754">
        <v>40</v>
      </c>
      <c r="H46754">
        <v>4716</v>
      </c>
    </row>
    <row r="46755" spans="1:8" x14ac:dyDescent="0.35">
      <c r="A46755" s="2">
        <v>44514</v>
      </c>
      <c r="B46755" t="s">
        <v>339</v>
      </c>
      <c r="C46755" t="s">
        <v>340</v>
      </c>
      <c r="D46755" t="s">
        <v>10</v>
      </c>
      <c r="E46755">
        <v>1478</v>
      </c>
      <c r="F46755">
        <v>456969</v>
      </c>
      <c r="G46755">
        <v>35</v>
      </c>
      <c r="H46755">
        <v>4751</v>
      </c>
    </row>
    <row r="46756" spans="1:8" x14ac:dyDescent="0.35">
      <c r="A46756" s="2">
        <v>44521</v>
      </c>
      <c r="B46756" t="s">
        <v>339</v>
      </c>
      <c r="C46756" t="s">
        <v>340</v>
      </c>
      <c r="D46756" t="s">
        <v>10</v>
      </c>
      <c r="E46756">
        <v>1304</v>
      </c>
      <c r="F46756">
        <v>458273</v>
      </c>
      <c r="G46756">
        <v>23</v>
      </c>
      <c r="H46756">
        <v>4774</v>
      </c>
    </row>
    <row r="46757" spans="1:8" x14ac:dyDescent="0.35">
      <c r="A46757" s="2">
        <v>44528</v>
      </c>
      <c r="B46757" t="s">
        <v>339</v>
      </c>
      <c r="C46757" t="s">
        <v>340</v>
      </c>
      <c r="D46757" t="s">
        <v>10</v>
      </c>
      <c r="E46757">
        <v>1416</v>
      </c>
      <c r="F46757">
        <v>459689</v>
      </c>
      <c r="G46757">
        <v>18</v>
      </c>
      <c r="H46757">
        <v>4792</v>
      </c>
    </row>
    <row r="46758" spans="1:8" x14ac:dyDescent="0.35">
      <c r="A46758" s="2">
        <v>44535</v>
      </c>
      <c r="B46758" t="s">
        <v>339</v>
      </c>
      <c r="C46758" t="s">
        <v>340</v>
      </c>
      <c r="D46758" t="s">
        <v>10</v>
      </c>
      <c r="E46758">
        <v>2255</v>
      </c>
      <c r="F46758">
        <v>461944</v>
      </c>
      <c r="G46758">
        <v>22</v>
      </c>
      <c r="H46758">
        <v>4814</v>
      </c>
    </row>
    <row r="46759" spans="1:8" x14ac:dyDescent="0.35">
      <c r="A46759" s="2">
        <v>44542</v>
      </c>
      <c r="B46759" t="s">
        <v>339</v>
      </c>
      <c r="C46759" t="s">
        <v>340</v>
      </c>
      <c r="D46759" t="s">
        <v>10</v>
      </c>
      <c r="E46759">
        <v>2092</v>
      </c>
      <c r="F46759">
        <v>464036</v>
      </c>
      <c r="G46759">
        <v>23</v>
      </c>
      <c r="H46759">
        <v>4837</v>
      </c>
    </row>
    <row r="46760" spans="1:8" x14ac:dyDescent="0.35">
      <c r="A46760" s="2">
        <v>44549</v>
      </c>
      <c r="B46760" t="s">
        <v>339</v>
      </c>
      <c r="C46760" t="s">
        <v>340</v>
      </c>
      <c r="D46760" t="s">
        <v>10</v>
      </c>
      <c r="E46760">
        <v>2291</v>
      </c>
      <c r="F46760">
        <v>466327</v>
      </c>
      <c r="G46760">
        <v>30</v>
      </c>
      <c r="H46760">
        <v>4867</v>
      </c>
    </row>
    <row r="46761" spans="1:8" x14ac:dyDescent="0.35">
      <c r="A46761" s="2">
        <v>44556</v>
      </c>
      <c r="B46761" t="s">
        <v>339</v>
      </c>
      <c r="C46761" t="s">
        <v>340</v>
      </c>
      <c r="D46761" t="s">
        <v>10</v>
      </c>
      <c r="E46761">
        <v>2116</v>
      </c>
      <c r="F46761">
        <v>468443</v>
      </c>
      <c r="G46761">
        <v>33</v>
      </c>
      <c r="H46761">
        <v>4900</v>
      </c>
    </row>
    <row r="46762" spans="1:8" x14ac:dyDescent="0.35">
      <c r="A46762" s="2">
        <v>44563</v>
      </c>
      <c r="B46762" t="s">
        <v>339</v>
      </c>
      <c r="C46762" t="s">
        <v>340</v>
      </c>
      <c r="D46762" t="s">
        <v>10</v>
      </c>
      <c r="E46762">
        <v>2215</v>
      </c>
      <c r="F46762">
        <v>470658</v>
      </c>
      <c r="G46762">
        <v>42</v>
      </c>
      <c r="H46762">
        <v>4942</v>
      </c>
    </row>
    <row r="46763" spans="1:8" x14ac:dyDescent="0.35">
      <c r="A46763" s="2">
        <v>44570</v>
      </c>
      <c r="B46763" t="s">
        <v>339</v>
      </c>
      <c r="C46763" t="s">
        <v>340</v>
      </c>
      <c r="D46763" t="s">
        <v>10</v>
      </c>
      <c r="E46763">
        <v>1988</v>
      </c>
      <c r="F46763">
        <v>472646</v>
      </c>
      <c r="G46763">
        <v>36</v>
      </c>
      <c r="H46763">
        <v>4978</v>
      </c>
    </row>
    <row r="46764" spans="1:8" x14ac:dyDescent="0.35">
      <c r="A46764" s="2">
        <v>44577</v>
      </c>
      <c r="B46764" t="s">
        <v>339</v>
      </c>
      <c r="C46764" t="s">
        <v>340</v>
      </c>
      <c r="D46764" t="s">
        <v>10</v>
      </c>
      <c r="E46764">
        <v>3040</v>
      </c>
      <c r="F46764">
        <v>475686</v>
      </c>
      <c r="G46764">
        <v>38</v>
      </c>
      <c r="H46764">
        <v>5016</v>
      </c>
    </row>
    <row r="46765" spans="1:8" x14ac:dyDescent="0.35">
      <c r="A46765" s="2">
        <v>44584</v>
      </c>
      <c r="B46765" t="s">
        <v>339</v>
      </c>
      <c r="C46765" t="s">
        <v>340</v>
      </c>
      <c r="D46765" t="s">
        <v>10</v>
      </c>
      <c r="E46765">
        <v>7293</v>
      </c>
      <c r="F46765">
        <v>482979</v>
      </c>
      <c r="G46765">
        <v>33</v>
      </c>
      <c r="H46765">
        <v>5049</v>
      </c>
    </row>
    <row r="46766" spans="1:8" x14ac:dyDescent="0.35">
      <c r="A46766" s="2">
        <v>44591</v>
      </c>
      <c r="B46766" t="s">
        <v>339</v>
      </c>
      <c r="C46766" t="s">
        <v>340</v>
      </c>
      <c r="D46766" t="s">
        <v>10</v>
      </c>
      <c r="E46766">
        <v>33080</v>
      </c>
      <c r="F46766">
        <v>516059</v>
      </c>
      <c r="G46766">
        <v>38</v>
      </c>
      <c r="H46766">
        <v>5087</v>
      </c>
    </row>
    <row r="46767" spans="1:8" x14ac:dyDescent="0.35">
      <c r="A46767" s="2">
        <v>44598</v>
      </c>
      <c r="B46767" t="s">
        <v>339</v>
      </c>
      <c r="C46767" t="s">
        <v>340</v>
      </c>
      <c r="D46767" t="s">
        <v>10</v>
      </c>
      <c r="E46767">
        <v>58046</v>
      </c>
      <c r="F46767">
        <v>574105</v>
      </c>
      <c r="G46767">
        <v>65</v>
      </c>
      <c r="H46767">
        <v>5152</v>
      </c>
    </row>
    <row r="46768" spans="1:8" x14ac:dyDescent="0.35">
      <c r="A46768" s="2">
        <v>44605</v>
      </c>
      <c r="B46768" t="s">
        <v>339</v>
      </c>
      <c r="C46768" t="s">
        <v>340</v>
      </c>
      <c r="D46768" t="s">
        <v>10</v>
      </c>
      <c r="E46768">
        <v>37153</v>
      </c>
      <c r="F46768">
        <v>611258</v>
      </c>
      <c r="G46768">
        <v>113</v>
      </c>
      <c r="H46768">
        <v>5265</v>
      </c>
    </row>
    <row r="46769" spans="1:8" x14ac:dyDescent="0.35">
      <c r="A46769" s="2">
        <v>44612</v>
      </c>
      <c r="B46769" t="s">
        <v>339</v>
      </c>
      <c r="C46769" t="s">
        <v>340</v>
      </c>
      <c r="D46769" t="s">
        <v>10</v>
      </c>
      <c r="E46769">
        <v>20498</v>
      </c>
      <c r="F46769">
        <v>631756</v>
      </c>
      <c r="G46769">
        <v>126</v>
      </c>
      <c r="H46769">
        <v>5391</v>
      </c>
    </row>
    <row r="46770" spans="1:8" x14ac:dyDescent="0.35">
      <c r="A46770" s="2">
        <v>44619</v>
      </c>
      <c r="B46770" t="s">
        <v>339</v>
      </c>
      <c r="C46770" t="s">
        <v>340</v>
      </c>
      <c r="D46770" t="s">
        <v>10</v>
      </c>
      <c r="E46770">
        <v>12881</v>
      </c>
      <c r="F46770">
        <v>644637</v>
      </c>
      <c r="G46770">
        <v>105</v>
      </c>
      <c r="H46770">
        <v>5496</v>
      </c>
    </row>
    <row r="46771" spans="1:8" x14ac:dyDescent="0.35">
      <c r="A46771" s="2">
        <v>44626</v>
      </c>
      <c r="B46771" t="s">
        <v>339</v>
      </c>
      <c r="C46771" t="s">
        <v>340</v>
      </c>
      <c r="D46771" t="s">
        <v>10</v>
      </c>
      <c r="E46771">
        <v>6488</v>
      </c>
      <c r="F46771">
        <v>651125</v>
      </c>
      <c r="G46771">
        <v>81</v>
      </c>
      <c r="H46771">
        <v>5577</v>
      </c>
    </row>
    <row r="46772" spans="1:8" x14ac:dyDescent="0.35">
      <c r="A46772" s="2">
        <v>44633</v>
      </c>
      <c r="B46772" t="s">
        <v>339</v>
      </c>
      <c r="C46772" t="s">
        <v>340</v>
      </c>
      <c r="D46772" t="s">
        <v>10</v>
      </c>
      <c r="E46772">
        <v>2537</v>
      </c>
      <c r="F46772">
        <v>653662</v>
      </c>
      <c r="G46772">
        <v>35</v>
      </c>
      <c r="H46772">
        <v>5612</v>
      </c>
    </row>
    <row r="46773" spans="1:8" x14ac:dyDescent="0.35">
      <c r="A46773" s="2">
        <v>44640</v>
      </c>
      <c r="B46773" t="s">
        <v>339</v>
      </c>
      <c r="C46773" t="s">
        <v>340</v>
      </c>
      <c r="D46773" t="s">
        <v>10</v>
      </c>
      <c r="E46773">
        <v>1292</v>
      </c>
      <c r="F46773">
        <v>654954</v>
      </c>
      <c r="G46773">
        <v>29</v>
      </c>
      <c r="H46773">
        <v>5641</v>
      </c>
    </row>
    <row r="46774" spans="1:8" x14ac:dyDescent="0.35">
      <c r="A46774" s="2">
        <v>44647</v>
      </c>
      <c r="B46774" t="s">
        <v>339</v>
      </c>
      <c r="C46774" t="s">
        <v>340</v>
      </c>
      <c r="D46774" t="s">
        <v>10</v>
      </c>
      <c r="E46774">
        <v>796</v>
      </c>
      <c r="F46774">
        <v>655750</v>
      </c>
      <c r="G46774">
        <v>14</v>
      </c>
      <c r="H46774">
        <v>5655</v>
      </c>
    </row>
    <row r="46775" spans="1:8" x14ac:dyDescent="0.35">
      <c r="A46775" s="2">
        <v>44654</v>
      </c>
      <c r="B46775" t="s">
        <v>339</v>
      </c>
      <c r="C46775" t="s">
        <v>340</v>
      </c>
      <c r="D46775" t="s">
        <v>10</v>
      </c>
      <c r="E46775">
        <v>537</v>
      </c>
      <c r="F46775">
        <v>656287</v>
      </c>
      <c r="H46775">
        <v>5655</v>
      </c>
    </row>
    <row r="46776" spans="1:8" x14ac:dyDescent="0.35">
      <c r="A46776" s="2">
        <v>44661</v>
      </c>
      <c r="B46776" t="s">
        <v>339</v>
      </c>
      <c r="C46776" t="s">
        <v>340</v>
      </c>
      <c r="D46776" t="s">
        <v>10</v>
      </c>
      <c r="E46776">
        <v>330</v>
      </c>
      <c r="F46776">
        <v>656617</v>
      </c>
      <c r="G46776">
        <v>1</v>
      </c>
      <c r="H46776">
        <v>5656</v>
      </c>
    </row>
    <row r="46777" spans="1:8" x14ac:dyDescent="0.35">
      <c r="A46777" s="2">
        <v>44668</v>
      </c>
      <c r="B46777" t="s">
        <v>339</v>
      </c>
      <c r="C46777" t="s">
        <v>340</v>
      </c>
      <c r="D46777" t="s">
        <v>10</v>
      </c>
      <c r="E46777">
        <v>259</v>
      </c>
      <c r="F46777">
        <v>656876</v>
      </c>
      <c r="G46777">
        <v>1</v>
      </c>
      <c r="H46777">
        <v>5657</v>
      </c>
    </row>
    <row r="46778" spans="1:8" x14ac:dyDescent="0.35">
      <c r="A46778" s="2">
        <v>44675</v>
      </c>
      <c r="B46778" t="s">
        <v>339</v>
      </c>
      <c r="C46778" t="s">
        <v>340</v>
      </c>
      <c r="D46778" t="s">
        <v>10</v>
      </c>
      <c r="E46778">
        <v>184</v>
      </c>
      <c r="F46778">
        <v>657060</v>
      </c>
      <c r="H46778">
        <v>5657</v>
      </c>
    </row>
    <row r="46779" spans="1:8" x14ac:dyDescent="0.35">
      <c r="A46779" s="2">
        <v>44682</v>
      </c>
      <c r="B46779" t="s">
        <v>339</v>
      </c>
      <c r="C46779" t="s">
        <v>340</v>
      </c>
      <c r="D46779" t="s">
        <v>10</v>
      </c>
      <c r="F46779">
        <v>657060</v>
      </c>
      <c r="H46779">
        <v>5657</v>
      </c>
    </row>
    <row r="46780" spans="1:8" x14ac:dyDescent="0.35">
      <c r="A46780" s="2">
        <v>44689</v>
      </c>
      <c r="B46780" t="s">
        <v>339</v>
      </c>
      <c r="C46780" t="s">
        <v>340</v>
      </c>
      <c r="D46780" t="s">
        <v>10</v>
      </c>
      <c r="E46780">
        <v>133</v>
      </c>
      <c r="F46780">
        <v>657193</v>
      </c>
      <c r="H46780">
        <v>5657</v>
      </c>
    </row>
    <row r="46781" spans="1:8" x14ac:dyDescent="0.35">
      <c r="A46781" s="2">
        <v>44696</v>
      </c>
      <c r="B46781" t="s">
        <v>339</v>
      </c>
      <c r="C46781" t="s">
        <v>340</v>
      </c>
      <c r="D46781" t="s">
        <v>10</v>
      </c>
      <c r="E46781">
        <v>263</v>
      </c>
      <c r="F46781">
        <v>657456</v>
      </c>
      <c r="G46781">
        <v>2</v>
      </c>
      <c r="H46781">
        <v>5659</v>
      </c>
    </row>
    <row r="46782" spans="1:8" x14ac:dyDescent="0.35">
      <c r="A46782" s="2">
        <v>44703</v>
      </c>
      <c r="B46782" t="s">
        <v>339</v>
      </c>
      <c r="C46782" t="s">
        <v>340</v>
      </c>
      <c r="D46782" t="s">
        <v>10</v>
      </c>
      <c r="E46782">
        <v>117</v>
      </c>
      <c r="F46782">
        <v>657573</v>
      </c>
      <c r="G46782">
        <v>1</v>
      </c>
      <c r="H46782">
        <v>5660</v>
      </c>
    </row>
    <row r="46783" spans="1:8" x14ac:dyDescent="0.35">
      <c r="A46783" s="2">
        <v>44710</v>
      </c>
      <c r="B46783" t="s">
        <v>339</v>
      </c>
      <c r="C46783" t="s">
        <v>340</v>
      </c>
      <c r="D46783" t="s">
        <v>10</v>
      </c>
      <c r="E46783">
        <v>132</v>
      </c>
      <c r="F46783">
        <v>657705</v>
      </c>
      <c r="H46783">
        <v>5660</v>
      </c>
    </row>
    <row r="46784" spans="1:8" x14ac:dyDescent="0.35">
      <c r="A46784" s="2">
        <v>44717</v>
      </c>
      <c r="B46784" t="s">
        <v>339</v>
      </c>
      <c r="C46784" t="s">
        <v>340</v>
      </c>
      <c r="D46784" t="s">
        <v>10</v>
      </c>
      <c r="E46784">
        <v>174</v>
      </c>
      <c r="F46784">
        <v>657879</v>
      </c>
      <c r="H46784">
        <v>5660</v>
      </c>
    </row>
    <row r="46785" spans="1:8" x14ac:dyDescent="0.35">
      <c r="A46785" s="2">
        <v>44724</v>
      </c>
      <c r="B46785" t="s">
        <v>339</v>
      </c>
      <c r="C46785" t="s">
        <v>340</v>
      </c>
      <c r="D46785" t="s">
        <v>10</v>
      </c>
      <c r="E46785">
        <v>221</v>
      </c>
      <c r="F46785">
        <v>658100</v>
      </c>
      <c r="H46785">
        <v>5660</v>
      </c>
    </row>
    <row r="46786" spans="1:8" x14ac:dyDescent="0.35">
      <c r="A46786" s="2">
        <v>44731</v>
      </c>
      <c r="B46786" t="s">
        <v>339</v>
      </c>
      <c r="C46786" t="s">
        <v>340</v>
      </c>
      <c r="D46786" t="s">
        <v>10</v>
      </c>
      <c r="E46786">
        <v>403</v>
      </c>
      <c r="F46786">
        <v>658503</v>
      </c>
      <c r="H46786">
        <v>5660</v>
      </c>
    </row>
    <row r="46787" spans="1:8" x14ac:dyDescent="0.35">
      <c r="A46787" s="2">
        <v>44738</v>
      </c>
      <c r="B46787" t="s">
        <v>339</v>
      </c>
      <c r="C46787" t="s">
        <v>340</v>
      </c>
      <c r="D46787" t="s">
        <v>10</v>
      </c>
      <c r="E46787">
        <v>1350</v>
      </c>
      <c r="F46787">
        <v>659853</v>
      </c>
      <c r="H46787">
        <v>5660</v>
      </c>
    </row>
    <row r="46788" spans="1:8" x14ac:dyDescent="0.35">
      <c r="A46788" s="2">
        <v>44745</v>
      </c>
      <c r="B46788" t="s">
        <v>339</v>
      </c>
      <c r="C46788" t="s">
        <v>340</v>
      </c>
      <c r="D46788" t="s">
        <v>10</v>
      </c>
      <c r="E46788">
        <v>2637</v>
      </c>
      <c r="F46788">
        <v>662490</v>
      </c>
      <c r="G46788">
        <v>2</v>
      </c>
      <c r="H46788">
        <v>5662</v>
      </c>
    </row>
    <row r="46789" spans="1:8" x14ac:dyDescent="0.35">
      <c r="A46789" s="2">
        <v>44752</v>
      </c>
      <c r="B46789" t="s">
        <v>339</v>
      </c>
      <c r="C46789" t="s">
        <v>340</v>
      </c>
      <c r="D46789" t="s">
        <v>10</v>
      </c>
      <c r="E46789">
        <v>2595</v>
      </c>
      <c r="F46789">
        <v>665085</v>
      </c>
      <c r="G46789">
        <v>1</v>
      </c>
      <c r="H46789">
        <v>5663</v>
      </c>
    </row>
    <row r="46790" spans="1:8" x14ac:dyDescent="0.35">
      <c r="A46790" s="2">
        <v>44759</v>
      </c>
      <c r="B46790" t="s">
        <v>339</v>
      </c>
      <c r="C46790" t="s">
        <v>340</v>
      </c>
      <c r="D46790" t="s">
        <v>10</v>
      </c>
      <c r="E46790">
        <v>6954</v>
      </c>
      <c r="F46790">
        <v>672039</v>
      </c>
      <c r="G46790">
        <v>1</v>
      </c>
      <c r="H46790">
        <v>5664</v>
      </c>
    </row>
    <row r="46791" spans="1:8" x14ac:dyDescent="0.35">
      <c r="A46791" s="2">
        <v>44766</v>
      </c>
      <c r="B46791" t="s">
        <v>339</v>
      </c>
      <c r="C46791" t="s">
        <v>340</v>
      </c>
      <c r="D46791" t="s">
        <v>10</v>
      </c>
      <c r="E46791">
        <v>10057</v>
      </c>
      <c r="F46791">
        <v>682096</v>
      </c>
      <c r="G46791">
        <v>14</v>
      </c>
      <c r="H46791">
        <v>5678</v>
      </c>
    </row>
    <row r="46792" spans="1:8" x14ac:dyDescent="0.35">
      <c r="A46792" s="2">
        <v>44773</v>
      </c>
      <c r="B46792" t="s">
        <v>339</v>
      </c>
      <c r="C46792" t="s">
        <v>340</v>
      </c>
      <c r="D46792" t="s">
        <v>10</v>
      </c>
      <c r="E46792">
        <v>8969</v>
      </c>
      <c r="F46792">
        <v>691065</v>
      </c>
      <c r="G46792">
        <v>10</v>
      </c>
      <c r="H46792">
        <v>5688</v>
      </c>
    </row>
    <row r="46793" spans="1:8" x14ac:dyDescent="0.35">
      <c r="A46793" s="2">
        <v>44780</v>
      </c>
      <c r="B46793" t="s">
        <v>339</v>
      </c>
      <c r="C46793" t="s">
        <v>340</v>
      </c>
      <c r="D46793" t="s">
        <v>10</v>
      </c>
      <c r="E46793">
        <v>6382</v>
      </c>
      <c r="F46793">
        <v>697447</v>
      </c>
      <c r="G46793">
        <v>3</v>
      </c>
      <c r="H46793">
        <v>5691</v>
      </c>
    </row>
    <row r="46794" spans="1:8" x14ac:dyDescent="0.35">
      <c r="A46794" s="2">
        <v>44787</v>
      </c>
      <c r="B46794" t="s">
        <v>339</v>
      </c>
      <c r="C46794" t="s">
        <v>340</v>
      </c>
      <c r="D46794" t="s">
        <v>10</v>
      </c>
      <c r="E46794">
        <v>937</v>
      </c>
      <c r="F46794">
        <v>698384</v>
      </c>
      <c r="G46794">
        <v>3</v>
      </c>
      <c r="H46794">
        <v>5694</v>
      </c>
    </row>
    <row r="46795" spans="1:8" x14ac:dyDescent="0.35">
      <c r="A46795" s="2">
        <v>44794</v>
      </c>
      <c r="B46795" t="s">
        <v>339</v>
      </c>
      <c r="C46795" t="s">
        <v>340</v>
      </c>
      <c r="D46795" t="s">
        <v>10</v>
      </c>
      <c r="F46795">
        <v>698384</v>
      </c>
      <c r="H46795">
        <v>5694</v>
      </c>
    </row>
    <row r="46796" spans="1:8" x14ac:dyDescent="0.35">
      <c r="A46796" s="2">
        <v>44801</v>
      </c>
      <c r="B46796" t="s">
        <v>339</v>
      </c>
      <c r="C46796" t="s">
        <v>340</v>
      </c>
      <c r="D46796" t="s">
        <v>10</v>
      </c>
      <c r="E46796">
        <v>3355</v>
      </c>
      <c r="F46796">
        <v>701739</v>
      </c>
      <c r="G46796">
        <v>6</v>
      </c>
      <c r="H46796">
        <v>5700</v>
      </c>
    </row>
    <row r="46797" spans="1:8" x14ac:dyDescent="0.35">
      <c r="A46797" s="2">
        <v>44808</v>
      </c>
      <c r="B46797" t="s">
        <v>339</v>
      </c>
      <c r="C46797" t="s">
        <v>340</v>
      </c>
      <c r="D46797" t="s">
        <v>10</v>
      </c>
      <c r="E46797">
        <v>852</v>
      </c>
      <c r="F46797">
        <v>702591</v>
      </c>
      <c r="G46797">
        <v>6</v>
      </c>
      <c r="H46797">
        <v>5706</v>
      </c>
    </row>
    <row r="46798" spans="1:8" x14ac:dyDescent="0.35">
      <c r="A46798" s="2">
        <v>44815</v>
      </c>
      <c r="B46798" t="s">
        <v>339</v>
      </c>
      <c r="C46798" t="s">
        <v>340</v>
      </c>
      <c r="D46798" t="s">
        <v>10</v>
      </c>
      <c r="E46798">
        <v>177</v>
      </c>
      <c r="F46798">
        <v>702768</v>
      </c>
      <c r="G46798">
        <v>1</v>
      </c>
      <c r="H46798">
        <v>5707</v>
      </c>
    </row>
    <row r="46799" spans="1:8" x14ac:dyDescent="0.35">
      <c r="A46799" s="2">
        <v>44822</v>
      </c>
      <c r="B46799" t="s">
        <v>339</v>
      </c>
      <c r="C46799" t="s">
        <v>340</v>
      </c>
      <c r="D46799" t="s">
        <v>10</v>
      </c>
      <c r="F46799">
        <v>702768</v>
      </c>
      <c r="H46799">
        <v>5707</v>
      </c>
    </row>
    <row r="46800" spans="1:8" x14ac:dyDescent="0.35">
      <c r="A46800" s="2">
        <v>44829</v>
      </c>
      <c r="B46800" t="s">
        <v>339</v>
      </c>
      <c r="C46800" t="s">
        <v>340</v>
      </c>
      <c r="D46800" t="s">
        <v>10</v>
      </c>
      <c r="E46800">
        <v>102</v>
      </c>
      <c r="F46800">
        <v>702870</v>
      </c>
      <c r="G46800">
        <v>1</v>
      </c>
      <c r="H46800">
        <v>5708</v>
      </c>
    </row>
    <row r="46801" spans="1:8" x14ac:dyDescent="0.35">
      <c r="A46801" s="2">
        <v>44836</v>
      </c>
      <c r="B46801" t="s">
        <v>339</v>
      </c>
      <c r="C46801" t="s">
        <v>340</v>
      </c>
      <c r="D46801" t="s">
        <v>10</v>
      </c>
      <c r="E46801">
        <v>70</v>
      </c>
      <c r="F46801">
        <v>702940</v>
      </c>
      <c r="H46801">
        <v>5708</v>
      </c>
    </row>
    <row r="46802" spans="1:8" x14ac:dyDescent="0.35">
      <c r="A46802" s="2">
        <v>44843</v>
      </c>
      <c r="B46802" t="s">
        <v>339</v>
      </c>
      <c r="C46802" t="s">
        <v>340</v>
      </c>
      <c r="D46802" t="s">
        <v>10</v>
      </c>
      <c r="E46802">
        <v>37</v>
      </c>
      <c r="F46802">
        <v>702977</v>
      </c>
      <c r="H46802">
        <v>5708</v>
      </c>
    </row>
    <row r="46803" spans="1:8" x14ac:dyDescent="0.35">
      <c r="A46803" s="2">
        <v>44850</v>
      </c>
      <c r="B46803" t="s">
        <v>339</v>
      </c>
      <c r="C46803" t="s">
        <v>340</v>
      </c>
      <c r="D46803" t="s">
        <v>10</v>
      </c>
      <c r="E46803">
        <v>37</v>
      </c>
      <c r="F46803">
        <v>703014</v>
      </c>
      <c r="H46803">
        <v>5708</v>
      </c>
    </row>
    <row r="46804" spans="1:8" x14ac:dyDescent="0.35">
      <c r="A46804" s="2">
        <v>44857</v>
      </c>
      <c r="B46804" t="s">
        <v>339</v>
      </c>
      <c r="C46804" t="s">
        <v>340</v>
      </c>
      <c r="D46804" t="s">
        <v>10</v>
      </c>
      <c r="F46804">
        <v>703014</v>
      </c>
      <c r="H46804">
        <v>5708</v>
      </c>
    </row>
    <row r="46805" spans="1:8" x14ac:dyDescent="0.35">
      <c r="A46805" s="2">
        <v>44864</v>
      </c>
      <c r="B46805" t="s">
        <v>339</v>
      </c>
      <c r="C46805" t="s">
        <v>340</v>
      </c>
      <c r="D46805" t="s">
        <v>10</v>
      </c>
      <c r="E46805">
        <v>22</v>
      </c>
      <c r="F46805">
        <v>703036</v>
      </c>
      <c r="H46805">
        <v>5708</v>
      </c>
    </row>
    <row r="46806" spans="1:8" x14ac:dyDescent="0.35">
      <c r="A46806" s="2">
        <v>44871</v>
      </c>
      <c r="B46806" t="s">
        <v>339</v>
      </c>
      <c r="C46806" t="s">
        <v>340</v>
      </c>
      <c r="D46806" t="s">
        <v>10</v>
      </c>
      <c r="E46806">
        <v>33</v>
      </c>
      <c r="F46806">
        <v>703069</v>
      </c>
      <c r="H46806">
        <v>5708</v>
      </c>
    </row>
    <row r="46807" spans="1:8" x14ac:dyDescent="0.35">
      <c r="A46807" s="2">
        <v>44878</v>
      </c>
      <c r="B46807" t="s">
        <v>339</v>
      </c>
      <c r="C46807" t="s">
        <v>340</v>
      </c>
      <c r="D46807" t="s">
        <v>10</v>
      </c>
      <c r="F46807">
        <v>703069</v>
      </c>
      <c r="H46807">
        <v>5708</v>
      </c>
    </row>
    <row r="46808" spans="1:8" x14ac:dyDescent="0.35">
      <c r="A46808" s="2">
        <v>44885</v>
      </c>
      <c r="B46808" t="s">
        <v>339</v>
      </c>
      <c r="C46808" t="s">
        <v>340</v>
      </c>
      <c r="D46808" t="s">
        <v>10</v>
      </c>
      <c r="F46808">
        <v>703069</v>
      </c>
      <c r="H46808">
        <v>5708</v>
      </c>
    </row>
    <row r="46809" spans="1:8" x14ac:dyDescent="0.35">
      <c r="A46809" s="2">
        <v>44892</v>
      </c>
      <c r="B46809" t="s">
        <v>339</v>
      </c>
      <c r="C46809" t="s">
        <v>340</v>
      </c>
      <c r="D46809" t="s">
        <v>10</v>
      </c>
      <c r="F46809">
        <v>703069</v>
      </c>
      <c r="H46809">
        <v>5708</v>
      </c>
    </row>
    <row r="46810" spans="1:8" x14ac:dyDescent="0.35">
      <c r="A46810" s="2">
        <v>44899</v>
      </c>
      <c r="B46810" t="s">
        <v>339</v>
      </c>
      <c r="C46810" t="s">
        <v>340</v>
      </c>
      <c r="D46810" t="s">
        <v>10</v>
      </c>
      <c r="F46810">
        <v>703069</v>
      </c>
      <c r="H46810">
        <v>5708</v>
      </c>
    </row>
    <row r="46811" spans="1:8" x14ac:dyDescent="0.35">
      <c r="A46811" s="2">
        <v>44906</v>
      </c>
      <c r="B46811" t="s">
        <v>339</v>
      </c>
      <c r="C46811" t="s">
        <v>340</v>
      </c>
      <c r="D46811" t="s">
        <v>10</v>
      </c>
      <c r="E46811">
        <v>159</v>
      </c>
      <c r="F46811">
        <v>703228</v>
      </c>
      <c r="H46811">
        <v>5708</v>
      </c>
    </row>
    <row r="46812" spans="1:8" x14ac:dyDescent="0.35">
      <c r="A46812" s="2">
        <v>44913</v>
      </c>
      <c r="B46812" t="s">
        <v>339</v>
      </c>
      <c r="C46812" t="s">
        <v>340</v>
      </c>
      <c r="D46812" t="s">
        <v>10</v>
      </c>
      <c r="F46812">
        <v>703228</v>
      </c>
      <c r="H46812">
        <v>5708</v>
      </c>
    </row>
    <row r="46813" spans="1:8" x14ac:dyDescent="0.35">
      <c r="A46813" s="2">
        <v>44920</v>
      </c>
      <c r="B46813" t="s">
        <v>339</v>
      </c>
      <c r="C46813" t="s">
        <v>340</v>
      </c>
      <c r="D46813" t="s">
        <v>10</v>
      </c>
      <c r="F46813">
        <v>703228</v>
      </c>
      <c r="H46813">
        <v>5708</v>
      </c>
    </row>
    <row r="46814" spans="1:8" x14ac:dyDescent="0.35">
      <c r="A46814" s="2">
        <v>44927</v>
      </c>
      <c r="B46814" t="s">
        <v>339</v>
      </c>
      <c r="C46814" t="s">
        <v>340</v>
      </c>
      <c r="D46814" t="s">
        <v>10</v>
      </c>
      <c r="F46814">
        <v>703228</v>
      </c>
      <c r="H46814">
        <v>5708</v>
      </c>
    </row>
    <row r="46815" spans="1:8" x14ac:dyDescent="0.35">
      <c r="A46815" s="2">
        <v>44934</v>
      </c>
      <c r="B46815" t="s">
        <v>339</v>
      </c>
      <c r="C46815" t="s">
        <v>340</v>
      </c>
      <c r="D46815" t="s">
        <v>10</v>
      </c>
      <c r="F46815">
        <v>703228</v>
      </c>
      <c r="H46815">
        <v>5708</v>
      </c>
    </row>
    <row r="46816" spans="1:8" x14ac:dyDescent="0.35">
      <c r="A46816" s="2">
        <v>44941</v>
      </c>
      <c r="B46816" t="s">
        <v>339</v>
      </c>
      <c r="C46816" t="s">
        <v>340</v>
      </c>
      <c r="D46816" t="s">
        <v>10</v>
      </c>
      <c r="F46816">
        <v>703228</v>
      </c>
      <c r="H46816">
        <v>5708</v>
      </c>
    </row>
    <row r="46817" spans="1:8" x14ac:dyDescent="0.35">
      <c r="A46817" s="2">
        <v>44948</v>
      </c>
      <c r="B46817" t="s">
        <v>339</v>
      </c>
      <c r="C46817" t="s">
        <v>340</v>
      </c>
      <c r="D46817" t="s">
        <v>10</v>
      </c>
      <c r="F46817">
        <v>703228</v>
      </c>
      <c r="H46817">
        <v>5708</v>
      </c>
    </row>
    <row r="46818" spans="1:8" x14ac:dyDescent="0.35">
      <c r="A46818" s="2">
        <v>44955</v>
      </c>
      <c r="B46818" t="s">
        <v>339</v>
      </c>
      <c r="C46818" t="s">
        <v>340</v>
      </c>
      <c r="D46818" t="s">
        <v>10</v>
      </c>
      <c r="F46818">
        <v>703228</v>
      </c>
      <c r="H46818">
        <v>5708</v>
      </c>
    </row>
    <row r="46819" spans="1:8" x14ac:dyDescent="0.35">
      <c r="A46819" s="2">
        <v>44962</v>
      </c>
      <c r="B46819" t="s">
        <v>339</v>
      </c>
      <c r="C46819" t="s">
        <v>340</v>
      </c>
      <c r="D46819" t="s">
        <v>10</v>
      </c>
      <c r="F46819">
        <v>703228</v>
      </c>
      <c r="H46819">
        <v>5708</v>
      </c>
    </row>
    <row r="46820" spans="1:8" x14ac:dyDescent="0.35">
      <c r="A46820" s="2">
        <v>44969</v>
      </c>
      <c r="B46820" t="s">
        <v>339</v>
      </c>
      <c r="C46820" t="s">
        <v>340</v>
      </c>
      <c r="D46820" t="s">
        <v>10</v>
      </c>
      <c r="F46820">
        <v>703228</v>
      </c>
      <c r="H46820">
        <v>5708</v>
      </c>
    </row>
    <row r="46821" spans="1:8" x14ac:dyDescent="0.35">
      <c r="A46821" s="2">
        <v>44976</v>
      </c>
      <c r="B46821" t="s">
        <v>339</v>
      </c>
      <c r="C46821" t="s">
        <v>340</v>
      </c>
      <c r="D46821" t="s">
        <v>10</v>
      </c>
      <c r="F46821">
        <v>703228</v>
      </c>
      <c r="H46821">
        <v>5708</v>
      </c>
    </row>
    <row r="46822" spans="1:8" x14ac:dyDescent="0.35">
      <c r="A46822" s="2">
        <v>44983</v>
      </c>
      <c r="B46822" t="s">
        <v>339</v>
      </c>
      <c r="C46822" t="s">
        <v>340</v>
      </c>
      <c r="D46822" t="s">
        <v>10</v>
      </c>
      <c r="F46822">
        <v>703228</v>
      </c>
      <c r="H46822">
        <v>5708</v>
      </c>
    </row>
    <row r="46823" spans="1:8" x14ac:dyDescent="0.35">
      <c r="A46823" s="2">
        <v>44990</v>
      </c>
      <c r="B46823" t="s">
        <v>339</v>
      </c>
      <c r="C46823" t="s">
        <v>340</v>
      </c>
      <c r="D46823" t="s">
        <v>10</v>
      </c>
      <c r="F46823">
        <v>703228</v>
      </c>
      <c r="H46823">
        <v>5708</v>
      </c>
    </row>
    <row r="46824" spans="1:8" x14ac:dyDescent="0.35">
      <c r="A46824" s="2">
        <v>44997</v>
      </c>
      <c r="B46824" t="s">
        <v>339</v>
      </c>
      <c r="C46824" t="s">
        <v>340</v>
      </c>
      <c r="D46824" t="s">
        <v>10</v>
      </c>
      <c r="F46824">
        <v>703228</v>
      </c>
      <c r="H46824">
        <v>5708</v>
      </c>
    </row>
    <row r="46825" spans="1:8" x14ac:dyDescent="0.35">
      <c r="A46825" s="2">
        <v>45004</v>
      </c>
      <c r="B46825" t="s">
        <v>339</v>
      </c>
      <c r="C46825" t="s">
        <v>340</v>
      </c>
      <c r="D46825" t="s">
        <v>10</v>
      </c>
      <c r="F46825">
        <v>703228</v>
      </c>
      <c r="H46825">
        <v>5708</v>
      </c>
    </row>
    <row r="46826" spans="1:8" x14ac:dyDescent="0.35">
      <c r="A46826" s="2">
        <v>45011</v>
      </c>
      <c r="B46826" t="s">
        <v>339</v>
      </c>
      <c r="C46826" t="s">
        <v>340</v>
      </c>
      <c r="D46826" t="s">
        <v>10</v>
      </c>
      <c r="F46826">
        <v>703228</v>
      </c>
      <c r="H46826">
        <v>5708</v>
      </c>
    </row>
    <row r="46827" spans="1:8" x14ac:dyDescent="0.35">
      <c r="A46827" s="2">
        <v>45018</v>
      </c>
      <c r="B46827" t="s">
        <v>339</v>
      </c>
      <c r="C46827" t="s">
        <v>340</v>
      </c>
      <c r="D46827" t="s">
        <v>10</v>
      </c>
      <c r="F46827">
        <v>703228</v>
      </c>
      <c r="H46827">
        <v>5708</v>
      </c>
    </row>
    <row r="46828" spans="1:8" x14ac:dyDescent="0.35">
      <c r="A46828" s="2">
        <v>45025</v>
      </c>
      <c r="B46828" t="s">
        <v>339</v>
      </c>
      <c r="C46828" t="s">
        <v>340</v>
      </c>
      <c r="D46828" t="s">
        <v>10</v>
      </c>
      <c r="F46828">
        <v>703228</v>
      </c>
      <c r="H46828">
        <v>5708</v>
      </c>
    </row>
    <row r="46829" spans="1:8" x14ac:dyDescent="0.35">
      <c r="A46829" s="2">
        <v>45032</v>
      </c>
      <c r="B46829" t="s">
        <v>339</v>
      </c>
      <c r="C46829" t="s">
        <v>340</v>
      </c>
      <c r="D46829" t="s">
        <v>10</v>
      </c>
      <c r="F46829">
        <v>703228</v>
      </c>
      <c r="H46829">
        <v>5708</v>
      </c>
    </row>
    <row r="46830" spans="1:8" x14ac:dyDescent="0.35">
      <c r="A46830" s="2">
        <v>45039</v>
      </c>
      <c r="B46830" t="s">
        <v>339</v>
      </c>
      <c r="C46830" t="s">
        <v>340</v>
      </c>
      <c r="D46830" t="s">
        <v>10</v>
      </c>
      <c r="F46830">
        <v>703228</v>
      </c>
      <c r="H46830">
        <v>5708</v>
      </c>
    </row>
    <row r="46831" spans="1:8" x14ac:dyDescent="0.35">
      <c r="A46831" s="2">
        <v>45046</v>
      </c>
      <c r="B46831" t="s">
        <v>339</v>
      </c>
      <c r="C46831" t="s">
        <v>340</v>
      </c>
      <c r="D46831" t="s">
        <v>10</v>
      </c>
      <c r="F46831">
        <v>703228</v>
      </c>
      <c r="H46831">
        <v>5708</v>
      </c>
    </row>
    <row r="46832" spans="1:8" x14ac:dyDescent="0.35">
      <c r="A46832" s="2">
        <v>45053</v>
      </c>
      <c r="B46832" t="s">
        <v>339</v>
      </c>
      <c r="C46832" t="s">
        <v>340</v>
      </c>
      <c r="D46832" t="s">
        <v>10</v>
      </c>
      <c r="F46832">
        <v>703228</v>
      </c>
      <c r="H46832">
        <v>5708</v>
      </c>
    </row>
    <row r="46833" spans="1:8" x14ac:dyDescent="0.35">
      <c r="A46833" s="2">
        <v>45060</v>
      </c>
      <c r="B46833" t="s">
        <v>339</v>
      </c>
      <c r="C46833" t="s">
        <v>340</v>
      </c>
      <c r="D46833" t="s">
        <v>10</v>
      </c>
      <c r="F46833">
        <v>703228</v>
      </c>
      <c r="H46833">
        <v>5708</v>
      </c>
    </row>
    <row r="46834" spans="1:8" x14ac:dyDescent="0.35">
      <c r="A46834" s="2">
        <v>45067</v>
      </c>
      <c r="B46834" t="s">
        <v>339</v>
      </c>
      <c r="C46834" t="s">
        <v>340</v>
      </c>
      <c r="D46834" t="s">
        <v>10</v>
      </c>
      <c r="F46834">
        <v>703228</v>
      </c>
      <c r="H46834">
        <v>5708</v>
      </c>
    </row>
    <row r="46835" spans="1:8" x14ac:dyDescent="0.35">
      <c r="A46835" s="2">
        <v>45074</v>
      </c>
      <c r="B46835" t="s">
        <v>339</v>
      </c>
      <c r="C46835" t="s">
        <v>340</v>
      </c>
      <c r="D46835" t="s">
        <v>10</v>
      </c>
      <c r="F46835">
        <v>703228</v>
      </c>
      <c r="H46835">
        <v>5708</v>
      </c>
    </row>
    <row r="46836" spans="1:8" x14ac:dyDescent="0.35">
      <c r="A46836" s="2">
        <v>45081</v>
      </c>
      <c r="B46836" t="s">
        <v>339</v>
      </c>
      <c r="C46836" t="s">
        <v>340</v>
      </c>
      <c r="D46836" t="s">
        <v>10</v>
      </c>
      <c r="F46836">
        <v>703228</v>
      </c>
      <c r="H46836">
        <v>5708</v>
      </c>
    </row>
    <row r="46837" spans="1:8" x14ac:dyDescent="0.35">
      <c r="A46837" s="2">
        <v>45088</v>
      </c>
      <c r="B46837" t="s">
        <v>339</v>
      </c>
      <c r="C46837" t="s">
        <v>340</v>
      </c>
      <c r="D46837" t="s">
        <v>10</v>
      </c>
      <c r="F46837">
        <v>703228</v>
      </c>
      <c r="H46837">
        <v>5708</v>
      </c>
    </row>
    <row r="46838" spans="1:8" x14ac:dyDescent="0.35">
      <c r="A46838" s="2">
        <v>45095</v>
      </c>
      <c r="B46838" t="s">
        <v>339</v>
      </c>
      <c r="C46838" t="s">
        <v>340</v>
      </c>
      <c r="D46838" t="s">
        <v>10</v>
      </c>
      <c r="F46838">
        <v>703228</v>
      </c>
      <c r="H46838">
        <v>5708</v>
      </c>
    </row>
    <row r="46839" spans="1:8" x14ac:dyDescent="0.35">
      <c r="A46839" s="2">
        <v>45102</v>
      </c>
      <c r="B46839" t="s">
        <v>339</v>
      </c>
      <c r="C46839" t="s">
        <v>340</v>
      </c>
      <c r="D46839" t="s">
        <v>10</v>
      </c>
      <c r="F46839">
        <v>703228</v>
      </c>
      <c r="H46839">
        <v>5708</v>
      </c>
    </row>
    <row r="46840" spans="1:8" x14ac:dyDescent="0.35">
      <c r="A46840" s="2">
        <v>45109</v>
      </c>
      <c r="B46840" t="s">
        <v>339</v>
      </c>
      <c r="C46840" t="s">
        <v>340</v>
      </c>
      <c r="D46840" t="s">
        <v>10</v>
      </c>
      <c r="F46840">
        <v>703228</v>
      </c>
      <c r="H46840">
        <v>5708</v>
      </c>
    </row>
    <row r="46841" spans="1:8" x14ac:dyDescent="0.35">
      <c r="A46841" s="2">
        <v>45116</v>
      </c>
      <c r="B46841" t="s">
        <v>339</v>
      </c>
      <c r="C46841" t="s">
        <v>340</v>
      </c>
      <c r="D46841" t="s">
        <v>10</v>
      </c>
      <c r="F46841">
        <v>703228</v>
      </c>
      <c r="H46841">
        <v>5708</v>
      </c>
    </row>
    <row r="46842" spans="1:8" x14ac:dyDescent="0.35">
      <c r="A46842" s="2">
        <v>45123</v>
      </c>
      <c r="B46842" t="s">
        <v>339</v>
      </c>
      <c r="C46842" t="s">
        <v>340</v>
      </c>
      <c r="D46842" t="s">
        <v>10</v>
      </c>
      <c r="F46842">
        <v>703228</v>
      </c>
      <c r="H46842">
        <v>5708</v>
      </c>
    </row>
    <row r="46843" spans="1:8" x14ac:dyDescent="0.35">
      <c r="A46843" s="2">
        <v>45130</v>
      </c>
      <c r="B46843" t="s">
        <v>339</v>
      </c>
      <c r="C46843" t="s">
        <v>340</v>
      </c>
      <c r="D46843" t="s">
        <v>10</v>
      </c>
      <c r="F46843">
        <v>703228</v>
      </c>
      <c r="H46843">
        <v>5708</v>
      </c>
    </row>
    <row r="46844" spans="1:8" x14ac:dyDescent="0.35">
      <c r="A46844" s="2">
        <v>45137</v>
      </c>
      <c r="B46844" t="s">
        <v>339</v>
      </c>
      <c r="C46844" t="s">
        <v>340</v>
      </c>
      <c r="D46844" t="s">
        <v>10</v>
      </c>
      <c r="F46844">
        <v>703228</v>
      </c>
      <c r="H46844">
        <v>5708</v>
      </c>
    </row>
    <row r="46845" spans="1:8" x14ac:dyDescent="0.35">
      <c r="A46845" s="2">
        <v>45144</v>
      </c>
      <c r="B46845" t="s">
        <v>339</v>
      </c>
      <c r="C46845" t="s">
        <v>340</v>
      </c>
      <c r="D46845" t="s">
        <v>10</v>
      </c>
      <c r="F46845">
        <v>703228</v>
      </c>
      <c r="H46845">
        <v>5708</v>
      </c>
    </row>
    <row r="46846" spans="1:8" x14ac:dyDescent="0.35">
      <c r="A46846" s="2">
        <v>45151</v>
      </c>
      <c r="B46846" t="s">
        <v>339</v>
      </c>
      <c r="C46846" t="s">
        <v>340</v>
      </c>
      <c r="D46846" t="s">
        <v>10</v>
      </c>
      <c r="F46846">
        <v>703228</v>
      </c>
      <c r="H46846">
        <v>5708</v>
      </c>
    </row>
    <row r="46847" spans="1:8" x14ac:dyDescent="0.35">
      <c r="A46847" s="2">
        <v>45158</v>
      </c>
      <c r="B46847" t="s">
        <v>339</v>
      </c>
      <c r="C46847" t="s">
        <v>340</v>
      </c>
      <c r="D46847" t="s">
        <v>10</v>
      </c>
      <c r="F46847">
        <v>703228</v>
      </c>
      <c r="H46847">
        <v>5708</v>
      </c>
    </row>
    <row r="46848" spans="1:8" x14ac:dyDescent="0.35">
      <c r="A46848" s="2">
        <v>45165</v>
      </c>
      <c r="B46848" t="s">
        <v>339</v>
      </c>
      <c r="C46848" t="s">
        <v>340</v>
      </c>
      <c r="D46848" t="s">
        <v>10</v>
      </c>
      <c r="F46848">
        <v>703228</v>
      </c>
      <c r="H46848">
        <v>5708</v>
      </c>
    </row>
    <row r="46849" spans="1:8" x14ac:dyDescent="0.35">
      <c r="A46849" s="2">
        <v>45172</v>
      </c>
      <c r="B46849" t="s">
        <v>339</v>
      </c>
      <c r="C46849" t="s">
        <v>340</v>
      </c>
      <c r="D46849" t="s">
        <v>10</v>
      </c>
      <c r="F46849">
        <v>703228</v>
      </c>
      <c r="H46849">
        <v>5708</v>
      </c>
    </row>
    <row r="46850" spans="1:8" x14ac:dyDescent="0.35">
      <c r="A46850" s="2">
        <v>45179</v>
      </c>
      <c r="B46850" t="s">
        <v>339</v>
      </c>
      <c r="C46850" t="s">
        <v>340</v>
      </c>
      <c r="D46850" t="s">
        <v>10</v>
      </c>
      <c r="F46850">
        <v>703228</v>
      </c>
      <c r="H46850">
        <v>5708</v>
      </c>
    </row>
    <row r="46851" spans="1:8" x14ac:dyDescent="0.35">
      <c r="A46851" s="2">
        <v>45186</v>
      </c>
      <c r="B46851" t="s">
        <v>339</v>
      </c>
      <c r="C46851" t="s">
        <v>340</v>
      </c>
      <c r="D46851" t="s">
        <v>10</v>
      </c>
      <c r="F46851">
        <v>703228</v>
      </c>
      <c r="H46851">
        <v>5708</v>
      </c>
    </row>
    <row r="46852" spans="1:8" x14ac:dyDescent="0.35">
      <c r="A46852" s="2">
        <v>45193</v>
      </c>
      <c r="B46852" t="s">
        <v>339</v>
      </c>
      <c r="C46852" t="s">
        <v>340</v>
      </c>
      <c r="D46852" t="s">
        <v>10</v>
      </c>
      <c r="F46852">
        <v>703228</v>
      </c>
      <c r="H46852">
        <v>5708</v>
      </c>
    </row>
    <row r="46853" spans="1:8" x14ac:dyDescent="0.35">
      <c r="A46853" s="2">
        <v>45200</v>
      </c>
      <c r="B46853" t="s">
        <v>339</v>
      </c>
      <c r="C46853" t="s">
        <v>340</v>
      </c>
      <c r="D46853" t="s">
        <v>10</v>
      </c>
      <c r="F46853">
        <v>703228</v>
      </c>
      <c r="H46853">
        <v>5708</v>
      </c>
    </row>
    <row r="46854" spans="1:8" x14ac:dyDescent="0.35">
      <c r="A46854" s="2">
        <v>45207</v>
      </c>
      <c r="B46854" t="s">
        <v>339</v>
      </c>
      <c r="C46854" t="s">
        <v>340</v>
      </c>
      <c r="D46854" t="s">
        <v>10</v>
      </c>
      <c r="F46854">
        <v>703228</v>
      </c>
      <c r="H46854">
        <v>5708</v>
      </c>
    </row>
    <row r="46855" spans="1:8" x14ac:dyDescent="0.35">
      <c r="A46855" s="2">
        <v>45214</v>
      </c>
      <c r="B46855" t="s">
        <v>339</v>
      </c>
      <c r="C46855" t="s">
        <v>340</v>
      </c>
      <c r="D46855" t="s">
        <v>10</v>
      </c>
      <c r="F46855">
        <v>703228</v>
      </c>
      <c r="H46855">
        <v>5708</v>
      </c>
    </row>
    <row r="46856" spans="1:8" x14ac:dyDescent="0.35">
      <c r="A46856" s="2">
        <v>45221</v>
      </c>
      <c r="B46856" t="s">
        <v>339</v>
      </c>
      <c r="C46856" t="s">
        <v>340</v>
      </c>
      <c r="D46856" t="s">
        <v>10</v>
      </c>
      <c r="F46856">
        <v>703228</v>
      </c>
      <c r="H46856">
        <v>5708</v>
      </c>
    </row>
    <row r="46857" spans="1:8" x14ac:dyDescent="0.35">
      <c r="A46857" s="2">
        <v>45228</v>
      </c>
      <c r="B46857" t="s">
        <v>339</v>
      </c>
      <c r="C46857" t="s">
        <v>340</v>
      </c>
      <c r="D46857" t="s">
        <v>10</v>
      </c>
      <c r="F46857">
        <v>703228</v>
      </c>
      <c r="H46857">
        <v>5708</v>
      </c>
    </row>
    <row r="46858" spans="1:8" x14ac:dyDescent="0.35">
      <c r="A46858" s="2">
        <v>45235</v>
      </c>
      <c r="B46858" t="s">
        <v>339</v>
      </c>
      <c r="C46858" t="s">
        <v>340</v>
      </c>
      <c r="D46858" t="s">
        <v>10</v>
      </c>
      <c r="F46858">
        <v>703228</v>
      </c>
      <c r="H46858">
        <v>5708</v>
      </c>
    </row>
    <row r="46859" spans="1:8" x14ac:dyDescent="0.35">
      <c r="A46859" s="2">
        <v>45242</v>
      </c>
      <c r="B46859" t="s">
        <v>339</v>
      </c>
      <c r="C46859" t="s">
        <v>340</v>
      </c>
      <c r="D46859" t="s">
        <v>10</v>
      </c>
      <c r="F46859">
        <v>703228</v>
      </c>
      <c r="H46859">
        <v>5708</v>
      </c>
    </row>
    <row r="46860" spans="1:8" x14ac:dyDescent="0.35">
      <c r="A46860" s="2">
        <v>45249</v>
      </c>
      <c r="B46860" t="s">
        <v>339</v>
      </c>
      <c r="C46860" t="s">
        <v>340</v>
      </c>
      <c r="D46860" t="s">
        <v>10</v>
      </c>
      <c r="F46860">
        <v>703228</v>
      </c>
      <c r="H46860">
        <v>5708</v>
      </c>
    </row>
    <row r="46861" spans="1:8" x14ac:dyDescent="0.35">
      <c r="A46861" s="2">
        <v>45256</v>
      </c>
      <c r="B46861" t="s">
        <v>339</v>
      </c>
      <c r="C46861" t="s">
        <v>340</v>
      </c>
      <c r="D46861" t="s">
        <v>10</v>
      </c>
      <c r="F46861">
        <v>703228</v>
      </c>
      <c r="H46861">
        <v>5708</v>
      </c>
    </row>
    <row r="46862" spans="1:8" x14ac:dyDescent="0.35">
      <c r="A46862" s="2">
        <v>45263</v>
      </c>
      <c r="B46862" t="s">
        <v>339</v>
      </c>
      <c r="C46862" t="s">
        <v>340</v>
      </c>
      <c r="D46862" t="s">
        <v>10</v>
      </c>
      <c r="F46862">
        <v>703228</v>
      </c>
      <c r="H46862">
        <v>5708</v>
      </c>
    </row>
    <row r="46863" spans="1:8" x14ac:dyDescent="0.35">
      <c r="A46863" s="2">
        <v>45270</v>
      </c>
      <c r="B46863" t="s">
        <v>339</v>
      </c>
      <c r="C46863" t="s">
        <v>340</v>
      </c>
      <c r="D46863" t="s">
        <v>10</v>
      </c>
      <c r="F46863">
        <v>703228</v>
      </c>
      <c r="H46863">
        <v>5708</v>
      </c>
    </row>
    <row r="46864" spans="1:8" x14ac:dyDescent="0.35">
      <c r="A46864" s="2">
        <v>45277</v>
      </c>
      <c r="B46864" t="s">
        <v>339</v>
      </c>
      <c r="C46864" t="s">
        <v>340</v>
      </c>
      <c r="D46864" t="s">
        <v>10</v>
      </c>
      <c r="F46864">
        <v>703228</v>
      </c>
      <c r="H46864">
        <v>5708</v>
      </c>
    </row>
    <row r="46865" spans="1:8" x14ac:dyDescent="0.35">
      <c r="A46865" s="2">
        <v>45284</v>
      </c>
      <c r="B46865" t="s">
        <v>339</v>
      </c>
      <c r="C46865" t="s">
        <v>340</v>
      </c>
      <c r="D46865" t="s">
        <v>10</v>
      </c>
      <c r="F46865">
        <v>703228</v>
      </c>
      <c r="H46865">
        <v>5708</v>
      </c>
    </row>
    <row r="46866" spans="1:8" x14ac:dyDescent="0.35">
      <c r="A46866" s="2">
        <v>45291</v>
      </c>
      <c r="B46866" t="s">
        <v>339</v>
      </c>
      <c r="C46866" t="s">
        <v>340</v>
      </c>
      <c r="D46866" t="s">
        <v>10</v>
      </c>
      <c r="F46866">
        <v>703228</v>
      </c>
      <c r="H46866">
        <v>5708</v>
      </c>
    </row>
    <row r="46867" spans="1:8" x14ac:dyDescent="0.35">
      <c r="A46867" s="2">
        <v>45298</v>
      </c>
      <c r="B46867" t="s">
        <v>339</v>
      </c>
      <c r="C46867" t="s">
        <v>340</v>
      </c>
      <c r="D46867" t="s">
        <v>10</v>
      </c>
      <c r="F46867">
        <v>703228</v>
      </c>
      <c r="H46867">
        <v>5708</v>
      </c>
    </row>
    <row r="46868" spans="1:8" x14ac:dyDescent="0.35">
      <c r="A46868" s="2">
        <v>45305</v>
      </c>
      <c r="B46868" t="s">
        <v>339</v>
      </c>
      <c r="C46868" t="s">
        <v>340</v>
      </c>
      <c r="D46868" t="s">
        <v>10</v>
      </c>
      <c r="F46868">
        <v>703228</v>
      </c>
      <c r="H46868">
        <v>5708</v>
      </c>
    </row>
    <row r="46869" spans="1:8" x14ac:dyDescent="0.35">
      <c r="A46869" s="2">
        <v>45312</v>
      </c>
      <c r="B46869" t="s">
        <v>339</v>
      </c>
      <c r="C46869" t="s">
        <v>340</v>
      </c>
      <c r="D46869" t="s">
        <v>10</v>
      </c>
      <c r="F46869">
        <v>703228</v>
      </c>
      <c r="H46869">
        <v>5708</v>
      </c>
    </row>
    <row r="46870" spans="1:8" x14ac:dyDescent="0.35">
      <c r="A46870" s="2">
        <v>45319</v>
      </c>
      <c r="B46870" t="s">
        <v>339</v>
      </c>
      <c r="C46870" t="s">
        <v>340</v>
      </c>
      <c r="D46870" t="s">
        <v>10</v>
      </c>
      <c r="F46870">
        <v>703228</v>
      </c>
      <c r="H46870">
        <v>5708</v>
      </c>
    </row>
    <row r="46871" spans="1:8" x14ac:dyDescent="0.35">
      <c r="A46871" s="2">
        <v>45326</v>
      </c>
      <c r="B46871" t="s">
        <v>339</v>
      </c>
      <c r="C46871" t="s">
        <v>340</v>
      </c>
      <c r="D46871" t="s">
        <v>10</v>
      </c>
      <c r="F46871">
        <v>703228</v>
      </c>
      <c r="H46871">
        <v>5708</v>
      </c>
    </row>
    <row r="46872" spans="1:8" x14ac:dyDescent="0.35">
      <c r="A46872" s="2">
        <v>45333</v>
      </c>
      <c r="B46872" t="s">
        <v>339</v>
      </c>
      <c r="C46872" t="s">
        <v>340</v>
      </c>
      <c r="D46872" t="s">
        <v>10</v>
      </c>
      <c r="F46872">
        <v>703228</v>
      </c>
      <c r="H46872">
        <v>5708</v>
      </c>
    </row>
    <row r="46873" spans="1:8" x14ac:dyDescent="0.35">
      <c r="A46873" s="2">
        <v>45340</v>
      </c>
      <c r="B46873" t="s">
        <v>339</v>
      </c>
      <c r="C46873" t="s">
        <v>340</v>
      </c>
      <c r="D46873" t="s">
        <v>10</v>
      </c>
      <c r="F46873">
        <v>703228</v>
      </c>
      <c r="H46873">
        <v>5708</v>
      </c>
    </row>
    <row r="46874" spans="1:8" x14ac:dyDescent="0.35">
      <c r="A46874" s="2">
        <v>45347</v>
      </c>
      <c r="B46874" t="s">
        <v>339</v>
      </c>
      <c r="C46874" t="s">
        <v>340</v>
      </c>
      <c r="D46874" t="s">
        <v>10</v>
      </c>
      <c r="F46874">
        <v>703228</v>
      </c>
      <c r="H46874">
        <v>5708</v>
      </c>
    </row>
    <row r="46875" spans="1:8" x14ac:dyDescent="0.35">
      <c r="A46875" s="2">
        <v>45354</v>
      </c>
      <c r="B46875" t="s">
        <v>339</v>
      </c>
      <c r="C46875" t="s">
        <v>340</v>
      </c>
      <c r="D46875" t="s">
        <v>10</v>
      </c>
      <c r="F46875">
        <v>703228</v>
      </c>
      <c r="H46875">
        <v>5708</v>
      </c>
    </row>
    <row r="46876" spans="1:8" x14ac:dyDescent="0.35">
      <c r="A46876" s="2">
        <v>45361</v>
      </c>
      <c r="B46876" t="s">
        <v>339</v>
      </c>
      <c r="C46876" t="s">
        <v>340</v>
      </c>
      <c r="D46876" t="s">
        <v>10</v>
      </c>
      <c r="F46876">
        <v>703228</v>
      </c>
      <c r="H46876">
        <v>5708</v>
      </c>
    </row>
    <row r="46877" spans="1:8" x14ac:dyDescent="0.35">
      <c r="A46877" s="2">
        <v>45368</v>
      </c>
      <c r="B46877" t="s">
        <v>339</v>
      </c>
      <c r="C46877" t="s">
        <v>340</v>
      </c>
      <c r="D46877" t="s">
        <v>10</v>
      </c>
      <c r="F46877">
        <v>703228</v>
      </c>
      <c r="H46877">
        <v>5708</v>
      </c>
    </row>
    <row r="46878" spans="1:8" x14ac:dyDescent="0.35">
      <c r="A46878" s="2">
        <v>45375</v>
      </c>
      <c r="B46878" t="s">
        <v>339</v>
      </c>
      <c r="C46878" t="s">
        <v>340</v>
      </c>
      <c r="D46878" t="s">
        <v>10</v>
      </c>
      <c r="F46878">
        <v>703228</v>
      </c>
      <c r="H46878">
        <v>5708</v>
      </c>
    </row>
    <row r="46879" spans="1:8" x14ac:dyDescent="0.35">
      <c r="A46879" s="2">
        <v>45382</v>
      </c>
      <c r="B46879" t="s">
        <v>339</v>
      </c>
      <c r="C46879" t="s">
        <v>340</v>
      </c>
      <c r="D46879" t="s">
        <v>10</v>
      </c>
      <c r="F46879">
        <v>703228</v>
      </c>
      <c r="H46879">
        <v>5708</v>
      </c>
    </row>
    <row r="46880" spans="1:8" x14ac:dyDescent="0.35">
      <c r="A46880" s="2">
        <v>45389</v>
      </c>
      <c r="B46880" t="s">
        <v>339</v>
      </c>
      <c r="C46880" t="s">
        <v>340</v>
      </c>
      <c r="D46880" t="s">
        <v>10</v>
      </c>
      <c r="F46880">
        <v>703228</v>
      </c>
      <c r="H46880">
        <v>5708</v>
      </c>
    </row>
    <row r="46881" spans="1:8" x14ac:dyDescent="0.35">
      <c r="A46881" s="2">
        <v>45396</v>
      </c>
      <c r="B46881" t="s">
        <v>339</v>
      </c>
      <c r="C46881" t="s">
        <v>340</v>
      </c>
      <c r="D46881" t="s">
        <v>10</v>
      </c>
      <c r="F46881">
        <v>703228</v>
      </c>
      <c r="H46881">
        <v>5708</v>
      </c>
    </row>
    <row r="46882" spans="1:8" x14ac:dyDescent="0.35">
      <c r="A46882" s="2">
        <v>45403</v>
      </c>
      <c r="B46882" t="s">
        <v>339</v>
      </c>
      <c r="C46882" t="s">
        <v>340</v>
      </c>
      <c r="D46882" t="s">
        <v>10</v>
      </c>
      <c r="F46882">
        <v>703228</v>
      </c>
      <c r="H46882">
        <v>5708</v>
      </c>
    </row>
    <row r="46883" spans="1:8" x14ac:dyDescent="0.35">
      <c r="A46883" s="2">
        <v>45410</v>
      </c>
      <c r="B46883" t="s">
        <v>339</v>
      </c>
      <c r="C46883" t="s">
        <v>340</v>
      </c>
      <c r="D46883" t="s">
        <v>10</v>
      </c>
      <c r="F46883">
        <v>703228</v>
      </c>
      <c r="H46883">
        <v>5708</v>
      </c>
    </row>
    <row r="46884" spans="1:8" x14ac:dyDescent="0.35">
      <c r="A46884" s="2">
        <v>45417</v>
      </c>
      <c r="B46884" t="s">
        <v>339</v>
      </c>
      <c r="C46884" t="s">
        <v>340</v>
      </c>
      <c r="D46884" t="s">
        <v>10</v>
      </c>
      <c r="F46884">
        <v>703228</v>
      </c>
      <c r="H46884">
        <v>5708</v>
      </c>
    </row>
    <row r="46885" spans="1:8" x14ac:dyDescent="0.35">
      <c r="A46885" s="2">
        <v>45424</v>
      </c>
      <c r="B46885" t="s">
        <v>339</v>
      </c>
      <c r="C46885" t="s">
        <v>340</v>
      </c>
      <c r="D46885" t="s">
        <v>10</v>
      </c>
      <c r="F46885">
        <v>703228</v>
      </c>
      <c r="H46885">
        <v>5708</v>
      </c>
    </row>
    <row r="46886" spans="1:8" x14ac:dyDescent="0.35">
      <c r="A46886" s="2">
        <v>45431</v>
      </c>
      <c r="B46886" t="s">
        <v>339</v>
      </c>
      <c r="C46886" t="s">
        <v>340</v>
      </c>
      <c r="D46886" t="s">
        <v>10</v>
      </c>
      <c r="F46886">
        <v>703228</v>
      </c>
      <c r="H46886">
        <v>5708</v>
      </c>
    </row>
    <row r="46887" spans="1:8" x14ac:dyDescent="0.35">
      <c r="A46887" s="2">
        <v>45438</v>
      </c>
      <c r="B46887" t="s">
        <v>339</v>
      </c>
      <c r="C46887" t="s">
        <v>340</v>
      </c>
      <c r="D46887" t="s">
        <v>10</v>
      </c>
      <c r="F46887">
        <v>703228</v>
      </c>
      <c r="H46887">
        <v>5708</v>
      </c>
    </row>
    <row r="46888" spans="1:8" x14ac:dyDescent="0.35">
      <c r="A46888" s="2">
        <v>45445</v>
      </c>
      <c r="B46888" t="s">
        <v>339</v>
      </c>
      <c r="C46888" t="s">
        <v>340</v>
      </c>
      <c r="D46888" t="s">
        <v>10</v>
      </c>
      <c r="F46888">
        <v>703228</v>
      </c>
      <c r="H46888">
        <v>5708</v>
      </c>
    </row>
    <row r="46889" spans="1:8" x14ac:dyDescent="0.35">
      <c r="A46889" s="2">
        <v>45452</v>
      </c>
      <c r="B46889" t="s">
        <v>339</v>
      </c>
      <c r="C46889" t="s">
        <v>340</v>
      </c>
      <c r="D46889" t="s">
        <v>10</v>
      </c>
      <c r="F46889">
        <v>703228</v>
      </c>
      <c r="H46889">
        <v>5708</v>
      </c>
    </row>
    <row r="46890" spans="1:8" x14ac:dyDescent="0.35">
      <c r="A46890" s="2">
        <v>45459</v>
      </c>
      <c r="B46890" t="s">
        <v>339</v>
      </c>
      <c r="C46890" t="s">
        <v>340</v>
      </c>
      <c r="D46890" t="s">
        <v>10</v>
      </c>
      <c r="F46890">
        <v>703228</v>
      </c>
      <c r="H46890">
        <v>5708</v>
      </c>
    </row>
    <row r="46891" spans="1:8" x14ac:dyDescent="0.35">
      <c r="A46891" s="2">
        <v>45466</v>
      </c>
      <c r="B46891" t="s">
        <v>339</v>
      </c>
      <c r="C46891" t="s">
        <v>340</v>
      </c>
      <c r="D46891" t="s">
        <v>10</v>
      </c>
      <c r="F46891">
        <v>703228</v>
      </c>
      <c r="H46891">
        <v>5708</v>
      </c>
    </row>
    <row r="46892" spans="1:8" x14ac:dyDescent="0.35">
      <c r="A46892" s="2">
        <v>45473</v>
      </c>
      <c r="B46892" t="s">
        <v>339</v>
      </c>
      <c r="C46892" t="s">
        <v>340</v>
      </c>
      <c r="D46892" t="s">
        <v>10</v>
      </c>
      <c r="F46892">
        <v>703228</v>
      </c>
      <c r="H46892">
        <v>5708</v>
      </c>
    </row>
    <row r="46893" spans="1:8" x14ac:dyDescent="0.35">
      <c r="A46893" s="2">
        <v>45480</v>
      </c>
      <c r="B46893" t="s">
        <v>339</v>
      </c>
      <c r="C46893" t="s">
        <v>340</v>
      </c>
      <c r="D46893" t="s">
        <v>10</v>
      </c>
      <c r="F46893">
        <v>703228</v>
      </c>
      <c r="H46893">
        <v>5708</v>
      </c>
    </row>
    <row r="46894" spans="1:8" x14ac:dyDescent="0.35">
      <c r="A46894" s="2">
        <v>45487</v>
      </c>
      <c r="B46894" t="s">
        <v>339</v>
      </c>
      <c r="C46894" t="s">
        <v>340</v>
      </c>
      <c r="D46894" t="s">
        <v>10</v>
      </c>
      <c r="F46894">
        <v>703228</v>
      </c>
      <c r="H46894">
        <v>5708</v>
      </c>
    </row>
    <row r="46895" spans="1:8" x14ac:dyDescent="0.35">
      <c r="A46895" s="2">
        <v>45494</v>
      </c>
      <c r="B46895" t="s">
        <v>339</v>
      </c>
      <c r="C46895" t="s">
        <v>340</v>
      </c>
      <c r="D46895" t="s">
        <v>10</v>
      </c>
      <c r="F46895">
        <v>703228</v>
      </c>
      <c r="H46895">
        <v>5708</v>
      </c>
    </row>
    <row r="46896" spans="1:8" x14ac:dyDescent="0.35">
      <c r="A46896" s="2">
        <v>45501</v>
      </c>
      <c r="B46896" t="s">
        <v>339</v>
      </c>
      <c r="C46896" t="s">
        <v>340</v>
      </c>
      <c r="D46896" t="s">
        <v>10</v>
      </c>
      <c r="F46896">
        <v>703228</v>
      </c>
      <c r="H46896">
        <v>5708</v>
      </c>
    </row>
    <row r="46897" spans="1:8" x14ac:dyDescent="0.35">
      <c r="A46897" s="2">
        <v>45508</v>
      </c>
      <c r="B46897" t="s">
        <v>339</v>
      </c>
      <c r="C46897" t="s">
        <v>340</v>
      </c>
      <c r="D46897" t="s">
        <v>10</v>
      </c>
      <c r="F46897">
        <v>703228</v>
      </c>
      <c r="H46897">
        <v>5708</v>
      </c>
    </row>
    <row r="46898" spans="1:8" x14ac:dyDescent="0.35">
      <c r="A46898" s="2">
        <v>45515</v>
      </c>
      <c r="B46898" t="s">
        <v>339</v>
      </c>
      <c r="C46898" t="s">
        <v>340</v>
      </c>
      <c r="D46898" t="s">
        <v>10</v>
      </c>
      <c r="F46898">
        <v>703228</v>
      </c>
      <c r="H46898">
        <v>5708</v>
      </c>
    </row>
    <row r="46899" spans="1:8" x14ac:dyDescent="0.35">
      <c r="A46899" s="2">
        <v>45522</v>
      </c>
      <c r="B46899" t="s">
        <v>339</v>
      </c>
      <c r="C46899" t="s">
        <v>340</v>
      </c>
      <c r="D46899" t="s">
        <v>10</v>
      </c>
      <c r="F46899">
        <v>703228</v>
      </c>
      <c r="H46899">
        <v>5708</v>
      </c>
    </row>
    <row r="46900" spans="1:8" x14ac:dyDescent="0.35">
      <c r="A46900" s="2">
        <v>45529</v>
      </c>
      <c r="B46900" t="s">
        <v>339</v>
      </c>
      <c r="C46900" t="s">
        <v>340</v>
      </c>
      <c r="D46900" t="s">
        <v>10</v>
      </c>
      <c r="F46900">
        <v>703228</v>
      </c>
      <c r="H46900">
        <v>5708</v>
      </c>
    </row>
    <row r="46901" spans="1:8" x14ac:dyDescent="0.35">
      <c r="A46901" s="2">
        <v>45536</v>
      </c>
      <c r="B46901" t="s">
        <v>339</v>
      </c>
      <c r="C46901" t="s">
        <v>340</v>
      </c>
      <c r="D46901" t="s">
        <v>10</v>
      </c>
      <c r="F46901">
        <v>703228</v>
      </c>
      <c r="H46901">
        <v>5708</v>
      </c>
    </row>
    <row r="46902" spans="1:8" x14ac:dyDescent="0.35">
      <c r="A46902" s="2">
        <v>45543</v>
      </c>
      <c r="B46902" t="s">
        <v>339</v>
      </c>
      <c r="C46902" t="s">
        <v>340</v>
      </c>
      <c r="D46902" t="s">
        <v>10</v>
      </c>
      <c r="F46902">
        <v>703228</v>
      </c>
      <c r="H46902">
        <v>5708</v>
      </c>
    </row>
    <row r="46903" spans="1:8" x14ac:dyDescent="0.35">
      <c r="A46903" s="2">
        <v>45550</v>
      </c>
      <c r="B46903" t="s">
        <v>339</v>
      </c>
      <c r="C46903" t="s">
        <v>340</v>
      </c>
      <c r="D46903" t="s">
        <v>10</v>
      </c>
      <c r="F46903">
        <v>703228</v>
      </c>
      <c r="H46903">
        <v>5708</v>
      </c>
    </row>
    <row r="46904" spans="1:8" x14ac:dyDescent="0.35">
      <c r="A46904" s="2">
        <v>45557</v>
      </c>
      <c r="B46904" t="s">
        <v>339</v>
      </c>
      <c r="C46904" t="s">
        <v>340</v>
      </c>
      <c r="D46904" t="s">
        <v>10</v>
      </c>
      <c r="F46904">
        <v>703228</v>
      </c>
      <c r="H46904">
        <v>5708</v>
      </c>
    </row>
    <row r="46905" spans="1:8" x14ac:dyDescent="0.35">
      <c r="A46905" s="2">
        <v>45564</v>
      </c>
      <c r="B46905" t="s">
        <v>339</v>
      </c>
      <c r="C46905" t="s">
        <v>340</v>
      </c>
      <c r="D46905" t="s">
        <v>10</v>
      </c>
      <c r="F46905">
        <v>703228</v>
      </c>
      <c r="H46905">
        <v>5708</v>
      </c>
    </row>
    <row r="46906" spans="1:8" x14ac:dyDescent="0.35">
      <c r="A46906" s="2">
        <v>45571</v>
      </c>
      <c r="B46906" t="s">
        <v>339</v>
      </c>
      <c r="C46906" t="s">
        <v>340</v>
      </c>
      <c r="D46906" t="s">
        <v>10</v>
      </c>
      <c r="F46906">
        <v>703228</v>
      </c>
      <c r="H46906">
        <v>5708</v>
      </c>
    </row>
    <row r="46907" spans="1:8" x14ac:dyDescent="0.35">
      <c r="A46907" s="2">
        <v>45578</v>
      </c>
      <c r="B46907" t="s">
        <v>339</v>
      </c>
      <c r="C46907" t="s">
        <v>340</v>
      </c>
      <c r="D46907" t="s">
        <v>10</v>
      </c>
      <c r="F46907">
        <v>703228</v>
      </c>
      <c r="H46907">
        <v>5708</v>
      </c>
    </row>
    <row r="46908" spans="1:8" x14ac:dyDescent="0.35">
      <c r="A46908" s="2">
        <v>45585</v>
      </c>
      <c r="B46908" t="s">
        <v>339</v>
      </c>
      <c r="C46908" t="s">
        <v>340</v>
      </c>
      <c r="D46908" t="s">
        <v>10</v>
      </c>
      <c r="F46908">
        <v>703228</v>
      </c>
      <c r="H46908">
        <v>5708</v>
      </c>
    </row>
    <row r="46909" spans="1:8" x14ac:dyDescent="0.35">
      <c r="A46909" s="2">
        <v>45592</v>
      </c>
      <c r="B46909" t="s">
        <v>339</v>
      </c>
      <c r="C46909" t="s">
        <v>340</v>
      </c>
      <c r="D46909" t="s">
        <v>10</v>
      </c>
      <c r="F46909">
        <v>703228</v>
      </c>
      <c r="H46909">
        <v>5708</v>
      </c>
    </row>
    <row r="46910" spans="1:8" x14ac:dyDescent="0.35">
      <c r="A46910" s="2">
        <v>45599</v>
      </c>
      <c r="B46910" t="s">
        <v>339</v>
      </c>
      <c r="C46910" t="s">
        <v>340</v>
      </c>
      <c r="D46910" t="s">
        <v>10</v>
      </c>
      <c r="F46910">
        <v>703228</v>
      </c>
      <c r="H46910">
        <v>5708</v>
      </c>
    </row>
    <row r="46911" spans="1:8" x14ac:dyDescent="0.35">
      <c r="A46911" s="2">
        <v>45606</v>
      </c>
      <c r="B46911" t="s">
        <v>339</v>
      </c>
      <c r="C46911" t="s">
        <v>340</v>
      </c>
      <c r="D46911" t="s">
        <v>10</v>
      </c>
      <c r="F46911">
        <v>703228</v>
      </c>
      <c r="H46911">
        <v>5708</v>
      </c>
    </row>
    <row r="46912" spans="1:8" x14ac:dyDescent="0.35">
      <c r="A46912" s="2">
        <v>45613</v>
      </c>
      <c r="B46912" t="s">
        <v>339</v>
      </c>
      <c r="C46912" t="s">
        <v>340</v>
      </c>
      <c r="D46912" t="s">
        <v>10</v>
      </c>
      <c r="F46912">
        <v>703228</v>
      </c>
      <c r="H46912">
        <v>5708</v>
      </c>
    </row>
    <row r="46913" spans="1:8" x14ac:dyDescent="0.35">
      <c r="A46913" s="2">
        <v>45620</v>
      </c>
      <c r="B46913" t="s">
        <v>339</v>
      </c>
      <c r="C46913" t="s">
        <v>340</v>
      </c>
      <c r="D46913" t="s">
        <v>10</v>
      </c>
      <c r="F46913">
        <v>703228</v>
      </c>
      <c r="H46913">
        <v>5708</v>
      </c>
    </row>
    <row r="46914" spans="1:8" x14ac:dyDescent="0.35">
      <c r="A46914" s="2">
        <v>45627</v>
      </c>
      <c r="B46914" t="s">
        <v>339</v>
      </c>
      <c r="C46914" t="s">
        <v>340</v>
      </c>
      <c r="D46914" t="s">
        <v>10</v>
      </c>
      <c r="F46914">
        <v>703228</v>
      </c>
      <c r="H46914">
        <v>5708</v>
      </c>
    </row>
    <row r="46915" spans="1:8" x14ac:dyDescent="0.35">
      <c r="A46915" s="2">
        <v>45634</v>
      </c>
      <c r="B46915" t="s">
        <v>339</v>
      </c>
      <c r="C46915" t="s">
        <v>340</v>
      </c>
      <c r="D46915" t="s">
        <v>10</v>
      </c>
      <c r="F46915">
        <v>703228</v>
      </c>
      <c r="H46915">
        <v>5708</v>
      </c>
    </row>
    <row r="46916" spans="1:8" x14ac:dyDescent="0.35">
      <c r="A46916" s="2">
        <v>45641</v>
      </c>
      <c r="B46916" t="s">
        <v>339</v>
      </c>
      <c r="C46916" t="s">
        <v>340</v>
      </c>
      <c r="D46916" t="s">
        <v>10</v>
      </c>
      <c r="F46916">
        <v>703228</v>
      </c>
      <c r="H46916">
        <v>5708</v>
      </c>
    </row>
    <row r="46917" spans="1:8" x14ac:dyDescent="0.35">
      <c r="A46917" s="2">
        <v>45648</v>
      </c>
      <c r="B46917" t="s">
        <v>339</v>
      </c>
      <c r="C46917" t="s">
        <v>340</v>
      </c>
      <c r="D46917" t="s">
        <v>10</v>
      </c>
      <c r="F46917">
        <v>703228</v>
      </c>
      <c r="H46917">
        <v>5708</v>
      </c>
    </row>
    <row r="46918" spans="1:8" x14ac:dyDescent="0.35">
      <c r="A46918" s="2">
        <v>45655</v>
      </c>
      <c r="B46918" t="s">
        <v>339</v>
      </c>
      <c r="C46918" t="s">
        <v>340</v>
      </c>
      <c r="D46918" t="s">
        <v>10</v>
      </c>
      <c r="F46918">
        <v>703228</v>
      </c>
      <c r="H46918">
        <v>5708</v>
      </c>
    </row>
    <row r="46919" spans="1:8" x14ac:dyDescent="0.35">
      <c r="A46919" s="2">
        <v>45662</v>
      </c>
      <c r="B46919" t="s">
        <v>339</v>
      </c>
      <c r="C46919" t="s">
        <v>340</v>
      </c>
      <c r="D46919" t="s">
        <v>10</v>
      </c>
      <c r="F46919">
        <v>703228</v>
      </c>
      <c r="H46919">
        <v>5708</v>
      </c>
    </row>
    <row r="46920" spans="1:8" x14ac:dyDescent="0.35">
      <c r="A46920" s="2">
        <v>45669</v>
      </c>
      <c r="B46920" t="s">
        <v>339</v>
      </c>
      <c r="C46920" t="s">
        <v>340</v>
      </c>
      <c r="D46920" t="s">
        <v>10</v>
      </c>
      <c r="F46920">
        <v>703228</v>
      </c>
      <c r="H46920">
        <v>5708</v>
      </c>
    </row>
    <row r="46921" spans="1:8" x14ac:dyDescent="0.35">
      <c r="A46921" s="2">
        <v>45676</v>
      </c>
      <c r="B46921" t="s">
        <v>339</v>
      </c>
      <c r="C46921" t="s">
        <v>340</v>
      </c>
      <c r="D46921" t="s">
        <v>10</v>
      </c>
      <c r="F46921">
        <v>703228</v>
      </c>
      <c r="H46921">
        <v>5708</v>
      </c>
    </row>
    <row r="46922" spans="1:8" x14ac:dyDescent="0.35">
      <c r="A46922" s="2">
        <v>45683</v>
      </c>
      <c r="B46922" t="s">
        <v>339</v>
      </c>
      <c r="C46922" t="s">
        <v>340</v>
      </c>
      <c r="D46922" t="s">
        <v>10</v>
      </c>
      <c r="F46922">
        <v>703228</v>
      </c>
      <c r="H46922">
        <v>5708</v>
      </c>
    </row>
    <row r="46923" spans="1:8" x14ac:dyDescent="0.35">
      <c r="A46923" s="2">
        <v>45690</v>
      </c>
      <c r="B46923" t="s">
        <v>339</v>
      </c>
      <c r="C46923" t="s">
        <v>340</v>
      </c>
      <c r="D46923" t="s">
        <v>10</v>
      </c>
      <c r="F46923">
        <v>703228</v>
      </c>
      <c r="H46923">
        <v>5708</v>
      </c>
    </row>
    <row r="46924" spans="1:8" x14ac:dyDescent="0.35">
      <c r="A46924" s="2">
        <v>45697</v>
      </c>
      <c r="B46924" t="s">
        <v>339</v>
      </c>
      <c r="C46924" t="s">
        <v>340</v>
      </c>
      <c r="D46924" t="s">
        <v>10</v>
      </c>
      <c r="F46924">
        <v>703228</v>
      </c>
      <c r="H46924">
        <v>5708</v>
      </c>
    </row>
    <row r="46925" spans="1:8" x14ac:dyDescent="0.35">
      <c r="A46925" s="2">
        <v>45704</v>
      </c>
      <c r="B46925" t="s">
        <v>339</v>
      </c>
      <c r="C46925" t="s">
        <v>340</v>
      </c>
      <c r="D46925" t="s">
        <v>10</v>
      </c>
      <c r="F46925">
        <v>703228</v>
      </c>
      <c r="H46925">
        <v>5708</v>
      </c>
    </row>
    <row r="46926" spans="1:8" x14ac:dyDescent="0.35">
      <c r="A46926" s="2">
        <v>45711</v>
      </c>
      <c r="B46926" t="s">
        <v>339</v>
      </c>
      <c r="C46926" t="s">
        <v>340</v>
      </c>
      <c r="D46926" t="s">
        <v>10</v>
      </c>
      <c r="F46926">
        <v>703228</v>
      </c>
      <c r="H46926">
        <v>5708</v>
      </c>
    </row>
    <row r="46927" spans="1:8" x14ac:dyDescent="0.35">
      <c r="A46927" s="2">
        <v>45718</v>
      </c>
      <c r="B46927" t="s">
        <v>339</v>
      </c>
      <c r="C46927" t="s">
        <v>340</v>
      </c>
      <c r="D46927" t="s">
        <v>10</v>
      </c>
      <c r="F46927">
        <v>703228</v>
      </c>
      <c r="H46927">
        <v>5708</v>
      </c>
    </row>
    <row r="46928" spans="1:8" x14ac:dyDescent="0.35">
      <c r="A46928" s="2">
        <v>45725</v>
      </c>
      <c r="B46928" t="s">
        <v>339</v>
      </c>
      <c r="C46928" t="s">
        <v>340</v>
      </c>
      <c r="D46928" t="s">
        <v>10</v>
      </c>
      <c r="F46928">
        <v>703228</v>
      </c>
      <c r="H46928">
        <v>5708</v>
      </c>
    </row>
    <row r="46929" spans="1:8" x14ac:dyDescent="0.35">
      <c r="A46929" s="2">
        <v>45732</v>
      </c>
      <c r="B46929" t="s">
        <v>339</v>
      </c>
      <c r="C46929" t="s">
        <v>340</v>
      </c>
      <c r="D46929" t="s">
        <v>10</v>
      </c>
      <c r="F46929">
        <v>703228</v>
      </c>
      <c r="H46929">
        <v>5708</v>
      </c>
    </row>
    <row r="46930" spans="1:8" x14ac:dyDescent="0.35">
      <c r="A46930" s="2">
        <v>45739</v>
      </c>
      <c r="B46930" t="s">
        <v>339</v>
      </c>
      <c r="C46930" t="s">
        <v>340</v>
      </c>
      <c r="D46930" t="s">
        <v>10</v>
      </c>
      <c r="F46930">
        <v>703228</v>
      </c>
      <c r="H46930">
        <v>5708</v>
      </c>
    </row>
    <row r="46931" spans="1:8" x14ac:dyDescent="0.35">
      <c r="A46931" s="2">
        <v>45746</v>
      </c>
      <c r="B46931" t="s">
        <v>339</v>
      </c>
      <c r="C46931" t="s">
        <v>340</v>
      </c>
      <c r="D46931" t="s">
        <v>10</v>
      </c>
      <c r="F46931">
        <v>703228</v>
      </c>
      <c r="H46931">
        <v>5708</v>
      </c>
    </row>
    <row r="46932" spans="1:8" x14ac:dyDescent="0.35">
      <c r="A46932" s="2">
        <v>45753</v>
      </c>
      <c r="B46932" t="s">
        <v>339</v>
      </c>
      <c r="C46932" t="s">
        <v>340</v>
      </c>
      <c r="D46932" t="s">
        <v>10</v>
      </c>
      <c r="F46932">
        <v>703228</v>
      </c>
      <c r="H46932">
        <v>5708</v>
      </c>
    </row>
    <row r="46933" spans="1:8" x14ac:dyDescent="0.35">
      <c r="A46933" s="2">
        <v>45760</v>
      </c>
      <c r="B46933" t="s">
        <v>339</v>
      </c>
      <c r="C46933" t="s">
        <v>340</v>
      </c>
      <c r="D46933" t="s">
        <v>10</v>
      </c>
      <c r="F46933">
        <v>703228</v>
      </c>
      <c r="H46933">
        <v>5708</v>
      </c>
    </row>
    <row r="46934" spans="1:8" x14ac:dyDescent="0.35">
      <c r="A46934" s="2">
        <v>45767</v>
      </c>
      <c r="B46934" t="s">
        <v>339</v>
      </c>
      <c r="C46934" t="s">
        <v>340</v>
      </c>
      <c r="D46934" t="s">
        <v>10</v>
      </c>
      <c r="F46934">
        <v>703228</v>
      </c>
      <c r="H46934">
        <v>5708</v>
      </c>
    </row>
    <row r="46935" spans="1:8" x14ac:dyDescent="0.35">
      <c r="A46935" s="2">
        <v>45774</v>
      </c>
      <c r="B46935" t="s">
        <v>339</v>
      </c>
      <c r="C46935" t="s">
        <v>340</v>
      </c>
      <c r="D46935" t="s">
        <v>10</v>
      </c>
      <c r="F46935">
        <v>703228</v>
      </c>
      <c r="H46935">
        <v>5708</v>
      </c>
    </row>
    <row r="46936" spans="1:8" x14ac:dyDescent="0.35">
      <c r="A46936" s="2">
        <v>45781</v>
      </c>
      <c r="B46936" t="s">
        <v>339</v>
      </c>
      <c r="C46936" t="s">
        <v>340</v>
      </c>
      <c r="D46936" t="s">
        <v>10</v>
      </c>
      <c r="F46936">
        <v>703228</v>
      </c>
      <c r="H46936">
        <v>5708</v>
      </c>
    </row>
    <row r="46937" spans="1:8" x14ac:dyDescent="0.35">
      <c r="A46937" s="2">
        <v>45788</v>
      </c>
      <c r="B46937" t="s">
        <v>339</v>
      </c>
      <c r="C46937" t="s">
        <v>340</v>
      </c>
      <c r="D46937" t="s">
        <v>10</v>
      </c>
      <c r="F46937">
        <v>703228</v>
      </c>
      <c r="H46937">
        <v>5708</v>
      </c>
    </row>
    <row r="46938" spans="1:8" x14ac:dyDescent="0.35">
      <c r="A46938" s="2">
        <v>45795</v>
      </c>
      <c r="B46938" t="s">
        <v>339</v>
      </c>
      <c r="C46938" t="s">
        <v>340</v>
      </c>
      <c r="D46938" t="s">
        <v>10</v>
      </c>
      <c r="F46938">
        <v>703228</v>
      </c>
      <c r="H46938">
        <v>5708</v>
      </c>
    </row>
    <row r="46939" spans="1:8" x14ac:dyDescent="0.35">
      <c r="A46939" s="2">
        <v>45802</v>
      </c>
      <c r="B46939" t="s">
        <v>339</v>
      </c>
      <c r="C46939" t="s">
        <v>340</v>
      </c>
      <c r="D46939" t="s">
        <v>10</v>
      </c>
      <c r="F46939">
        <v>703228</v>
      </c>
      <c r="H46939">
        <v>5708</v>
      </c>
    </row>
    <row r="46940" spans="1:8" x14ac:dyDescent="0.35">
      <c r="A46940" s="2">
        <v>45809</v>
      </c>
      <c r="B46940" t="s">
        <v>339</v>
      </c>
      <c r="C46940" t="s">
        <v>340</v>
      </c>
      <c r="D46940" t="s">
        <v>10</v>
      </c>
      <c r="F46940">
        <v>703228</v>
      </c>
      <c r="H46940">
        <v>5708</v>
      </c>
    </row>
    <row r="46941" spans="1:8" x14ac:dyDescent="0.35">
      <c r="A46941" s="2">
        <v>45816</v>
      </c>
      <c r="B46941" t="s">
        <v>339</v>
      </c>
      <c r="C46941" t="s">
        <v>340</v>
      </c>
      <c r="D46941" t="s">
        <v>10</v>
      </c>
      <c r="F46941">
        <v>703228</v>
      </c>
      <c r="H46941">
        <v>5708</v>
      </c>
    </row>
    <row r="46942" spans="1:8" x14ac:dyDescent="0.35">
      <c r="A46942" s="2">
        <v>45823</v>
      </c>
      <c r="B46942" t="s">
        <v>339</v>
      </c>
      <c r="C46942" t="s">
        <v>340</v>
      </c>
      <c r="D46942" t="s">
        <v>10</v>
      </c>
      <c r="F46942">
        <v>703228</v>
      </c>
      <c r="H46942">
        <v>5708</v>
      </c>
    </row>
    <row r="46943" spans="1:8" x14ac:dyDescent="0.35">
      <c r="A46943" s="2">
        <v>45830</v>
      </c>
      <c r="B46943" t="s">
        <v>339</v>
      </c>
      <c r="C46943" t="s">
        <v>340</v>
      </c>
      <c r="D46943" t="s">
        <v>10</v>
      </c>
      <c r="F46943">
        <v>703228</v>
      </c>
      <c r="H46943">
        <v>5708</v>
      </c>
    </row>
    <row r="46944" spans="1:8" x14ac:dyDescent="0.35">
      <c r="A46944" s="2">
        <v>45837</v>
      </c>
      <c r="B46944" t="s">
        <v>339</v>
      </c>
      <c r="C46944" t="s">
        <v>340</v>
      </c>
      <c r="D46944" t="s">
        <v>10</v>
      </c>
      <c r="F46944">
        <v>703228</v>
      </c>
      <c r="H46944">
        <v>5708</v>
      </c>
    </row>
    <row r="46945" spans="1:8" x14ac:dyDescent="0.35">
      <c r="A46945" s="2">
        <v>45844</v>
      </c>
      <c r="B46945" t="s">
        <v>339</v>
      </c>
      <c r="C46945" t="s">
        <v>340</v>
      </c>
      <c r="D46945" t="s">
        <v>10</v>
      </c>
      <c r="F46945">
        <v>703228</v>
      </c>
      <c r="H46945">
        <v>5708</v>
      </c>
    </row>
    <row r="46946" spans="1:8" x14ac:dyDescent="0.35">
      <c r="A46946" s="2">
        <v>43835</v>
      </c>
      <c r="B46946" t="s">
        <v>341</v>
      </c>
      <c r="C46946" t="s">
        <v>342</v>
      </c>
      <c r="D46946" t="s">
        <v>10</v>
      </c>
      <c r="F46946">
        <v>0</v>
      </c>
      <c r="H46946">
        <v>0</v>
      </c>
    </row>
    <row r="46947" spans="1:8" x14ac:dyDescent="0.35">
      <c r="A46947" s="2">
        <v>43842</v>
      </c>
      <c r="B46947" t="s">
        <v>341</v>
      </c>
      <c r="C46947" t="s">
        <v>342</v>
      </c>
      <c r="D46947" t="s">
        <v>10</v>
      </c>
      <c r="F46947">
        <v>0</v>
      </c>
      <c r="H46947">
        <v>0</v>
      </c>
    </row>
    <row r="46948" spans="1:8" x14ac:dyDescent="0.35">
      <c r="A46948" s="2">
        <v>43849</v>
      </c>
      <c r="B46948" t="s">
        <v>341</v>
      </c>
      <c r="C46948" t="s">
        <v>342</v>
      </c>
      <c r="D46948" t="s">
        <v>10</v>
      </c>
      <c r="F46948">
        <v>0</v>
      </c>
      <c r="H46948">
        <v>0</v>
      </c>
    </row>
    <row r="46949" spans="1:8" x14ac:dyDescent="0.35">
      <c r="A46949" s="2">
        <v>43856</v>
      </c>
      <c r="B46949" t="s">
        <v>341</v>
      </c>
      <c r="C46949" t="s">
        <v>342</v>
      </c>
      <c r="D46949" t="s">
        <v>10</v>
      </c>
      <c r="F46949">
        <v>0</v>
      </c>
      <c r="H46949">
        <v>0</v>
      </c>
    </row>
    <row r="46950" spans="1:8" x14ac:dyDescent="0.35">
      <c r="A46950" s="2">
        <v>43863</v>
      </c>
      <c r="B46950" t="s">
        <v>341</v>
      </c>
      <c r="C46950" t="s">
        <v>342</v>
      </c>
      <c r="D46950" t="s">
        <v>10</v>
      </c>
      <c r="F46950">
        <v>0</v>
      </c>
      <c r="H46950">
        <v>0</v>
      </c>
    </row>
    <row r="46951" spans="1:8" x14ac:dyDescent="0.35">
      <c r="A46951" s="2">
        <v>43870</v>
      </c>
      <c r="B46951" t="s">
        <v>341</v>
      </c>
      <c r="C46951" t="s">
        <v>342</v>
      </c>
      <c r="D46951" t="s">
        <v>10</v>
      </c>
      <c r="F46951">
        <v>0</v>
      </c>
      <c r="H46951">
        <v>0</v>
      </c>
    </row>
    <row r="46952" spans="1:8" x14ac:dyDescent="0.35">
      <c r="A46952" s="2">
        <v>43877</v>
      </c>
      <c r="B46952" t="s">
        <v>341</v>
      </c>
      <c r="C46952" t="s">
        <v>342</v>
      </c>
      <c r="D46952" t="s">
        <v>10</v>
      </c>
      <c r="F46952">
        <v>0</v>
      </c>
      <c r="H46952">
        <v>0</v>
      </c>
    </row>
    <row r="46953" spans="1:8" x14ac:dyDescent="0.35">
      <c r="A46953" s="2">
        <v>43884</v>
      </c>
      <c r="B46953" t="s">
        <v>341</v>
      </c>
      <c r="C46953" t="s">
        <v>342</v>
      </c>
      <c r="D46953" t="s">
        <v>10</v>
      </c>
      <c r="F46953">
        <v>0</v>
      </c>
      <c r="H46953">
        <v>0</v>
      </c>
    </row>
    <row r="46954" spans="1:8" x14ac:dyDescent="0.35">
      <c r="A46954" s="2">
        <v>43891</v>
      </c>
      <c r="B46954" t="s">
        <v>341</v>
      </c>
      <c r="C46954" t="s">
        <v>342</v>
      </c>
      <c r="D46954" t="s">
        <v>10</v>
      </c>
      <c r="E46954">
        <v>6</v>
      </c>
      <c r="F46954">
        <v>6</v>
      </c>
      <c r="H46954">
        <v>0</v>
      </c>
    </row>
    <row r="46955" spans="1:8" x14ac:dyDescent="0.35">
      <c r="A46955" s="2">
        <v>43898</v>
      </c>
      <c r="B46955" t="s">
        <v>341</v>
      </c>
      <c r="C46955" t="s">
        <v>342</v>
      </c>
      <c r="D46955" t="s">
        <v>10</v>
      </c>
      <c r="E46955">
        <v>10</v>
      </c>
      <c r="F46955">
        <v>16</v>
      </c>
      <c r="H46955">
        <v>0</v>
      </c>
    </row>
    <row r="46956" spans="1:8" x14ac:dyDescent="0.35">
      <c r="A46956" s="2">
        <v>43905</v>
      </c>
      <c r="B46956" t="s">
        <v>341</v>
      </c>
      <c r="C46956" t="s">
        <v>342</v>
      </c>
      <c r="D46956" t="s">
        <v>10</v>
      </c>
      <c r="E46956">
        <v>4</v>
      </c>
      <c r="F46956">
        <v>20</v>
      </c>
      <c r="H46956">
        <v>0</v>
      </c>
    </row>
    <row r="46957" spans="1:8" x14ac:dyDescent="0.35">
      <c r="A46957" s="2">
        <v>43912</v>
      </c>
      <c r="B46957" t="s">
        <v>341</v>
      </c>
      <c r="C46957" t="s">
        <v>342</v>
      </c>
      <c r="D46957" t="s">
        <v>10</v>
      </c>
      <c r="E46957">
        <v>32</v>
      </c>
      <c r="F46957">
        <v>52</v>
      </c>
      <c r="H46957">
        <v>0</v>
      </c>
    </row>
    <row r="46958" spans="1:8" x14ac:dyDescent="0.35">
      <c r="A46958" s="2">
        <v>43919</v>
      </c>
      <c r="B46958" t="s">
        <v>341</v>
      </c>
      <c r="C46958" t="s">
        <v>342</v>
      </c>
      <c r="D46958" t="s">
        <v>10</v>
      </c>
      <c r="E46958">
        <v>100</v>
      </c>
      <c r="F46958">
        <v>152</v>
      </c>
      <c r="H46958">
        <v>0</v>
      </c>
    </row>
    <row r="46959" spans="1:8" x14ac:dyDescent="0.35">
      <c r="A46959" s="2">
        <v>43926</v>
      </c>
      <c r="B46959" t="s">
        <v>341</v>
      </c>
      <c r="C46959" t="s">
        <v>342</v>
      </c>
      <c r="D46959" t="s">
        <v>10</v>
      </c>
      <c r="E46959">
        <v>125</v>
      </c>
      <c r="F46959">
        <v>277</v>
      </c>
      <c r="G46959">
        <v>2</v>
      </c>
      <c r="H46959">
        <v>2</v>
      </c>
    </row>
    <row r="46960" spans="1:8" x14ac:dyDescent="0.35">
      <c r="A46960" s="2">
        <v>43933</v>
      </c>
      <c r="B46960" t="s">
        <v>341</v>
      </c>
      <c r="C46960" t="s">
        <v>342</v>
      </c>
      <c r="D46960" t="s">
        <v>10</v>
      </c>
      <c r="E46960">
        <v>269</v>
      </c>
      <c r="F46960">
        <v>546</v>
      </c>
      <c r="G46960">
        <v>1</v>
      </c>
      <c r="H46960">
        <v>3</v>
      </c>
    </row>
    <row r="46961" spans="1:8" x14ac:dyDescent="0.35">
      <c r="A46961" s="2">
        <v>43940</v>
      </c>
      <c r="B46961" t="s">
        <v>341</v>
      </c>
      <c r="C46961" t="s">
        <v>342</v>
      </c>
      <c r="D46961" t="s">
        <v>10</v>
      </c>
      <c r="E46961">
        <v>634</v>
      </c>
      <c r="F46961">
        <v>1180</v>
      </c>
      <c r="G46961">
        <v>3</v>
      </c>
      <c r="H46961">
        <v>6</v>
      </c>
    </row>
    <row r="46962" spans="1:8" x14ac:dyDescent="0.35">
      <c r="A46962" s="2">
        <v>43947</v>
      </c>
      <c r="B46962" t="s">
        <v>341</v>
      </c>
      <c r="C46962" t="s">
        <v>342</v>
      </c>
      <c r="D46962" t="s">
        <v>10</v>
      </c>
      <c r="E46962">
        <v>725</v>
      </c>
      <c r="F46962">
        <v>1905</v>
      </c>
      <c r="G46962">
        <v>4</v>
      </c>
      <c r="H46962">
        <v>10</v>
      </c>
    </row>
    <row r="46963" spans="1:8" x14ac:dyDescent="0.35">
      <c r="A46963" s="2">
        <v>43954</v>
      </c>
      <c r="B46963" t="s">
        <v>341</v>
      </c>
      <c r="C46963" t="s">
        <v>342</v>
      </c>
      <c r="D46963" t="s">
        <v>10</v>
      </c>
      <c r="E46963">
        <v>578</v>
      </c>
      <c r="F46963">
        <v>2483</v>
      </c>
      <c r="G46963">
        <v>2</v>
      </c>
      <c r="H46963">
        <v>12</v>
      </c>
    </row>
    <row r="46964" spans="1:8" x14ac:dyDescent="0.35">
      <c r="A46964" s="2">
        <v>43961</v>
      </c>
      <c r="B46964" t="s">
        <v>341</v>
      </c>
      <c r="C46964" t="s">
        <v>342</v>
      </c>
      <c r="D46964" t="s">
        <v>10</v>
      </c>
      <c r="E46964">
        <v>741</v>
      </c>
      <c r="F46964">
        <v>3224</v>
      </c>
      <c r="G46964">
        <v>5</v>
      </c>
      <c r="H46964">
        <v>17</v>
      </c>
    </row>
    <row r="46965" spans="1:8" x14ac:dyDescent="0.35">
      <c r="A46965" s="2">
        <v>43968</v>
      </c>
      <c r="B46965" t="s">
        <v>341</v>
      </c>
      <c r="C46965" t="s">
        <v>342</v>
      </c>
      <c r="D46965" t="s">
        <v>10</v>
      </c>
      <c r="E46965">
        <v>1805</v>
      </c>
      <c r="F46965">
        <v>5029</v>
      </c>
      <c r="G46965">
        <v>4</v>
      </c>
      <c r="H46965">
        <v>21</v>
      </c>
    </row>
    <row r="46966" spans="1:8" x14ac:dyDescent="0.35">
      <c r="A46966" s="2">
        <v>43975</v>
      </c>
      <c r="B46966" t="s">
        <v>341</v>
      </c>
      <c r="C46966" t="s">
        <v>342</v>
      </c>
      <c r="D46966" t="s">
        <v>10</v>
      </c>
      <c r="E46966">
        <v>2228</v>
      </c>
      <c r="F46966">
        <v>7257</v>
      </c>
      <c r="G46966">
        <v>15</v>
      </c>
      <c r="H46966">
        <v>36</v>
      </c>
    </row>
    <row r="46967" spans="1:8" x14ac:dyDescent="0.35">
      <c r="A46967" s="2">
        <v>43982</v>
      </c>
      <c r="B46967" t="s">
        <v>341</v>
      </c>
      <c r="C46967" t="s">
        <v>342</v>
      </c>
      <c r="D46967" t="s">
        <v>10</v>
      </c>
      <c r="E46967">
        <v>3166</v>
      </c>
      <c r="F46967">
        <v>10423</v>
      </c>
      <c r="G46967">
        <v>6</v>
      </c>
      <c r="H46967">
        <v>42</v>
      </c>
    </row>
    <row r="46968" spans="1:8" x14ac:dyDescent="0.35">
      <c r="A46968" s="2">
        <v>43989</v>
      </c>
      <c r="B46968" t="s">
        <v>341</v>
      </c>
      <c r="C46968" t="s">
        <v>342</v>
      </c>
      <c r="D46968" t="s">
        <v>10</v>
      </c>
      <c r="E46968">
        <v>5593</v>
      </c>
      <c r="F46968">
        <v>16016</v>
      </c>
      <c r="G46968">
        <v>30</v>
      </c>
      <c r="H46968">
        <v>72</v>
      </c>
    </row>
    <row r="46969" spans="1:8" x14ac:dyDescent="0.35">
      <c r="A46969" s="2">
        <v>43996</v>
      </c>
      <c r="B46969" t="s">
        <v>341</v>
      </c>
      <c r="C46969" t="s">
        <v>342</v>
      </c>
      <c r="D46969" t="s">
        <v>10</v>
      </c>
      <c r="E46969">
        <v>6061</v>
      </c>
      <c r="F46969">
        <v>22077</v>
      </c>
      <c r="G46969">
        <v>27</v>
      </c>
      <c r="H46969">
        <v>99</v>
      </c>
    </row>
    <row r="46970" spans="1:8" x14ac:dyDescent="0.35">
      <c r="A46970" s="2">
        <v>44003</v>
      </c>
      <c r="B46970" t="s">
        <v>341</v>
      </c>
      <c r="C46970" t="s">
        <v>342</v>
      </c>
      <c r="D46970" t="s">
        <v>10</v>
      </c>
      <c r="E46970">
        <v>6489</v>
      </c>
      <c r="F46970">
        <v>28566</v>
      </c>
      <c r="G46970">
        <v>29</v>
      </c>
      <c r="H46970">
        <v>128</v>
      </c>
    </row>
    <row r="46971" spans="1:8" x14ac:dyDescent="0.35">
      <c r="A46971" s="2">
        <v>44010</v>
      </c>
      <c r="B46971" t="s">
        <v>341</v>
      </c>
      <c r="C46971" t="s">
        <v>342</v>
      </c>
      <c r="D46971" t="s">
        <v>10</v>
      </c>
      <c r="E46971">
        <v>8387</v>
      </c>
      <c r="F46971">
        <v>36953</v>
      </c>
      <c r="G46971">
        <v>31</v>
      </c>
      <c r="H46971">
        <v>159</v>
      </c>
    </row>
    <row r="46972" spans="1:8" x14ac:dyDescent="0.35">
      <c r="A46972" s="2">
        <v>44017</v>
      </c>
      <c r="B46972" t="s">
        <v>341</v>
      </c>
      <c r="C46972" t="s">
        <v>342</v>
      </c>
      <c r="D46972" t="s">
        <v>10</v>
      </c>
      <c r="E46972">
        <v>8153</v>
      </c>
      <c r="F46972">
        <v>45106</v>
      </c>
      <c r="G46972">
        <v>44</v>
      </c>
      <c r="H46972">
        <v>203</v>
      </c>
    </row>
    <row r="46973" spans="1:8" x14ac:dyDescent="0.35">
      <c r="A46973" s="2">
        <v>44024</v>
      </c>
      <c r="B46973" t="s">
        <v>341</v>
      </c>
      <c r="C46973" t="s">
        <v>342</v>
      </c>
      <c r="D46973" t="s">
        <v>10</v>
      </c>
      <c r="E46973">
        <v>9591</v>
      </c>
      <c r="F46973">
        <v>54697</v>
      </c>
      <c r="G46973">
        <v>45</v>
      </c>
      <c r="H46973">
        <v>248</v>
      </c>
    </row>
    <row r="46974" spans="1:8" x14ac:dyDescent="0.35">
      <c r="A46974" s="2">
        <v>44031</v>
      </c>
      <c r="B46974" t="s">
        <v>341</v>
      </c>
      <c r="C46974" t="s">
        <v>342</v>
      </c>
      <c r="D46974" t="s">
        <v>10</v>
      </c>
      <c r="E46974">
        <v>10807</v>
      </c>
      <c r="F46974">
        <v>65504</v>
      </c>
      <c r="G46974">
        <v>60</v>
      </c>
      <c r="H46974">
        <v>308</v>
      </c>
    </row>
    <row r="46975" spans="1:8" x14ac:dyDescent="0.35">
      <c r="A46975" s="2">
        <v>44038</v>
      </c>
      <c r="B46975" t="s">
        <v>341</v>
      </c>
      <c r="C46975" t="s">
        <v>342</v>
      </c>
      <c r="D46975" t="s">
        <v>10</v>
      </c>
      <c r="E46975">
        <v>9354</v>
      </c>
      <c r="F46975">
        <v>74858</v>
      </c>
      <c r="G46975">
        <v>63</v>
      </c>
      <c r="H46975">
        <v>371</v>
      </c>
    </row>
    <row r="46976" spans="1:8" x14ac:dyDescent="0.35">
      <c r="A46976" s="2">
        <v>44045</v>
      </c>
      <c r="B46976" t="s">
        <v>341</v>
      </c>
      <c r="C46976" t="s">
        <v>342</v>
      </c>
      <c r="D46976" t="s">
        <v>10</v>
      </c>
      <c r="E46976">
        <v>4301</v>
      </c>
      <c r="F46976">
        <v>79159</v>
      </c>
      <c r="G46976">
        <v>50</v>
      </c>
      <c r="H46976">
        <v>421</v>
      </c>
    </row>
    <row r="46977" spans="1:8" x14ac:dyDescent="0.35">
      <c r="A46977" s="2">
        <v>44052</v>
      </c>
      <c r="B46977" t="s">
        <v>341</v>
      </c>
      <c r="C46977" t="s">
        <v>342</v>
      </c>
      <c r="D46977" t="s">
        <v>10</v>
      </c>
      <c r="E46977">
        <v>2198</v>
      </c>
      <c r="F46977">
        <v>81357</v>
      </c>
      <c r="G46977">
        <v>88</v>
      </c>
      <c r="H46977">
        <v>509</v>
      </c>
    </row>
    <row r="46978" spans="1:8" x14ac:dyDescent="0.35">
      <c r="A46978" s="2">
        <v>44059</v>
      </c>
      <c r="B46978" t="s">
        <v>341</v>
      </c>
      <c r="C46978" t="s">
        <v>342</v>
      </c>
      <c r="D46978" t="s">
        <v>10</v>
      </c>
      <c r="E46978">
        <v>1567</v>
      </c>
      <c r="F46978">
        <v>82924</v>
      </c>
      <c r="G46978">
        <v>53</v>
      </c>
      <c r="H46978">
        <v>562</v>
      </c>
    </row>
    <row r="46979" spans="1:8" x14ac:dyDescent="0.35">
      <c r="A46979" s="2">
        <v>44066</v>
      </c>
      <c r="B46979" t="s">
        <v>341</v>
      </c>
      <c r="C46979" t="s">
        <v>342</v>
      </c>
      <c r="D46979" t="s">
        <v>10</v>
      </c>
      <c r="E46979">
        <v>845</v>
      </c>
      <c r="F46979">
        <v>83769</v>
      </c>
      <c r="G46979">
        <v>47</v>
      </c>
      <c r="H46979">
        <v>609</v>
      </c>
    </row>
    <row r="46980" spans="1:8" x14ac:dyDescent="0.35">
      <c r="A46980" s="2">
        <v>44073</v>
      </c>
      <c r="B46980" t="s">
        <v>341</v>
      </c>
      <c r="C46980" t="s">
        <v>342</v>
      </c>
      <c r="D46980" t="s">
        <v>10</v>
      </c>
      <c r="E46980">
        <v>1236</v>
      </c>
      <c r="F46980">
        <v>85005</v>
      </c>
      <c r="G46980">
        <v>41</v>
      </c>
      <c r="H46980">
        <v>650</v>
      </c>
    </row>
    <row r="46981" spans="1:8" x14ac:dyDescent="0.35">
      <c r="A46981" s="2">
        <v>44080</v>
      </c>
      <c r="B46981" t="s">
        <v>341</v>
      </c>
      <c r="C46981" t="s">
        <v>342</v>
      </c>
      <c r="D46981" t="s">
        <v>10</v>
      </c>
      <c r="E46981">
        <v>1375</v>
      </c>
      <c r="F46981">
        <v>86380</v>
      </c>
      <c r="G46981">
        <v>55</v>
      </c>
      <c r="H46981">
        <v>705</v>
      </c>
    </row>
    <row r="46982" spans="1:8" x14ac:dyDescent="0.35">
      <c r="A46982" s="2">
        <v>44087</v>
      </c>
      <c r="B46982" t="s">
        <v>341</v>
      </c>
      <c r="C46982" t="s">
        <v>342</v>
      </c>
      <c r="D46982" t="s">
        <v>10</v>
      </c>
      <c r="E46982">
        <v>1957</v>
      </c>
      <c r="F46982">
        <v>88337</v>
      </c>
      <c r="G46982">
        <v>57</v>
      </c>
      <c r="H46982">
        <v>762</v>
      </c>
    </row>
    <row r="46983" spans="1:8" x14ac:dyDescent="0.35">
      <c r="A46983" s="2">
        <v>44094</v>
      </c>
      <c r="B46983" t="s">
        <v>341</v>
      </c>
      <c r="C46983" t="s">
        <v>342</v>
      </c>
      <c r="D46983" t="s">
        <v>10</v>
      </c>
      <c r="E46983">
        <v>3416</v>
      </c>
      <c r="F46983">
        <v>91753</v>
      </c>
      <c r="G46983">
        <v>56</v>
      </c>
      <c r="H46983">
        <v>818</v>
      </c>
    </row>
    <row r="46984" spans="1:8" x14ac:dyDescent="0.35">
      <c r="A46984" s="2">
        <v>44101</v>
      </c>
      <c r="B46984" t="s">
        <v>341</v>
      </c>
      <c r="C46984" t="s">
        <v>342</v>
      </c>
      <c r="D46984" t="s">
        <v>10</v>
      </c>
      <c r="E46984">
        <v>4154</v>
      </c>
      <c r="F46984">
        <v>95907</v>
      </c>
      <c r="G46984">
        <v>67</v>
      </c>
      <c r="H46984">
        <v>885</v>
      </c>
    </row>
    <row r="46985" spans="1:8" x14ac:dyDescent="0.35">
      <c r="A46985" s="2">
        <v>44108</v>
      </c>
      <c r="B46985" t="s">
        <v>341</v>
      </c>
      <c r="C46985" t="s">
        <v>342</v>
      </c>
      <c r="D46985" t="s">
        <v>10</v>
      </c>
      <c r="E46985">
        <v>2678</v>
      </c>
      <c r="F46985">
        <v>98585</v>
      </c>
      <c r="G46985">
        <v>50</v>
      </c>
      <c r="H46985">
        <v>935</v>
      </c>
    </row>
    <row r="46986" spans="1:8" x14ac:dyDescent="0.35">
      <c r="A46986" s="2">
        <v>44115</v>
      </c>
      <c r="B46986" t="s">
        <v>341</v>
      </c>
      <c r="C46986" t="s">
        <v>342</v>
      </c>
      <c r="D46986" t="s">
        <v>10</v>
      </c>
      <c r="E46986">
        <v>5544</v>
      </c>
      <c r="F46986">
        <v>104129</v>
      </c>
      <c r="G46986">
        <v>74</v>
      </c>
      <c r="H46986">
        <v>1009</v>
      </c>
    </row>
    <row r="46987" spans="1:8" x14ac:dyDescent="0.35">
      <c r="A46987" s="2">
        <v>44122</v>
      </c>
      <c r="B46987" t="s">
        <v>341</v>
      </c>
      <c r="C46987" t="s">
        <v>342</v>
      </c>
      <c r="D46987" t="s">
        <v>10</v>
      </c>
      <c r="E46987">
        <v>4167</v>
      </c>
      <c r="F46987">
        <v>108296</v>
      </c>
      <c r="G46987">
        <v>62</v>
      </c>
      <c r="H46987">
        <v>1071</v>
      </c>
    </row>
    <row r="46988" spans="1:8" x14ac:dyDescent="0.35">
      <c r="A46988" s="2">
        <v>44129</v>
      </c>
      <c r="B46988" t="s">
        <v>341</v>
      </c>
      <c r="C46988" t="s">
        <v>342</v>
      </c>
      <c r="D46988" t="s">
        <v>10</v>
      </c>
      <c r="E46988">
        <v>3541</v>
      </c>
      <c r="F46988">
        <v>111837</v>
      </c>
      <c r="G46988">
        <v>76</v>
      </c>
      <c r="H46988">
        <v>1147</v>
      </c>
    </row>
    <row r="46989" spans="1:8" x14ac:dyDescent="0.35">
      <c r="A46989" s="2">
        <v>44136</v>
      </c>
      <c r="B46989" t="s">
        <v>341</v>
      </c>
      <c r="C46989" t="s">
        <v>342</v>
      </c>
      <c r="D46989" t="s">
        <v>10</v>
      </c>
      <c r="E46989">
        <v>2597</v>
      </c>
      <c r="F46989">
        <v>114434</v>
      </c>
      <c r="G46989">
        <v>61</v>
      </c>
      <c r="H46989">
        <v>1208</v>
      </c>
    </row>
    <row r="46990" spans="1:8" x14ac:dyDescent="0.35">
      <c r="A46990" s="2">
        <v>44143</v>
      </c>
      <c r="B46990" t="s">
        <v>341</v>
      </c>
      <c r="C46990" t="s">
        <v>342</v>
      </c>
      <c r="D46990" t="s">
        <v>10</v>
      </c>
      <c r="E46990">
        <v>2733</v>
      </c>
      <c r="F46990">
        <v>117167</v>
      </c>
      <c r="G46990">
        <v>78</v>
      </c>
      <c r="H46990">
        <v>1286</v>
      </c>
    </row>
    <row r="46991" spans="1:8" x14ac:dyDescent="0.35">
      <c r="A46991" s="2">
        <v>44150</v>
      </c>
      <c r="B46991" t="s">
        <v>341</v>
      </c>
      <c r="C46991" t="s">
        <v>342</v>
      </c>
      <c r="D46991" t="s">
        <v>10</v>
      </c>
      <c r="E46991">
        <v>2275</v>
      </c>
      <c r="F46991">
        <v>119442</v>
      </c>
      <c r="G46991">
        <v>40</v>
      </c>
      <c r="H46991">
        <v>1326</v>
      </c>
    </row>
    <row r="46992" spans="1:8" x14ac:dyDescent="0.35">
      <c r="A46992" s="2">
        <v>44157</v>
      </c>
      <c r="B46992" t="s">
        <v>341</v>
      </c>
      <c r="C46992" t="s">
        <v>342</v>
      </c>
      <c r="D46992" t="s">
        <v>10</v>
      </c>
      <c r="E46992">
        <v>1918</v>
      </c>
      <c r="F46992">
        <v>121360</v>
      </c>
      <c r="G46992">
        <v>39</v>
      </c>
      <c r="H46992">
        <v>1365</v>
      </c>
    </row>
    <row r="46993" spans="1:8" x14ac:dyDescent="0.35">
      <c r="A46993" s="2">
        <v>44164</v>
      </c>
      <c r="B46993" t="s">
        <v>341</v>
      </c>
      <c r="C46993" t="s">
        <v>342</v>
      </c>
      <c r="D46993" t="s">
        <v>10</v>
      </c>
      <c r="E46993">
        <v>1219</v>
      </c>
      <c r="F46993">
        <v>122579</v>
      </c>
      <c r="G46993">
        <v>26</v>
      </c>
      <c r="H46993">
        <v>1391</v>
      </c>
    </row>
    <row r="46994" spans="1:8" x14ac:dyDescent="0.35">
      <c r="A46994" s="2">
        <v>44171</v>
      </c>
      <c r="B46994" t="s">
        <v>341</v>
      </c>
      <c r="C46994" t="s">
        <v>342</v>
      </c>
      <c r="D46994" t="s">
        <v>10</v>
      </c>
      <c r="E46994">
        <v>1750</v>
      </c>
      <c r="F46994">
        <v>124329</v>
      </c>
      <c r="G46994">
        <v>44</v>
      </c>
      <c r="H46994">
        <v>1435</v>
      </c>
    </row>
    <row r="46995" spans="1:8" x14ac:dyDescent="0.35">
      <c r="A46995" s="2">
        <v>44178</v>
      </c>
      <c r="B46995" t="s">
        <v>341</v>
      </c>
      <c r="C46995" t="s">
        <v>342</v>
      </c>
      <c r="D46995" t="s">
        <v>10</v>
      </c>
      <c r="E46995">
        <v>1340</v>
      </c>
      <c r="F46995">
        <v>125669</v>
      </c>
      <c r="G46995">
        <v>28</v>
      </c>
      <c r="H46995">
        <v>1463</v>
      </c>
    </row>
    <row r="46996" spans="1:8" x14ac:dyDescent="0.35">
      <c r="A46996" s="2">
        <v>44185</v>
      </c>
      <c r="B46996" t="s">
        <v>341</v>
      </c>
      <c r="C46996" t="s">
        <v>342</v>
      </c>
      <c r="D46996" t="s">
        <v>10</v>
      </c>
      <c r="E46996">
        <v>1350</v>
      </c>
      <c r="F46996">
        <v>127019</v>
      </c>
      <c r="G46996">
        <v>20</v>
      </c>
      <c r="H46996">
        <v>1483</v>
      </c>
    </row>
    <row r="46997" spans="1:8" x14ac:dyDescent="0.35">
      <c r="A46997" s="2">
        <v>44192</v>
      </c>
      <c r="B46997" t="s">
        <v>341</v>
      </c>
      <c r="C46997" t="s">
        <v>342</v>
      </c>
      <c r="D46997" t="s">
        <v>10</v>
      </c>
      <c r="E46997">
        <v>1271</v>
      </c>
      <c r="F46997">
        <v>128290</v>
      </c>
      <c r="G46997">
        <v>8</v>
      </c>
      <c r="H46997">
        <v>1491</v>
      </c>
    </row>
    <row r="46998" spans="1:8" x14ac:dyDescent="0.35">
      <c r="A46998" s="2">
        <v>44199</v>
      </c>
      <c r="B46998" t="s">
        <v>341</v>
      </c>
      <c r="C46998" t="s">
        <v>342</v>
      </c>
      <c r="D46998" t="s">
        <v>10</v>
      </c>
      <c r="E46998">
        <v>577</v>
      </c>
      <c r="F46998">
        <v>128867</v>
      </c>
      <c r="G46998">
        <v>8</v>
      </c>
      <c r="H46998">
        <v>1499</v>
      </c>
    </row>
    <row r="46999" spans="1:8" x14ac:dyDescent="0.35">
      <c r="A46999" s="2">
        <v>44206</v>
      </c>
      <c r="B46999" t="s">
        <v>341</v>
      </c>
      <c r="C46999" t="s">
        <v>342</v>
      </c>
      <c r="D46999" t="s">
        <v>10</v>
      </c>
      <c r="E46999">
        <v>1203</v>
      </c>
      <c r="F46999">
        <v>130070</v>
      </c>
      <c r="G46999">
        <v>6</v>
      </c>
      <c r="H46999">
        <v>1505</v>
      </c>
    </row>
    <row r="47000" spans="1:8" x14ac:dyDescent="0.35">
      <c r="A47000" s="2">
        <v>44213</v>
      </c>
      <c r="B47000" t="s">
        <v>341</v>
      </c>
      <c r="C47000" t="s">
        <v>342</v>
      </c>
      <c r="D47000" t="s">
        <v>10</v>
      </c>
      <c r="E47000">
        <v>1194</v>
      </c>
      <c r="F47000">
        <v>131264</v>
      </c>
      <c r="G47000">
        <v>4</v>
      </c>
      <c r="H47000">
        <v>1509</v>
      </c>
    </row>
    <row r="47001" spans="1:8" x14ac:dyDescent="0.35">
      <c r="A47001" s="2">
        <v>44220</v>
      </c>
      <c r="B47001" t="s">
        <v>341</v>
      </c>
      <c r="C47001" t="s">
        <v>342</v>
      </c>
      <c r="D47001" t="s">
        <v>10</v>
      </c>
      <c r="E47001">
        <v>1222</v>
      </c>
      <c r="F47001">
        <v>132486</v>
      </c>
      <c r="G47001">
        <v>8</v>
      </c>
      <c r="H47001">
        <v>1517</v>
      </c>
    </row>
    <row r="47002" spans="1:8" x14ac:dyDescent="0.35">
      <c r="A47002" s="2">
        <v>44227</v>
      </c>
      <c r="B47002" t="s">
        <v>341</v>
      </c>
      <c r="C47002" t="s">
        <v>342</v>
      </c>
      <c r="D47002" t="s">
        <v>10</v>
      </c>
      <c r="E47002">
        <v>1242</v>
      </c>
      <c r="F47002">
        <v>133728</v>
      </c>
      <c r="G47002">
        <v>10</v>
      </c>
      <c r="H47002">
        <v>1527</v>
      </c>
    </row>
    <row r="47003" spans="1:8" x14ac:dyDescent="0.35">
      <c r="A47003" s="2">
        <v>44234</v>
      </c>
      <c r="B47003" t="s">
        <v>341</v>
      </c>
      <c r="C47003" t="s">
        <v>342</v>
      </c>
      <c r="D47003" t="s">
        <v>10</v>
      </c>
      <c r="E47003">
        <v>1313</v>
      </c>
      <c r="F47003">
        <v>135041</v>
      </c>
      <c r="G47003">
        <v>5</v>
      </c>
      <c r="H47003">
        <v>1532</v>
      </c>
    </row>
    <row r="47004" spans="1:8" x14ac:dyDescent="0.35">
      <c r="A47004" s="2">
        <v>44241</v>
      </c>
      <c r="B47004" t="s">
        <v>341</v>
      </c>
      <c r="C47004" t="s">
        <v>342</v>
      </c>
      <c r="D47004" t="s">
        <v>10</v>
      </c>
      <c r="E47004">
        <v>1581</v>
      </c>
      <c r="F47004">
        <v>136622</v>
      </c>
      <c r="G47004">
        <v>7</v>
      </c>
      <c r="H47004">
        <v>1539</v>
      </c>
    </row>
    <row r="47005" spans="1:8" x14ac:dyDescent="0.35">
      <c r="A47005" s="2">
        <v>44248</v>
      </c>
      <c r="B47005" t="s">
        <v>341</v>
      </c>
      <c r="C47005" t="s">
        <v>342</v>
      </c>
      <c r="D47005" t="s">
        <v>10</v>
      </c>
      <c r="E47005">
        <v>1872</v>
      </c>
      <c r="F47005">
        <v>138494</v>
      </c>
      <c r="G47005">
        <v>10</v>
      </c>
      <c r="H47005">
        <v>1549</v>
      </c>
    </row>
    <row r="47006" spans="1:8" x14ac:dyDescent="0.35">
      <c r="A47006" s="2">
        <v>44255</v>
      </c>
      <c r="B47006" t="s">
        <v>341</v>
      </c>
      <c r="C47006" t="s">
        <v>342</v>
      </c>
      <c r="D47006" t="s">
        <v>10</v>
      </c>
      <c r="E47006">
        <v>2094</v>
      </c>
      <c r="F47006">
        <v>140588</v>
      </c>
      <c r="G47006">
        <v>13</v>
      </c>
      <c r="H47006">
        <v>1562</v>
      </c>
    </row>
    <row r="47007" spans="1:8" x14ac:dyDescent="0.35">
      <c r="A47007" s="2">
        <v>44262</v>
      </c>
      <c r="B47007" t="s">
        <v>341</v>
      </c>
      <c r="C47007" t="s">
        <v>342</v>
      </c>
      <c r="D47007" t="s">
        <v>10</v>
      </c>
      <c r="E47007">
        <v>2308</v>
      </c>
      <c r="F47007">
        <v>142896</v>
      </c>
      <c r="G47007">
        <v>21</v>
      </c>
      <c r="H47007">
        <v>1583</v>
      </c>
    </row>
    <row r="47008" spans="1:8" x14ac:dyDescent="0.35">
      <c r="A47008" s="2">
        <v>44269</v>
      </c>
      <c r="B47008" t="s">
        <v>341</v>
      </c>
      <c r="C47008" t="s">
        <v>342</v>
      </c>
      <c r="D47008" t="s">
        <v>10</v>
      </c>
      <c r="E47008">
        <v>2361</v>
      </c>
      <c r="F47008">
        <v>145257</v>
      </c>
      <c r="G47008">
        <v>17</v>
      </c>
      <c r="H47008">
        <v>1600</v>
      </c>
    </row>
    <row r="47009" spans="1:8" x14ac:dyDescent="0.35">
      <c r="A47009" s="2">
        <v>44276</v>
      </c>
      <c r="B47009" t="s">
        <v>341</v>
      </c>
      <c r="C47009" t="s">
        <v>342</v>
      </c>
      <c r="D47009" t="s">
        <v>10</v>
      </c>
      <c r="E47009">
        <v>3878</v>
      </c>
      <c r="F47009">
        <v>149135</v>
      </c>
      <c r="G47009">
        <v>20</v>
      </c>
      <c r="H47009">
        <v>1620</v>
      </c>
    </row>
    <row r="47010" spans="1:8" x14ac:dyDescent="0.35">
      <c r="A47010" s="2">
        <v>44283</v>
      </c>
      <c r="B47010" t="s">
        <v>341</v>
      </c>
      <c r="C47010" t="s">
        <v>342</v>
      </c>
      <c r="D47010" t="s">
        <v>10</v>
      </c>
      <c r="E47010">
        <v>4703</v>
      </c>
      <c r="F47010">
        <v>153838</v>
      </c>
      <c r="G47010">
        <v>30</v>
      </c>
      <c r="H47010">
        <v>1650</v>
      </c>
    </row>
    <row r="47011" spans="1:8" x14ac:dyDescent="0.35">
      <c r="A47011" s="2">
        <v>44290</v>
      </c>
      <c r="B47011" t="s">
        <v>341</v>
      </c>
      <c r="C47011" t="s">
        <v>342</v>
      </c>
      <c r="D47011" t="s">
        <v>10</v>
      </c>
      <c r="E47011">
        <v>6180</v>
      </c>
      <c r="F47011">
        <v>160018</v>
      </c>
      <c r="G47011">
        <v>31</v>
      </c>
      <c r="H47011">
        <v>1681</v>
      </c>
    </row>
    <row r="47012" spans="1:8" x14ac:dyDescent="0.35">
      <c r="A47012" s="2">
        <v>44297</v>
      </c>
      <c r="B47012" t="s">
        <v>341</v>
      </c>
      <c r="C47012" t="s">
        <v>342</v>
      </c>
      <c r="D47012" t="s">
        <v>10</v>
      </c>
      <c r="E47012">
        <v>7987</v>
      </c>
      <c r="F47012">
        <v>168005</v>
      </c>
      <c r="G47012">
        <v>66</v>
      </c>
      <c r="H47012">
        <v>1747</v>
      </c>
    </row>
    <row r="47013" spans="1:8" x14ac:dyDescent="0.35">
      <c r="A47013" s="2">
        <v>44304</v>
      </c>
      <c r="B47013" t="s">
        <v>341</v>
      </c>
      <c r="C47013" t="s">
        <v>342</v>
      </c>
      <c r="D47013" t="s">
        <v>10</v>
      </c>
      <c r="E47013">
        <v>8663</v>
      </c>
      <c r="F47013">
        <v>176668</v>
      </c>
      <c r="G47013">
        <v>74</v>
      </c>
      <c r="H47013">
        <v>1821</v>
      </c>
    </row>
    <row r="47014" spans="1:8" x14ac:dyDescent="0.35">
      <c r="A47014" s="2">
        <v>44311</v>
      </c>
      <c r="B47014" t="s">
        <v>341</v>
      </c>
      <c r="C47014" t="s">
        <v>342</v>
      </c>
      <c r="D47014" t="s">
        <v>10</v>
      </c>
      <c r="E47014">
        <v>8610</v>
      </c>
      <c r="F47014">
        <v>185278</v>
      </c>
      <c r="G47014">
        <v>130</v>
      </c>
      <c r="H47014">
        <v>1951</v>
      </c>
    </row>
    <row r="47015" spans="1:8" x14ac:dyDescent="0.35">
      <c r="A47015" s="2">
        <v>44318</v>
      </c>
      <c r="B47015" t="s">
        <v>341</v>
      </c>
      <c r="C47015" t="s">
        <v>342</v>
      </c>
      <c r="D47015" t="s">
        <v>10</v>
      </c>
      <c r="E47015">
        <v>7975</v>
      </c>
      <c r="F47015">
        <v>193253</v>
      </c>
      <c r="G47015">
        <v>89</v>
      </c>
      <c r="H47015">
        <v>2040</v>
      </c>
    </row>
    <row r="47016" spans="1:8" x14ac:dyDescent="0.35">
      <c r="A47016" s="2">
        <v>44325</v>
      </c>
      <c r="B47016" t="s">
        <v>341</v>
      </c>
      <c r="C47016" t="s">
        <v>342</v>
      </c>
      <c r="D47016" t="s">
        <v>10</v>
      </c>
      <c r="E47016">
        <v>7463</v>
      </c>
      <c r="F47016">
        <v>200716</v>
      </c>
      <c r="G47016">
        <v>123</v>
      </c>
      <c r="H47016">
        <v>2163</v>
      </c>
    </row>
    <row r="47017" spans="1:8" x14ac:dyDescent="0.35">
      <c r="A47017" s="2">
        <v>44332</v>
      </c>
      <c r="B47017" t="s">
        <v>341</v>
      </c>
      <c r="C47017" t="s">
        <v>342</v>
      </c>
      <c r="D47017" t="s">
        <v>10</v>
      </c>
      <c r="E47017">
        <v>4197</v>
      </c>
      <c r="F47017">
        <v>204913</v>
      </c>
      <c r="G47017">
        <v>107</v>
      </c>
      <c r="H47017">
        <v>2270</v>
      </c>
    </row>
    <row r="47018" spans="1:8" x14ac:dyDescent="0.35">
      <c r="A47018" s="2">
        <v>44339</v>
      </c>
      <c r="B47018" t="s">
        <v>341</v>
      </c>
      <c r="C47018" t="s">
        <v>342</v>
      </c>
      <c r="D47018" t="s">
        <v>10</v>
      </c>
      <c r="E47018">
        <v>5011</v>
      </c>
      <c r="F47018">
        <v>209924</v>
      </c>
      <c r="G47018">
        <v>94</v>
      </c>
      <c r="H47018">
        <v>2364</v>
      </c>
    </row>
    <row r="47019" spans="1:8" x14ac:dyDescent="0.35">
      <c r="A47019" s="2">
        <v>44346</v>
      </c>
      <c r="B47019" t="s">
        <v>341</v>
      </c>
      <c r="C47019" t="s">
        <v>342</v>
      </c>
      <c r="D47019" t="s">
        <v>10</v>
      </c>
      <c r="E47019">
        <v>5442</v>
      </c>
      <c r="F47019">
        <v>215366</v>
      </c>
      <c r="G47019">
        <v>102</v>
      </c>
      <c r="H47019">
        <v>2466</v>
      </c>
    </row>
    <row r="47020" spans="1:8" x14ac:dyDescent="0.35">
      <c r="A47020" s="2">
        <v>44353</v>
      </c>
      <c r="B47020" t="s">
        <v>341</v>
      </c>
      <c r="C47020" t="s">
        <v>342</v>
      </c>
      <c r="D47020" t="s">
        <v>10</v>
      </c>
      <c r="E47020">
        <v>7433</v>
      </c>
      <c r="F47020">
        <v>222799</v>
      </c>
      <c r="G47020">
        <v>92</v>
      </c>
      <c r="H47020">
        <v>2558</v>
      </c>
    </row>
    <row r="47021" spans="1:8" x14ac:dyDescent="0.35">
      <c r="A47021" s="2">
        <v>44360</v>
      </c>
      <c r="B47021" t="s">
        <v>341</v>
      </c>
      <c r="C47021" t="s">
        <v>342</v>
      </c>
      <c r="D47021" t="s">
        <v>10</v>
      </c>
      <c r="E47021">
        <v>10353</v>
      </c>
      <c r="F47021">
        <v>233152</v>
      </c>
      <c r="G47021">
        <v>107</v>
      </c>
      <c r="H47021">
        <v>2665</v>
      </c>
    </row>
    <row r="47022" spans="1:8" x14ac:dyDescent="0.35">
      <c r="A47022" s="2">
        <v>44367</v>
      </c>
      <c r="B47022" t="s">
        <v>341</v>
      </c>
      <c r="C47022" t="s">
        <v>342</v>
      </c>
      <c r="D47022" t="s">
        <v>10</v>
      </c>
      <c r="E47022">
        <v>13254</v>
      </c>
      <c r="F47022">
        <v>246406</v>
      </c>
      <c r="G47022">
        <v>196</v>
      </c>
      <c r="H47022">
        <v>2861</v>
      </c>
    </row>
    <row r="47023" spans="1:8" x14ac:dyDescent="0.35">
      <c r="A47023" s="2">
        <v>44374</v>
      </c>
      <c r="B47023" t="s">
        <v>341</v>
      </c>
      <c r="C47023" t="s">
        <v>342</v>
      </c>
      <c r="D47023" t="s">
        <v>10</v>
      </c>
      <c r="E47023">
        <v>14100</v>
      </c>
      <c r="F47023">
        <v>260506</v>
      </c>
      <c r="G47023">
        <v>242</v>
      </c>
      <c r="H47023">
        <v>3103</v>
      </c>
    </row>
    <row r="47024" spans="1:8" x14ac:dyDescent="0.35">
      <c r="A47024" s="2">
        <v>44381</v>
      </c>
      <c r="B47024" t="s">
        <v>341</v>
      </c>
      <c r="C47024" t="s">
        <v>342</v>
      </c>
      <c r="D47024" t="s">
        <v>10</v>
      </c>
      <c r="E47024">
        <v>13388</v>
      </c>
      <c r="F47024">
        <v>273894</v>
      </c>
      <c r="G47024">
        <v>313</v>
      </c>
      <c r="H47024">
        <v>3416</v>
      </c>
    </row>
    <row r="47025" spans="1:8" x14ac:dyDescent="0.35">
      <c r="A47025" s="2">
        <v>44388</v>
      </c>
      <c r="B47025" t="s">
        <v>341</v>
      </c>
      <c r="C47025" t="s">
        <v>342</v>
      </c>
      <c r="D47025" t="s">
        <v>10</v>
      </c>
      <c r="E47025">
        <v>10091</v>
      </c>
      <c r="F47025">
        <v>283985</v>
      </c>
      <c r="G47025">
        <v>275</v>
      </c>
      <c r="H47025">
        <v>3691</v>
      </c>
    </row>
    <row r="47026" spans="1:8" x14ac:dyDescent="0.35">
      <c r="A47026" s="2">
        <v>44395</v>
      </c>
      <c r="B47026" t="s">
        <v>341</v>
      </c>
      <c r="C47026" t="s">
        <v>342</v>
      </c>
      <c r="D47026" t="s">
        <v>10</v>
      </c>
      <c r="E47026">
        <v>6459</v>
      </c>
      <c r="F47026">
        <v>290444</v>
      </c>
      <c r="G47026">
        <v>226</v>
      </c>
      <c r="H47026">
        <v>3917</v>
      </c>
    </row>
    <row r="47027" spans="1:8" x14ac:dyDescent="0.35">
      <c r="A47027" s="2">
        <v>44402</v>
      </c>
      <c r="B47027" t="s">
        <v>341</v>
      </c>
      <c r="C47027" t="s">
        <v>342</v>
      </c>
      <c r="D47027" t="s">
        <v>10</v>
      </c>
      <c r="E47027">
        <v>3028</v>
      </c>
      <c r="F47027">
        <v>293472</v>
      </c>
      <c r="G47027">
        <v>190</v>
      </c>
      <c r="H47027">
        <v>4107</v>
      </c>
    </row>
    <row r="47028" spans="1:8" x14ac:dyDescent="0.35">
      <c r="A47028" s="2">
        <v>44409</v>
      </c>
      <c r="B47028" t="s">
        <v>341</v>
      </c>
      <c r="C47028" t="s">
        <v>342</v>
      </c>
      <c r="D47028" t="s">
        <v>10</v>
      </c>
      <c r="E47028">
        <v>3098</v>
      </c>
      <c r="F47028">
        <v>296570</v>
      </c>
      <c r="G47028">
        <v>96</v>
      </c>
      <c r="H47028">
        <v>4203</v>
      </c>
    </row>
    <row r="47029" spans="1:8" x14ac:dyDescent="0.35">
      <c r="A47029" s="2">
        <v>44416</v>
      </c>
      <c r="B47029" t="s">
        <v>341</v>
      </c>
      <c r="C47029" t="s">
        <v>342</v>
      </c>
      <c r="D47029" t="s">
        <v>10</v>
      </c>
      <c r="E47029">
        <v>1934</v>
      </c>
      <c r="F47029">
        <v>298504</v>
      </c>
      <c r="G47029">
        <v>93</v>
      </c>
      <c r="H47029">
        <v>4296</v>
      </c>
    </row>
    <row r="47030" spans="1:8" x14ac:dyDescent="0.35">
      <c r="A47030" s="2">
        <v>44423</v>
      </c>
      <c r="B47030" t="s">
        <v>341</v>
      </c>
      <c r="C47030" t="s">
        <v>342</v>
      </c>
      <c r="D47030" t="s">
        <v>10</v>
      </c>
      <c r="E47030">
        <v>1463</v>
      </c>
      <c r="F47030">
        <v>299967</v>
      </c>
      <c r="G47030">
        <v>59</v>
      </c>
      <c r="H47030">
        <v>4355</v>
      </c>
    </row>
    <row r="47031" spans="1:8" x14ac:dyDescent="0.35">
      <c r="A47031" s="2">
        <v>44430</v>
      </c>
      <c r="B47031" t="s">
        <v>341</v>
      </c>
      <c r="C47031" t="s">
        <v>342</v>
      </c>
      <c r="D47031" t="s">
        <v>10</v>
      </c>
      <c r="E47031">
        <v>1174</v>
      </c>
      <c r="F47031">
        <v>301141</v>
      </c>
      <c r="G47031">
        <v>42</v>
      </c>
      <c r="H47031">
        <v>4397</v>
      </c>
    </row>
    <row r="47032" spans="1:8" x14ac:dyDescent="0.35">
      <c r="A47032" s="2">
        <v>44437</v>
      </c>
      <c r="B47032" t="s">
        <v>341</v>
      </c>
      <c r="C47032" t="s">
        <v>342</v>
      </c>
      <c r="D47032" t="s">
        <v>10</v>
      </c>
      <c r="E47032">
        <v>888</v>
      </c>
      <c r="F47032">
        <v>302029</v>
      </c>
      <c r="G47032">
        <v>26</v>
      </c>
      <c r="H47032">
        <v>4423</v>
      </c>
    </row>
    <row r="47033" spans="1:8" x14ac:dyDescent="0.35">
      <c r="A47033" s="2">
        <v>44444</v>
      </c>
      <c r="B47033" t="s">
        <v>341</v>
      </c>
      <c r="C47033" t="s">
        <v>342</v>
      </c>
      <c r="D47033" t="s">
        <v>10</v>
      </c>
      <c r="E47033">
        <v>570</v>
      </c>
      <c r="F47033">
        <v>302599</v>
      </c>
      <c r="G47033">
        <v>19</v>
      </c>
      <c r="H47033">
        <v>4442</v>
      </c>
    </row>
    <row r="47034" spans="1:8" x14ac:dyDescent="0.35">
      <c r="A47034" s="2">
        <v>44451</v>
      </c>
      <c r="B47034" t="s">
        <v>341</v>
      </c>
      <c r="C47034" t="s">
        <v>342</v>
      </c>
      <c r="D47034" t="s">
        <v>10</v>
      </c>
      <c r="E47034">
        <v>437</v>
      </c>
      <c r="F47034">
        <v>303036</v>
      </c>
      <c r="G47034">
        <v>12</v>
      </c>
      <c r="H47034">
        <v>4454</v>
      </c>
    </row>
    <row r="47035" spans="1:8" x14ac:dyDescent="0.35">
      <c r="A47035" s="2">
        <v>44458</v>
      </c>
      <c r="B47035" t="s">
        <v>341</v>
      </c>
      <c r="C47035" t="s">
        <v>342</v>
      </c>
      <c r="D47035" t="s">
        <v>10</v>
      </c>
      <c r="E47035">
        <v>354</v>
      </c>
      <c r="F47035">
        <v>303390</v>
      </c>
      <c r="G47035">
        <v>6</v>
      </c>
      <c r="H47035">
        <v>4460</v>
      </c>
    </row>
    <row r="47036" spans="1:8" x14ac:dyDescent="0.35">
      <c r="A47036" s="2">
        <v>44465</v>
      </c>
      <c r="B47036" t="s">
        <v>341</v>
      </c>
      <c r="C47036" t="s">
        <v>342</v>
      </c>
      <c r="D47036" t="s">
        <v>10</v>
      </c>
      <c r="E47036">
        <v>223</v>
      </c>
      <c r="F47036">
        <v>303613</v>
      </c>
      <c r="G47036">
        <v>1</v>
      </c>
      <c r="H47036">
        <v>4461</v>
      </c>
    </row>
    <row r="47037" spans="1:8" x14ac:dyDescent="0.35">
      <c r="A47037" s="2">
        <v>44472</v>
      </c>
      <c r="B47037" t="s">
        <v>341</v>
      </c>
      <c r="C47037" t="s">
        <v>342</v>
      </c>
      <c r="D47037" t="s">
        <v>10</v>
      </c>
      <c r="E47037">
        <v>200</v>
      </c>
      <c r="F47037">
        <v>303813</v>
      </c>
      <c r="G47037">
        <v>4</v>
      </c>
      <c r="H47037">
        <v>4465</v>
      </c>
    </row>
    <row r="47038" spans="1:8" x14ac:dyDescent="0.35">
      <c r="A47038" s="2">
        <v>44479</v>
      </c>
      <c r="B47038" t="s">
        <v>341</v>
      </c>
      <c r="C47038" t="s">
        <v>342</v>
      </c>
      <c r="D47038" t="s">
        <v>10</v>
      </c>
      <c r="E47038">
        <v>142</v>
      </c>
      <c r="F47038">
        <v>303955</v>
      </c>
      <c r="G47038">
        <v>3</v>
      </c>
      <c r="H47038">
        <v>4468</v>
      </c>
    </row>
    <row r="47039" spans="1:8" x14ac:dyDescent="0.35">
      <c r="A47039" s="2">
        <v>44486</v>
      </c>
      <c r="B47039" t="s">
        <v>341</v>
      </c>
      <c r="C47039" t="s">
        <v>342</v>
      </c>
      <c r="D47039" t="s">
        <v>10</v>
      </c>
      <c r="E47039">
        <v>89</v>
      </c>
      <c r="F47039">
        <v>304044</v>
      </c>
      <c r="G47039">
        <v>3</v>
      </c>
      <c r="H47039">
        <v>4471</v>
      </c>
    </row>
    <row r="47040" spans="1:8" x14ac:dyDescent="0.35">
      <c r="A47040" s="2">
        <v>44493</v>
      </c>
      <c r="B47040" t="s">
        <v>341</v>
      </c>
      <c r="C47040" t="s">
        <v>342</v>
      </c>
      <c r="D47040" t="s">
        <v>10</v>
      </c>
      <c r="E47040">
        <v>101</v>
      </c>
      <c r="F47040">
        <v>304145</v>
      </c>
      <c r="G47040">
        <v>5</v>
      </c>
      <c r="H47040">
        <v>4476</v>
      </c>
    </row>
    <row r="47041" spans="1:8" x14ac:dyDescent="0.35">
      <c r="A47041" s="2">
        <v>44500</v>
      </c>
      <c r="B47041" t="s">
        <v>341</v>
      </c>
      <c r="C47041" t="s">
        <v>342</v>
      </c>
      <c r="D47041" t="s">
        <v>10</v>
      </c>
      <c r="E47041">
        <v>136</v>
      </c>
      <c r="F47041">
        <v>304281</v>
      </c>
      <c r="G47041">
        <v>2</v>
      </c>
      <c r="H47041">
        <v>4478</v>
      </c>
    </row>
    <row r="47042" spans="1:8" x14ac:dyDescent="0.35">
      <c r="A47042" s="2">
        <v>44507</v>
      </c>
      <c r="B47042" t="s">
        <v>341</v>
      </c>
      <c r="C47042" t="s">
        <v>342</v>
      </c>
      <c r="D47042" t="s">
        <v>10</v>
      </c>
      <c r="E47042">
        <v>73</v>
      </c>
      <c r="F47042">
        <v>304354</v>
      </c>
      <c r="G47042">
        <v>1</v>
      </c>
      <c r="H47042">
        <v>4479</v>
      </c>
    </row>
    <row r="47043" spans="1:8" x14ac:dyDescent="0.35">
      <c r="A47043" s="2">
        <v>44514</v>
      </c>
      <c r="B47043" t="s">
        <v>341</v>
      </c>
      <c r="C47043" t="s">
        <v>342</v>
      </c>
      <c r="D47043" t="s">
        <v>10</v>
      </c>
      <c r="E47043">
        <v>66</v>
      </c>
      <c r="F47043">
        <v>304420</v>
      </c>
      <c r="G47043">
        <v>1</v>
      </c>
      <c r="H47043">
        <v>4480</v>
      </c>
    </row>
    <row r="47044" spans="1:8" x14ac:dyDescent="0.35">
      <c r="A47044" s="2">
        <v>44521</v>
      </c>
      <c r="B47044" t="s">
        <v>341</v>
      </c>
      <c r="C47044" t="s">
        <v>342</v>
      </c>
      <c r="D47044" t="s">
        <v>10</v>
      </c>
      <c r="E47044">
        <v>68</v>
      </c>
      <c r="F47044">
        <v>304488</v>
      </c>
      <c r="H47044">
        <v>4480</v>
      </c>
    </row>
    <row r="47045" spans="1:8" x14ac:dyDescent="0.35">
      <c r="A47045" s="2">
        <v>44528</v>
      </c>
      <c r="B47045" t="s">
        <v>341</v>
      </c>
      <c r="C47045" t="s">
        <v>342</v>
      </c>
      <c r="D47045" t="s">
        <v>10</v>
      </c>
      <c r="E47045">
        <v>44</v>
      </c>
      <c r="F47045">
        <v>304532</v>
      </c>
      <c r="H47045">
        <v>4480</v>
      </c>
    </row>
    <row r="47046" spans="1:8" x14ac:dyDescent="0.35">
      <c r="A47046" s="2">
        <v>44535</v>
      </c>
      <c r="B47046" t="s">
        <v>341</v>
      </c>
      <c r="C47046" t="s">
        <v>342</v>
      </c>
      <c r="D47046" t="s">
        <v>10</v>
      </c>
      <c r="E47046">
        <v>67</v>
      </c>
      <c r="F47046">
        <v>304599</v>
      </c>
      <c r="H47046">
        <v>4480</v>
      </c>
    </row>
    <row r="47047" spans="1:8" x14ac:dyDescent="0.35">
      <c r="A47047" s="2">
        <v>44542</v>
      </c>
      <c r="B47047" t="s">
        <v>341</v>
      </c>
      <c r="C47047" t="s">
        <v>342</v>
      </c>
      <c r="D47047" t="s">
        <v>10</v>
      </c>
      <c r="E47047">
        <v>104</v>
      </c>
      <c r="F47047">
        <v>304703</v>
      </c>
      <c r="H47047">
        <v>4480</v>
      </c>
    </row>
    <row r="47048" spans="1:8" x14ac:dyDescent="0.35">
      <c r="A47048" s="2">
        <v>44549</v>
      </c>
      <c r="B47048" t="s">
        <v>341</v>
      </c>
      <c r="C47048" t="s">
        <v>342</v>
      </c>
      <c r="D47048" t="s">
        <v>10</v>
      </c>
      <c r="E47048">
        <v>126</v>
      </c>
      <c r="F47048">
        <v>304829</v>
      </c>
      <c r="H47048">
        <v>4480</v>
      </c>
    </row>
    <row r="47049" spans="1:8" x14ac:dyDescent="0.35">
      <c r="A47049" s="2">
        <v>44556</v>
      </c>
      <c r="B47049" t="s">
        <v>341</v>
      </c>
      <c r="C47049" t="s">
        <v>342</v>
      </c>
      <c r="D47049" t="s">
        <v>10</v>
      </c>
      <c r="E47049">
        <v>229</v>
      </c>
      <c r="F47049">
        <v>305058</v>
      </c>
      <c r="H47049">
        <v>4480</v>
      </c>
    </row>
    <row r="47050" spans="1:8" x14ac:dyDescent="0.35">
      <c r="A47050" s="2">
        <v>44563</v>
      </c>
      <c r="B47050" t="s">
        <v>341</v>
      </c>
      <c r="C47050" t="s">
        <v>342</v>
      </c>
      <c r="D47050" t="s">
        <v>10</v>
      </c>
      <c r="E47050">
        <v>652</v>
      </c>
      <c r="F47050">
        <v>305710</v>
      </c>
      <c r="G47050">
        <v>3</v>
      </c>
      <c r="H47050">
        <v>4483</v>
      </c>
    </row>
    <row r="47051" spans="1:8" x14ac:dyDescent="0.35">
      <c r="A47051" s="2">
        <v>44570</v>
      </c>
      <c r="B47051" t="s">
        <v>341</v>
      </c>
      <c r="C47051" t="s">
        <v>342</v>
      </c>
      <c r="D47051" t="s">
        <v>10</v>
      </c>
      <c r="E47051">
        <v>1639</v>
      </c>
      <c r="F47051">
        <v>307349</v>
      </c>
      <c r="G47051">
        <v>1</v>
      </c>
      <c r="H47051">
        <v>4484</v>
      </c>
    </row>
    <row r="47052" spans="1:8" x14ac:dyDescent="0.35">
      <c r="A47052" s="2">
        <v>44577</v>
      </c>
      <c r="B47052" t="s">
        <v>341</v>
      </c>
      <c r="C47052" t="s">
        <v>342</v>
      </c>
      <c r="D47052" t="s">
        <v>10</v>
      </c>
      <c r="E47052">
        <v>4349</v>
      </c>
      <c r="F47052">
        <v>311698</v>
      </c>
      <c r="G47052">
        <v>2</v>
      </c>
      <c r="H47052">
        <v>4486</v>
      </c>
    </row>
    <row r="47053" spans="1:8" x14ac:dyDescent="0.35">
      <c r="A47053" s="2">
        <v>44584</v>
      </c>
      <c r="B47053" t="s">
        <v>341</v>
      </c>
      <c r="C47053" t="s">
        <v>342</v>
      </c>
      <c r="D47053" t="s">
        <v>10</v>
      </c>
      <c r="E47053">
        <v>9425</v>
      </c>
      <c r="F47053">
        <v>321123</v>
      </c>
      <c r="G47053">
        <v>6</v>
      </c>
      <c r="H47053">
        <v>4492</v>
      </c>
    </row>
    <row r="47054" spans="1:8" x14ac:dyDescent="0.35">
      <c r="A47054" s="2">
        <v>44591</v>
      </c>
      <c r="B47054" t="s">
        <v>341</v>
      </c>
      <c r="C47054" t="s">
        <v>342</v>
      </c>
      <c r="D47054" t="s">
        <v>10</v>
      </c>
      <c r="E47054">
        <v>13580</v>
      </c>
      <c r="F47054">
        <v>334703</v>
      </c>
      <c r="G47054">
        <v>9</v>
      </c>
      <c r="H47054">
        <v>4501</v>
      </c>
    </row>
    <row r="47055" spans="1:8" x14ac:dyDescent="0.35">
      <c r="A47055" s="2">
        <v>44598</v>
      </c>
      <c r="B47055" t="s">
        <v>341</v>
      </c>
      <c r="C47055" t="s">
        <v>342</v>
      </c>
      <c r="D47055" t="s">
        <v>10</v>
      </c>
      <c r="E47055">
        <v>14960</v>
      </c>
      <c r="F47055">
        <v>349663</v>
      </c>
      <c r="G47055">
        <v>24</v>
      </c>
      <c r="H47055">
        <v>4525</v>
      </c>
    </row>
    <row r="47056" spans="1:8" x14ac:dyDescent="0.35">
      <c r="A47056" s="2">
        <v>44605</v>
      </c>
      <c r="B47056" t="s">
        <v>341</v>
      </c>
      <c r="C47056" t="s">
        <v>342</v>
      </c>
      <c r="D47056" t="s">
        <v>10</v>
      </c>
      <c r="E47056">
        <v>14695</v>
      </c>
      <c r="F47056">
        <v>364358</v>
      </c>
      <c r="G47056">
        <v>37</v>
      </c>
      <c r="H47056">
        <v>4562</v>
      </c>
    </row>
    <row r="47057" spans="1:8" x14ac:dyDescent="0.35">
      <c r="A47057" s="2">
        <v>44612</v>
      </c>
      <c r="B47057" t="s">
        <v>341</v>
      </c>
      <c r="C47057" t="s">
        <v>342</v>
      </c>
      <c r="D47057" t="s">
        <v>10</v>
      </c>
      <c r="E47057">
        <v>10207</v>
      </c>
      <c r="F47057">
        <v>374565</v>
      </c>
      <c r="G47057">
        <v>30</v>
      </c>
      <c r="H47057">
        <v>4592</v>
      </c>
    </row>
    <row r="47058" spans="1:8" x14ac:dyDescent="0.35">
      <c r="A47058" s="2">
        <v>44619</v>
      </c>
      <c r="B47058" t="s">
        <v>341</v>
      </c>
      <c r="C47058" t="s">
        <v>342</v>
      </c>
      <c r="D47058" t="s">
        <v>10</v>
      </c>
      <c r="E47058">
        <v>6253</v>
      </c>
      <c r="F47058">
        <v>380818</v>
      </c>
      <c r="G47058">
        <v>13</v>
      </c>
      <c r="H47058">
        <v>4605</v>
      </c>
    </row>
    <row r="47059" spans="1:8" x14ac:dyDescent="0.35">
      <c r="A47059" s="2">
        <v>44626</v>
      </c>
      <c r="B47059" t="s">
        <v>341</v>
      </c>
      <c r="C47059" t="s">
        <v>342</v>
      </c>
      <c r="D47059" t="s">
        <v>10</v>
      </c>
      <c r="E47059">
        <v>3704</v>
      </c>
      <c r="F47059">
        <v>384522</v>
      </c>
      <c r="G47059">
        <v>10</v>
      </c>
      <c r="H47059">
        <v>4615</v>
      </c>
    </row>
    <row r="47060" spans="1:8" x14ac:dyDescent="0.35">
      <c r="A47060" s="2">
        <v>44633</v>
      </c>
      <c r="B47060" t="s">
        <v>341</v>
      </c>
      <c r="C47060" t="s">
        <v>342</v>
      </c>
      <c r="D47060" t="s">
        <v>10</v>
      </c>
      <c r="E47060">
        <v>1803</v>
      </c>
      <c r="F47060">
        <v>386325</v>
      </c>
      <c r="G47060">
        <v>2</v>
      </c>
      <c r="H47060">
        <v>4617</v>
      </c>
    </row>
    <row r="47061" spans="1:8" x14ac:dyDescent="0.35">
      <c r="A47061" s="2">
        <v>44640</v>
      </c>
      <c r="B47061" t="s">
        <v>341</v>
      </c>
      <c r="C47061" t="s">
        <v>342</v>
      </c>
      <c r="D47061" t="s">
        <v>10</v>
      </c>
      <c r="E47061">
        <v>1072</v>
      </c>
      <c r="F47061">
        <v>387397</v>
      </c>
      <c r="H47061">
        <v>4617</v>
      </c>
    </row>
    <row r="47062" spans="1:8" x14ac:dyDescent="0.35">
      <c r="A47062" s="2">
        <v>44647</v>
      </c>
      <c r="B47062" t="s">
        <v>341</v>
      </c>
      <c r="C47062" t="s">
        <v>342</v>
      </c>
      <c r="D47062" t="s">
        <v>10</v>
      </c>
      <c r="E47062">
        <v>642</v>
      </c>
      <c r="F47062">
        <v>388039</v>
      </c>
      <c r="H47062">
        <v>4617</v>
      </c>
    </row>
    <row r="47063" spans="1:8" x14ac:dyDescent="0.35">
      <c r="A47063" s="2">
        <v>44654</v>
      </c>
      <c r="B47063" t="s">
        <v>341</v>
      </c>
      <c r="C47063" t="s">
        <v>342</v>
      </c>
      <c r="D47063" t="s">
        <v>10</v>
      </c>
      <c r="E47063">
        <v>393</v>
      </c>
      <c r="F47063">
        <v>388432</v>
      </c>
      <c r="H47063">
        <v>4617</v>
      </c>
    </row>
    <row r="47064" spans="1:8" x14ac:dyDescent="0.35">
      <c r="A47064" s="2">
        <v>44661</v>
      </c>
      <c r="B47064" t="s">
        <v>341</v>
      </c>
      <c r="C47064" t="s">
        <v>342</v>
      </c>
      <c r="D47064" t="s">
        <v>10</v>
      </c>
      <c r="E47064">
        <v>230</v>
      </c>
      <c r="F47064">
        <v>388662</v>
      </c>
      <c r="G47064">
        <v>3</v>
      </c>
      <c r="H47064">
        <v>4620</v>
      </c>
    </row>
    <row r="47065" spans="1:8" x14ac:dyDescent="0.35">
      <c r="A47065" s="2">
        <v>44668</v>
      </c>
      <c r="B47065" t="s">
        <v>341</v>
      </c>
      <c r="C47065" t="s">
        <v>342</v>
      </c>
      <c r="D47065" t="s">
        <v>10</v>
      </c>
      <c r="E47065">
        <v>181</v>
      </c>
      <c r="F47065">
        <v>388843</v>
      </c>
      <c r="G47065">
        <v>4</v>
      </c>
      <c r="H47065">
        <v>4624</v>
      </c>
    </row>
    <row r="47066" spans="1:8" x14ac:dyDescent="0.35">
      <c r="A47066" s="2">
        <v>44675</v>
      </c>
      <c r="B47066" t="s">
        <v>341</v>
      </c>
      <c r="C47066" t="s">
        <v>342</v>
      </c>
      <c r="D47066" t="s">
        <v>10</v>
      </c>
      <c r="E47066">
        <v>193</v>
      </c>
      <c r="F47066">
        <v>389036</v>
      </c>
      <c r="H47066">
        <v>4624</v>
      </c>
    </row>
    <row r="47067" spans="1:8" x14ac:dyDescent="0.35">
      <c r="A47067" s="2">
        <v>44682</v>
      </c>
      <c r="B47067" t="s">
        <v>341</v>
      </c>
      <c r="C47067" t="s">
        <v>342</v>
      </c>
      <c r="D47067" t="s">
        <v>10</v>
      </c>
      <c r="E47067">
        <v>90</v>
      </c>
      <c r="F47067">
        <v>389126</v>
      </c>
      <c r="G47067">
        <v>1</v>
      </c>
      <c r="H47067">
        <v>4625</v>
      </c>
    </row>
    <row r="47068" spans="1:8" x14ac:dyDescent="0.35">
      <c r="A47068" s="2">
        <v>44689</v>
      </c>
      <c r="B47068" t="s">
        <v>341</v>
      </c>
      <c r="C47068" t="s">
        <v>342</v>
      </c>
      <c r="D47068" t="s">
        <v>10</v>
      </c>
      <c r="E47068">
        <v>147</v>
      </c>
      <c r="F47068">
        <v>389273</v>
      </c>
      <c r="G47068">
        <v>1</v>
      </c>
      <c r="H47068">
        <v>4626</v>
      </c>
    </row>
    <row r="47069" spans="1:8" x14ac:dyDescent="0.35">
      <c r="A47069" s="2">
        <v>44696</v>
      </c>
      <c r="B47069" t="s">
        <v>341</v>
      </c>
      <c r="C47069" t="s">
        <v>342</v>
      </c>
      <c r="D47069" t="s">
        <v>10</v>
      </c>
      <c r="E47069">
        <v>124</v>
      </c>
      <c r="F47069">
        <v>389397</v>
      </c>
      <c r="H47069">
        <v>4626</v>
      </c>
    </row>
    <row r="47070" spans="1:8" x14ac:dyDescent="0.35">
      <c r="A47070" s="2">
        <v>44703</v>
      </c>
      <c r="B47070" t="s">
        <v>341</v>
      </c>
      <c r="C47070" t="s">
        <v>342</v>
      </c>
      <c r="D47070" t="s">
        <v>10</v>
      </c>
      <c r="E47070">
        <v>109</v>
      </c>
      <c r="F47070">
        <v>389506</v>
      </c>
      <c r="G47070">
        <v>1</v>
      </c>
      <c r="H47070">
        <v>4627</v>
      </c>
    </row>
    <row r="47071" spans="1:8" x14ac:dyDescent="0.35">
      <c r="A47071" s="2">
        <v>44710</v>
      </c>
      <c r="B47071" t="s">
        <v>341</v>
      </c>
      <c r="C47071" t="s">
        <v>342</v>
      </c>
      <c r="D47071" t="s">
        <v>10</v>
      </c>
      <c r="E47071">
        <v>99</v>
      </c>
      <c r="F47071">
        <v>389605</v>
      </c>
      <c r="G47071">
        <v>1</v>
      </c>
      <c r="H47071">
        <v>4628</v>
      </c>
    </row>
    <row r="47072" spans="1:8" x14ac:dyDescent="0.35">
      <c r="A47072" s="2">
        <v>44717</v>
      </c>
      <c r="B47072" t="s">
        <v>341</v>
      </c>
      <c r="C47072" t="s">
        <v>342</v>
      </c>
      <c r="D47072" t="s">
        <v>10</v>
      </c>
      <c r="E47072">
        <v>118</v>
      </c>
      <c r="F47072">
        <v>389723</v>
      </c>
      <c r="H47072">
        <v>4628</v>
      </c>
    </row>
    <row r="47073" spans="1:8" x14ac:dyDescent="0.35">
      <c r="A47073" s="2">
        <v>44724</v>
      </c>
      <c r="B47073" t="s">
        <v>341</v>
      </c>
      <c r="C47073" t="s">
        <v>342</v>
      </c>
      <c r="D47073" t="s">
        <v>10</v>
      </c>
      <c r="E47073">
        <v>194</v>
      </c>
      <c r="F47073">
        <v>389917</v>
      </c>
      <c r="H47073">
        <v>4628</v>
      </c>
    </row>
    <row r="47074" spans="1:8" x14ac:dyDescent="0.35">
      <c r="A47074" s="2">
        <v>44731</v>
      </c>
      <c r="B47074" t="s">
        <v>341</v>
      </c>
      <c r="C47074" t="s">
        <v>342</v>
      </c>
      <c r="D47074" t="s">
        <v>10</v>
      </c>
      <c r="E47074">
        <v>327</v>
      </c>
      <c r="F47074">
        <v>390244</v>
      </c>
      <c r="H47074">
        <v>4628</v>
      </c>
    </row>
    <row r="47075" spans="1:8" x14ac:dyDescent="0.35">
      <c r="A47075" s="2">
        <v>44738</v>
      </c>
      <c r="B47075" t="s">
        <v>341</v>
      </c>
      <c r="C47075" t="s">
        <v>342</v>
      </c>
      <c r="D47075" t="s">
        <v>10</v>
      </c>
      <c r="E47075">
        <v>484</v>
      </c>
      <c r="F47075">
        <v>390728</v>
      </c>
      <c r="H47075">
        <v>4628</v>
      </c>
    </row>
    <row r="47076" spans="1:8" x14ac:dyDescent="0.35">
      <c r="A47076" s="2">
        <v>44745</v>
      </c>
      <c r="B47076" t="s">
        <v>341</v>
      </c>
      <c r="C47076" t="s">
        <v>342</v>
      </c>
      <c r="D47076" t="s">
        <v>10</v>
      </c>
      <c r="E47076">
        <v>913</v>
      </c>
      <c r="F47076">
        <v>391641</v>
      </c>
      <c r="H47076">
        <v>4628</v>
      </c>
    </row>
    <row r="47077" spans="1:8" x14ac:dyDescent="0.35">
      <c r="A47077" s="2">
        <v>44752</v>
      </c>
      <c r="B47077" t="s">
        <v>341</v>
      </c>
      <c r="C47077" t="s">
        <v>342</v>
      </c>
      <c r="D47077" t="s">
        <v>10</v>
      </c>
      <c r="E47077">
        <v>1361</v>
      </c>
      <c r="F47077">
        <v>393002</v>
      </c>
      <c r="H47077">
        <v>4628</v>
      </c>
    </row>
    <row r="47078" spans="1:8" x14ac:dyDescent="0.35">
      <c r="A47078" s="2">
        <v>44759</v>
      </c>
      <c r="B47078" t="s">
        <v>341</v>
      </c>
      <c r="C47078" t="s">
        <v>342</v>
      </c>
      <c r="D47078" t="s">
        <v>10</v>
      </c>
      <c r="E47078">
        <v>1213</v>
      </c>
      <c r="F47078">
        <v>394215</v>
      </c>
      <c r="H47078">
        <v>4628</v>
      </c>
    </row>
    <row r="47079" spans="1:8" x14ac:dyDescent="0.35">
      <c r="A47079" s="2">
        <v>44766</v>
      </c>
      <c r="B47079" t="s">
        <v>341</v>
      </c>
      <c r="C47079" t="s">
        <v>342</v>
      </c>
      <c r="D47079" t="s">
        <v>10</v>
      </c>
      <c r="E47079">
        <v>1522</v>
      </c>
      <c r="F47079">
        <v>395737</v>
      </c>
      <c r="H47079">
        <v>4628</v>
      </c>
    </row>
    <row r="47080" spans="1:8" x14ac:dyDescent="0.35">
      <c r="A47080" s="2">
        <v>44773</v>
      </c>
      <c r="B47080" t="s">
        <v>341</v>
      </c>
      <c r="C47080" t="s">
        <v>342</v>
      </c>
      <c r="D47080" t="s">
        <v>10</v>
      </c>
      <c r="E47080">
        <v>985</v>
      </c>
      <c r="F47080">
        <v>396722</v>
      </c>
      <c r="H47080">
        <v>4628</v>
      </c>
    </row>
    <row r="47081" spans="1:8" x14ac:dyDescent="0.35">
      <c r="A47081" s="2">
        <v>44780</v>
      </c>
      <c r="B47081" t="s">
        <v>341</v>
      </c>
      <c r="C47081" t="s">
        <v>342</v>
      </c>
      <c r="D47081" t="s">
        <v>10</v>
      </c>
      <c r="E47081">
        <v>509</v>
      </c>
      <c r="F47081">
        <v>397231</v>
      </c>
      <c r="H47081">
        <v>4628</v>
      </c>
    </row>
    <row r="47082" spans="1:8" x14ac:dyDescent="0.35">
      <c r="A47082" s="2">
        <v>44787</v>
      </c>
      <c r="B47082" t="s">
        <v>341</v>
      </c>
      <c r="C47082" t="s">
        <v>342</v>
      </c>
      <c r="D47082" t="s">
        <v>10</v>
      </c>
      <c r="E47082">
        <v>343</v>
      </c>
      <c r="F47082">
        <v>397574</v>
      </c>
      <c r="H47082">
        <v>4628</v>
      </c>
    </row>
    <row r="47083" spans="1:8" x14ac:dyDescent="0.35">
      <c r="A47083" s="2">
        <v>44794</v>
      </c>
      <c r="B47083" t="s">
        <v>341</v>
      </c>
      <c r="C47083" t="s">
        <v>342</v>
      </c>
      <c r="D47083" t="s">
        <v>10</v>
      </c>
      <c r="E47083">
        <v>272</v>
      </c>
      <c r="F47083">
        <v>397846</v>
      </c>
      <c r="H47083">
        <v>4628</v>
      </c>
    </row>
    <row r="47084" spans="1:8" x14ac:dyDescent="0.35">
      <c r="A47084" s="2">
        <v>44801</v>
      </c>
      <c r="B47084" t="s">
        <v>341</v>
      </c>
      <c r="C47084" t="s">
        <v>342</v>
      </c>
      <c r="D47084" t="s">
        <v>10</v>
      </c>
      <c r="E47084">
        <v>147</v>
      </c>
      <c r="F47084">
        <v>397993</v>
      </c>
      <c r="H47084">
        <v>4628</v>
      </c>
    </row>
    <row r="47085" spans="1:8" x14ac:dyDescent="0.35">
      <c r="A47085" s="2">
        <v>44808</v>
      </c>
      <c r="B47085" t="s">
        <v>341</v>
      </c>
      <c r="C47085" t="s">
        <v>342</v>
      </c>
      <c r="D47085" t="s">
        <v>10</v>
      </c>
      <c r="E47085">
        <v>144</v>
      </c>
      <c r="F47085">
        <v>398137</v>
      </c>
      <c r="H47085">
        <v>4628</v>
      </c>
    </row>
    <row r="47086" spans="1:8" x14ac:dyDescent="0.35">
      <c r="A47086" s="2">
        <v>44815</v>
      </c>
      <c r="B47086" t="s">
        <v>341</v>
      </c>
      <c r="C47086" t="s">
        <v>342</v>
      </c>
      <c r="D47086" t="s">
        <v>10</v>
      </c>
      <c r="E47086">
        <v>97</v>
      </c>
      <c r="F47086">
        <v>398234</v>
      </c>
      <c r="H47086">
        <v>4628</v>
      </c>
    </row>
    <row r="47087" spans="1:8" x14ac:dyDescent="0.35">
      <c r="A47087" s="2">
        <v>44822</v>
      </c>
      <c r="B47087" t="s">
        <v>341</v>
      </c>
      <c r="C47087" t="s">
        <v>342</v>
      </c>
      <c r="D47087" t="s">
        <v>10</v>
      </c>
      <c r="E47087">
        <v>92</v>
      </c>
      <c r="F47087">
        <v>398326</v>
      </c>
      <c r="H47087">
        <v>4628</v>
      </c>
    </row>
    <row r="47088" spans="1:8" x14ac:dyDescent="0.35">
      <c r="A47088" s="2">
        <v>44829</v>
      </c>
      <c r="B47088" t="s">
        <v>341</v>
      </c>
      <c r="C47088" t="s">
        <v>342</v>
      </c>
      <c r="D47088" t="s">
        <v>10</v>
      </c>
      <c r="E47088">
        <v>98</v>
      </c>
      <c r="F47088">
        <v>398424</v>
      </c>
      <c r="H47088">
        <v>4628</v>
      </c>
    </row>
    <row r="47089" spans="1:8" x14ac:dyDescent="0.35">
      <c r="A47089" s="2">
        <v>44836</v>
      </c>
      <c r="B47089" t="s">
        <v>341</v>
      </c>
      <c r="C47089" t="s">
        <v>342</v>
      </c>
      <c r="D47089" t="s">
        <v>10</v>
      </c>
      <c r="E47089">
        <v>96</v>
      </c>
      <c r="F47089">
        <v>398520</v>
      </c>
      <c r="H47089">
        <v>4628</v>
      </c>
    </row>
    <row r="47090" spans="1:8" x14ac:dyDescent="0.35">
      <c r="A47090" s="2">
        <v>44843</v>
      </c>
      <c r="B47090" t="s">
        <v>341</v>
      </c>
      <c r="C47090" t="s">
        <v>342</v>
      </c>
      <c r="D47090" t="s">
        <v>10</v>
      </c>
      <c r="E47090">
        <v>65</v>
      </c>
      <c r="F47090">
        <v>398585</v>
      </c>
      <c r="H47090">
        <v>4628</v>
      </c>
    </row>
    <row r="47091" spans="1:8" x14ac:dyDescent="0.35">
      <c r="A47091" s="2">
        <v>44850</v>
      </c>
      <c r="B47091" t="s">
        <v>341</v>
      </c>
      <c r="C47091" t="s">
        <v>342</v>
      </c>
      <c r="D47091" t="s">
        <v>10</v>
      </c>
      <c r="E47091">
        <v>104</v>
      </c>
      <c r="F47091">
        <v>398689</v>
      </c>
      <c r="H47091">
        <v>4628</v>
      </c>
    </row>
    <row r="47092" spans="1:8" x14ac:dyDescent="0.35">
      <c r="A47092" s="2">
        <v>44857</v>
      </c>
      <c r="B47092" t="s">
        <v>341</v>
      </c>
      <c r="C47092" t="s">
        <v>342</v>
      </c>
      <c r="D47092" t="s">
        <v>10</v>
      </c>
      <c r="E47092">
        <v>86</v>
      </c>
      <c r="F47092">
        <v>398775</v>
      </c>
      <c r="H47092">
        <v>4628</v>
      </c>
    </row>
    <row r="47093" spans="1:8" x14ac:dyDescent="0.35">
      <c r="A47093" s="2">
        <v>44864</v>
      </c>
      <c r="B47093" t="s">
        <v>341</v>
      </c>
      <c r="C47093" t="s">
        <v>342</v>
      </c>
      <c r="D47093" t="s">
        <v>10</v>
      </c>
      <c r="E47093">
        <v>74</v>
      </c>
      <c r="F47093">
        <v>398849</v>
      </c>
      <c r="H47093">
        <v>4628</v>
      </c>
    </row>
    <row r="47094" spans="1:8" x14ac:dyDescent="0.35">
      <c r="A47094" s="2">
        <v>44871</v>
      </c>
      <c r="B47094" t="s">
        <v>341</v>
      </c>
      <c r="C47094" t="s">
        <v>342</v>
      </c>
      <c r="D47094" t="s">
        <v>10</v>
      </c>
      <c r="E47094">
        <v>92</v>
      </c>
      <c r="F47094">
        <v>398941</v>
      </c>
      <c r="H47094">
        <v>4628</v>
      </c>
    </row>
    <row r="47095" spans="1:8" x14ac:dyDescent="0.35">
      <c r="A47095" s="2">
        <v>44878</v>
      </c>
      <c r="B47095" t="s">
        <v>341</v>
      </c>
      <c r="C47095" t="s">
        <v>342</v>
      </c>
      <c r="D47095" t="s">
        <v>10</v>
      </c>
      <c r="E47095">
        <v>86</v>
      </c>
      <c r="F47095">
        <v>399027</v>
      </c>
      <c r="H47095">
        <v>4628</v>
      </c>
    </row>
    <row r="47096" spans="1:8" x14ac:dyDescent="0.35">
      <c r="A47096" s="2">
        <v>44885</v>
      </c>
      <c r="B47096" t="s">
        <v>341</v>
      </c>
      <c r="C47096" t="s">
        <v>342</v>
      </c>
      <c r="D47096" t="s">
        <v>10</v>
      </c>
      <c r="E47096">
        <v>92</v>
      </c>
      <c r="F47096">
        <v>399119</v>
      </c>
      <c r="H47096">
        <v>4628</v>
      </c>
    </row>
    <row r="47097" spans="1:8" x14ac:dyDescent="0.35">
      <c r="A47097" s="2">
        <v>44892</v>
      </c>
      <c r="B47097" t="s">
        <v>341</v>
      </c>
      <c r="C47097" t="s">
        <v>342</v>
      </c>
      <c r="D47097" t="s">
        <v>10</v>
      </c>
      <c r="E47097">
        <v>58</v>
      </c>
      <c r="F47097">
        <v>399177</v>
      </c>
      <c r="H47097">
        <v>4628</v>
      </c>
    </row>
    <row r="47098" spans="1:8" x14ac:dyDescent="0.35">
      <c r="A47098" s="2">
        <v>44899</v>
      </c>
      <c r="B47098" t="s">
        <v>341</v>
      </c>
      <c r="C47098" t="s">
        <v>342</v>
      </c>
      <c r="D47098" t="s">
        <v>10</v>
      </c>
      <c r="E47098">
        <v>26</v>
      </c>
      <c r="F47098">
        <v>399203</v>
      </c>
      <c r="H47098">
        <v>4628</v>
      </c>
    </row>
    <row r="47099" spans="1:8" x14ac:dyDescent="0.35">
      <c r="A47099" s="2">
        <v>44906</v>
      </c>
      <c r="B47099" t="s">
        <v>341</v>
      </c>
      <c r="C47099" t="s">
        <v>342</v>
      </c>
      <c r="D47099" t="s">
        <v>10</v>
      </c>
      <c r="E47099">
        <v>56</v>
      </c>
      <c r="F47099">
        <v>399259</v>
      </c>
      <c r="H47099">
        <v>4628</v>
      </c>
    </row>
    <row r="47100" spans="1:8" x14ac:dyDescent="0.35">
      <c r="A47100" s="2">
        <v>44913</v>
      </c>
      <c r="B47100" t="s">
        <v>341</v>
      </c>
      <c r="C47100" t="s">
        <v>342</v>
      </c>
      <c r="D47100" t="s">
        <v>10</v>
      </c>
      <c r="E47100">
        <v>25</v>
      </c>
      <c r="F47100">
        <v>399284</v>
      </c>
      <c r="H47100">
        <v>4628</v>
      </c>
    </row>
    <row r="47101" spans="1:8" x14ac:dyDescent="0.35">
      <c r="A47101" s="2">
        <v>44920</v>
      </c>
      <c r="B47101" t="s">
        <v>341</v>
      </c>
      <c r="C47101" t="s">
        <v>342</v>
      </c>
      <c r="D47101" t="s">
        <v>10</v>
      </c>
      <c r="E47101">
        <v>24</v>
      </c>
      <c r="F47101">
        <v>399308</v>
      </c>
      <c r="H47101">
        <v>4628</v>
      </c>
    </row>
    <row r="47102" spans="1:8" x14ac:dyDescent="0.35">
      <c r="A47102" s="2">
        <v>44927</v>
      </c>
      <c r="B47102" t="s">
        <v>341</v>
      </c>
      <c r="C47102" t="s">
        <v>342</v>
      </c>
      <c r="D47102" t="s">
        <v>10</v>
      </c>
      <c r="E47102">
        <v>35</v>
      </c>
      <c r="F47102">
        <v>399343</v>
      </c>
      <c r="H47102">
        <v>4628</v>
      </c>
    </row>
    <row r="47103" spans="1:8" x14ac:dyDescent="0.35">
      <c r="A47103" s="2">
        <v>44934</v>
      </c>
      <c r="B47103" t="s">
        <v>341</v>
      </c>
      <c r="C47103" t="s">
        <v>342</v>
      </c>
      <c r="D47103" t="s">
        <v>10</v>
      </c>
      <c r="E47103">
        <v>32</v>
      </c>
      <c r="F47103">
        <v>399375</v>
      </c>
      <c r="H47103">
        <v>4628</v>
      </c>
    </row>
    <row r="47104" spans="1:8" x14ac:dyDescent="0.35">
      <c r="A47104" s="2">
        <v>44941</v>
      </c>
      <c r="B47104" t="s">
        <v>341</v>
      </c>
      <c r="C47104" t="s">
        <v>342</v>
      </c>
      <c r="D47104" t="s">
        <v>10</v>
      </c>
      <c r="E47104">
        <v>29</v>
      </c>
      <c r="F47104">
        <v>399404</v>
      </c>
      <c r="H47104">
        <v>4628</v>
      </c>
    </row>
    <row r="47105" spans="1:8" x14ac:dyDescent="0.35">
      <c r="A47105" s="2">
        <v>44948</v>
      </c>
      <c r="B47105" t="s">
        <v>341</v>
      </c>
      <c r="C47105" t="s">
        <v>342</v>
      </c>
      <c r="D47105" t="s">
        <v>10</v>
      </c>
      <c r="E47105">
        <v>17</v>
      </c>
      <c r="F47105">
        <v>399421</v>
      </c>
      <c r="H47105">
        <v>4628</v>
      </c>
    </row>
    <row r="47106" spans="1:8" x14ac:dyDescent="0.35">
      <c r="A47106" s="2">
        <v>44955</v>
      </c>
      <c r="B47106" t="s">
        <v>341</v>
      </c>
      <c r="C47106" t="s">
        <v>342</v>
      </c>
      <c r="D47106" t="s">
        <v>10</v>
      </c>
      <c r="E47106">
        <v>28</v>
      </c>
      <c r="F47106">
        <v>399449</v>
      </c>
      <c r="H47106">
        <v>4628</v>
      </c>
    </row>
    <row r="47107" spans="1:8" x14ac:dyDescent="0.35">
      <c r="A47107" s="2">
        <v>44962</v>
      </c>
      <c r="B47107" t="s">
        <v>341</v>
      </c>
      <c r="C47107" t="s">
        <v>342</v>
      </c>
      <c r="D47107" t="s">
        <v>10</v>
      </c>
      <c r="F47107">
        <v>399449</v>
      </c>
      <c r="H47107">
        <v>4628</v>
      </c>
    </row>
    <row r="47108" spans="1:8" x14ac:dyDescent="0.35">
      <c r="A47108" s="2">
        <v>44969</v>
      </c>
      <c r="B47108" t="s">
        <v>341</v>
      </c>
      <c r="C47108" t="s">
        <v>342</v>
      </c>
      <c r="D47108" t="s">
        <v>10</v>
      </c>
      <c r="F47108">
        <v>399449</v>
      </c>
      <c r="H47108">
        <v>4628</v>
      </c>
    </row>
    <row r="47109" spans="1:8" x14ac:dyDescent="0.35">
      <c r="A47109" s="2">
        <v>44976</v>
      </c>
      <c r="B47109" t="s">
        <v>341</v>
      </c>
      <c r="C47109" t="s">
        <v>342</v>
      </c>
      <c r="D47109" t="s">
        <v>10</v>
      </c>
      <c r="F47109">
        <v>399449</v>
      </c>
      <c r="H47109">
        <v>4628</v>
      </c>
    </row>
    <row r="47110" spans="1:8" x14ac:dyDescent="0.35">
      <c r="A47110" s="2">
        <v>44983</v>
      </c>
      <c r="B47110" t="s">
        <v>341</v>
      </c>
      <c r="C47110" t="s">
        <v>342</v>
      </c>
      <c r="D47110" t="s">
        <v>10</v>
      </c>
      <c r="F47110">
        <v>399449</v>
      </c>
      <c r="H47110">
        <v>4628</v>
      </c>
    </row>
    <row r="47111" spans="1:8" x14ac:dyDescent="0.35">
      <c r="A47111" s="2">
        <v>44990</v>
      </c>
      <c r="B47111" t="s">
        <v>341</v>
      </c>
      <c r="C47111" t="s">
        <v>342</v>
      </c>
      <c r="D47111" t="s">
        <v>10</v>
      </c>
      <c r="F47111">
        <v>399449</v>
      </c>
      <c r="H47111">
        <v>4628</v>
      </c>
    </row>
    <row r="47112" spans="1:8" x14ac:dyDescent="0.35">
      <c r="A47112" s="2">
        <v>44997</v>
      </c>
      <c r="B47112" t="s">
        <v>341</v>
      </c>
      <c r="C47112" t="s">
        <v>342</v>
      </c>
      <c r="D47112" t="s">
        <v>10</v>
      </c>
      <c r="F47112">
        <v>399449</v>
      </c>
      <c r="H47112">
        <v>4628</v>
      </c>
    </row>
    <row r="47113" spans="1:8" x14ac:dyDescent="0.35">
      <c r="A47113" s="2">
        <v>45004</v>
      </c>
      <c r="B47113" t="s">
        <v>341</v>
      </c>
      <c r="C47113" t="s">
        <v>342</v>
      </c>
      <c r="D47113" t="s">
        <v>10</v>
      </c>
      <c r="F47113">
        <v>399449</v>
      </c>
      <c r="H47113">
        <v>4628</v>
      </c>
    </row>
    <row r="47114" spans="1:8" x14ac:dyDescent="0.35">
      <c r="A47114" s="2">
        <v>45011</v>
      </c>
      <c r="B47114" t="s">
        <v>341</v>
      </c>
      <c r="C47114" t="s">
        <v>342</v>
      </c>
      <c r="D47114" t="s">
        <v>10</v>
      </c>
      <c r="F47114">
        <v>399449</v>
      </c>
      <c r="H47114">
        <v>4628</v>
      </c>
    </row>
    <row r="47115" spans="1:8" x14ac:dyDescent="0.35">
      <c r="A47115" s="2">
        <v>45018</v>
      </c>
      <c r="B47115" t="s">
        <v>341</v>
      </c>
      <c r="C47115" t="s">
        <v>342</v>
      </c>
      <c r="D47115" t="s">
        <v>10</v>
      </c>
      <c r="F47115">
        <v>399449</v>
      </c>
      <c r="H47115">
        <v>4628</v>
      </c>
    </row>
    <row r="47116" spans="1:8" x14ac:dyDescent="0.35">
      <c r="A47116" s="2">
        <v>45025</v>
      </c>
      <c r="B47116" t="s">
        <v>341</v>
      </c>
      <c r="C47116" t="s">
        <v>342</v>
      </c>
      <c r="D47116" t="s">
        <v>10</v>
      </c>
      <c r="F47116">
        <v>399449</v>
      </c>
      <c r="H47116">
        <v>4628</v>
      </c>
    </row>
    <row r="47117" spans="1:8" x14ac:dyDescent="0.35">
      <c r="A47117" s="2">
        <v>45032</v>
      </c>
      <c r="B47117" t="s">
        <v>341</v>
      </c>
      <c r="C47117" t="s">
        <v>342</v>
      </c>
      <c r="D47117" t="s">
        <v>10</v>
      </c>
      <c r="F47117">
        <v>399449</v>
      </c>
      <c r="H47117">
        <v>4628</v>
      </c>
    </row>
    <row r="47118" spans="1:8" x14ac:dyDescent="0.35">
      <c r="A47118" s="2">
        <v>45039</v>
      </c>
      <c r="B47118" t="s">
        <v>341</v>
      </c>
      <c r="C47118" t="s">
        <v>342</v>
      </c>
      <c r="D47118" t="s">
        <v>10</v>
      </c>
      <c r="F47118">
        <v>399449</v>
      </c>
      <c r="H47118">
        <v>4628</v>
      </c>
    </row>
    <row r="47119" spans="1:8" x14ac:dyDescent="0.35">
      <c r="A47119" s="2">
        <v>45046</v>
      </c>
      <c r="B47119" t="s">
        <v>341</v>
      </c>
      <c r="C47119" t="s">
        <v>342</v>
      </c>
      <c r="D47119" t="s">
        <v>10</v>
      </c>
      <c r="F47119">
        <v>399449</v>
      </c>
      <c r="H47119">
        <v>4628</v>
      </c>
    </row>
    <row r="47120" spans="1:8" x14ac:dyDescent="0.35">
      <c r="A47120" s="2">
        <v>45053</v>
      </c>
      <c r="B47120" t="s">
        <v>341</v>
      </c>
      <c r="C47120" t="s">
        <v>342</v>
      </c>
      <c r="D47120" t="s">
        <v>10</v>
      </c>
      <c r="F47120">
        <v>399449</v>
      </c>
      <c r="H47120">
        <v>4628</v>
      </c>
    </row>
    <row r="47121" spans="1:8" x14ac:dyDescent="0.35">
      <c r="A47121" s="2">
        <v>45060</v>
      </c>
      <c r="B47121" t="s">
        <v>341</v>
      </c>
      <c r="C47121" t="s">
        <v>342</v>
      </c>
      <c r="D47121" t="s">
        <v>10</v>
      </c>
      <c r="F47121">
        <v>399449</v>
      </c>
      <c r="H47121">
        <v>4628</v>
      </c>
    </row>
    <row r="47122" spans="1:8" x14ac:dyDescent="0.35">
      <c r="A47122" s="2">
        <v>45067</v>
      </c>
      <c r="B47122" t="s">
        <v>341</v>
      </c>
      <c r="C47122" t="s">
        <v>342</v>
      </c>
      <c r="D47122" t="s">
        <v>10</v>
      </c>
      <c r="F47122">
        <v>399449</v>
      </c>
      <c r="H47122">
        <v>4628</v>
      </c>
    </row>
    <row r="47123" spans="1:8" x14ac:dyDescent="0.35">
      <c r="A47123" s="2">
        <v>45074</v>
      </c>
      <c r="B47123" t="s">
        <v>341</v>
      </c>
      <c r="C47123" t="s">
        <v>342</v>
      </c>
      <c r="D47123" t="s">
        <v>10</v>
      </c>
      <c r="F47123">
        <v>399449</v>
      </c>
      <c r="H47123">
        <v>4628</v>
      </c>
    </row>
    <row r="47124" spans="1:8" x14ac:dyDescent="0.35">
      <c r="A47124" s="2">
        <v>45081</v>
      </c>
      <c r="B47124" t="s">
        <v>341</v>
      </c>
      <c r="C47124" t="s">
        <v>342</v>
      </c>
      <c r="D47124" t="s">
        <v>10</v>
      </c>
      <c r="F47124">
        <v>399449</v>
      </c>
      <c r="H47124">
        <v>4628</v>
      </c>
    </row>
    <row r="47125" spans="1:8" x14ac:dyDescent="0.35">
      <c r="A47125" s="2">
        <v>45088</v>
      </c>
      <c r="B47125" t="s">
        <v>341</v>
      </c>
      <c r="C47125" t="s">
        <v>342</v>
      </c>
      <c r="D47125" t="s">
        <v>10</v>
      </c>
      <c r="F47125">
        <v>399449</v>
      </c>
      <c r="H47125">
        <v>4628</v>
      </c>
    </row>
    <row r="47126" spans="1:8" x14ac:dyDescent="0.35">
      <c r="A47126" s="2">
        <v>45095</v>
      </c>
      <c r="B47126" t="s">
        <v>341</v>
      </c>
      <c r="C47126" t="s">
        <v>342</v>
      </c>
      <c r="D47126" t="s">
        <v>10</v>
      </c>
      <c r="F47126">
        <v>399449</v>
      </c>
      <c r="H47126">
        <v>4628</v>
      </c>
    </row>
    <row r="47127" spans="1:8" x14ac:dyDescent="0.35">
      <c r="A47127" s="2">
        <v>45102</v>
      </c>
      <c r="B47127" t="s">
        <v>341</v>
      </c>
      <c r="C47127" t="s">
        <v>342</v>
      </c>
      <c r="D47127" t="s">
        <v>10</v>
      </c>
      <c r="F47127">
        <v>399449</v>
      </c>
      <c r="H47127">
        <v>4628</v>
      </c>
    </row>
    <row r="47128" spans="1:8" x14ac:dyDescent="0.35">
      <c r="A47128" s="2">
        <v>45109</v>
      </c>
      <c r="B47128" t="s">
        <v>341</v>
      </c>
      <c r="C47128" t="s">
        <v>342</v>
      </c>
      <c r="D47128" t="s">
        <v>10</v>
      </c>
      <c r="F47128">
        <v>399449</v>
      </c>
      <c r="H47128">
        <v>4628</v>
      </c>
    </row>
    <row r="47129" spans="1:8" x14ac:dyDescent="0.35">
      <c r="A47129" s="2">
        <v>45116</v>
      </c>
      <c r="B47129" t="s">
        <v>341</v>
      </c>
      <c r="C47129" t="s">
        <v>342</v>
      </c>
      <c r="D47129" t="s">
        <v>10</v>
      </c>
      <c r="F47129">
        <v>399449</v>
      </c>
      <c r="H47129">
        <v>4628</v>
      </c>
    </row>
    <row r="47130" spans="1:8" x14ac:dyDescent="0.35">
      <c r="A47130" s="2">
        <v>45123</v>
      </c>
      <c r="B47130" t="s">
        <v>341</v>
      </c>
      <c r="C47130" t="s">
        <v>342</v>
      </c>
      <c r="D47130" t="s">
        <v>10</v>
      </c>
      <c r="F47130">
        <v>399449</v>
      </c>
      <c r="H47130">
        <v>4628</v>
      </c>
    </row>
    <row r="47131" spans="1:8" x14ac:dyDescent="0.35">
      <c r="A47131" s="2">
        <v>45130</v>
      </c>
      <c r="B47131" t="s">
        <v>341</v>
      </c>
      <c r="C47131" t="s">
        <v>342</v>
      </c>
      <c r="D47131" t="s">
        <v>10</v>
      </c>
      <c r="F47131">
        <v>399449</v>
      </c>
      <c r="H47131">
        <v>4628</v>
      </c>
    </row>
    <row r="47132" spans="1:8" x14ac:dyDescent="0.35">
      <c r="A47132" s="2">
        <v>45137</v>
      </c>
      <c r="B47132" t="s">
        <v>341</v>
      </c>
      <c r="C47132" t="s">
        <v>342</v>
      </c>
      <c r="D47132" t="s">
        <v>10</v>
      </c>
      <c r="F47132">
        <v>399449</v>
      </c>
      <c r="H47132">
        <v>4628</v>
      </c>
    </row>
    <row r="47133" spans="1:8" x14ac:dyDescent="0.35">
      <c r="A47133" s="2">
        <v>45144</v>
      </c>
      <c r="B47133" t="s">
        <v>341</v>
      </c>
      <c r="C47133" t="s">
        <v>342</v>
      </c>
      <c r="D47133" t="s">
        <v>10</v>
      </c>
      <c r="F47133">
        <v>399449</v>
      </c>
      <c r="H47133">
        <v>4628</v>
      </c>
    </row>
    <row r="47134" spans="1:8" x14ac:dyDescent="0.35">
      <c r="A47134" s="2">
        <v>45151</v>
      </c>
      <c r="B47134" t="s">
        <v>341</v>
      </c>
      <c r="C47134" t="s">
        <v>342</v>
      </c>
      <c r="D47134" t="s">
        <v>10</v>
      </c>
      <c r="F47134">
        <v>399449</v>
      </c>
      <c r="H47134">
        <v>4628</v>
      </c>
    </row>
    <row r="47135" spans="1:8" x14ac:dyDescent="0.35">
      <c r="A47135" s="2">
        <v>45158</v>
      </c>
      <c r="B47135" t="s">
        <v>341</v>
      </c>
      <c r="C47135" t="s">
        <v>342</v>
      </c>
      <c r="D47135" t="s">
        <v>10</v>
      </c>
      <c r="F47135">
        <v>399449</v>
      </c>
      <c r="H47135">
        <v>4628</v>
      </c>
    </row>
    <row r="47136" spans="1:8" x14ac:dyDescent="0.35">
      <c r="A47136" s="2">
        <v>45165</v>
      </c>
      <c r="B47136" t="s">
        <v>341</v>
      </c>
      <c r="C47136" t="s">
        <v>342</v>
      </c>
      <c r="D47136" t="s">
        <v>10</v>
      </c>
      <c r="F47136">
        <v>399449</v>
      </c>
      <c r="H47136">
        <v>4628</v>
      </c>
    </row>
    <row r="47137" spans="1:8" x14ac:dyDescent="0.35">
      <c r="A47137" s="2">
        <v>45172</v>
      </c>
      <c r="B47137" t="s">
        <v>341</v>
      </c>
      <c r="C47137" t="s">
        <v>342</v>
      </c>
      <c r="D47137" t="s">
        <v>10</v>
      </c>
      <c r="F47137">
        <v>399449</v>
      </c>
      <c r="H47137">
        <v>4628</v>
      </c>
    </row>
    <row r="47138" spans="1:8" x14ac:dyDescent="0.35">
      <c r="A47138" s="2">
        <v>45179</v>
      </c>
      <c r="B47138" t="s">
        <v>341</v>
      </c>
      <c r="C47138" t="s">
        <v>342</v>
      </c>
      <c r="D47138" t="s">
        <v>10</v>
      </c>
      <c r="F47138">
        <v>399449</v>
      </c>
      <c r="H47138">
        <v>4628</v>
      </c>
    </row>
    <row r="47139" spans="1:8" x14ac:dyDescent="0.35">
      <c r="A47139" s="2">
        <v>45186</v>
      </c>
      <c r="B47139" t="s">
        <v>341</v>
      </c>
      <c r="C47139" t="s">
        <v>342</v>
      </c>
      <c r="D47139" t="s">
        <v>10</v>
      </c>
      <c r="F47139">
        <v>399449</v>
      </c>
      <c r="H47139">
        <v>4628</v>
      </c>
    </row>
    <row r="47140" spans="1:8" x14ac:dyDescent="0.35">
      <c r="A47140" s="2">
        <v>45193</v>
      </c>
      <c r="B47140" t="s">
        <v>341</v>
      </c>
      <c r="C47140" t="s">
        <v>342</v>
      </c>
      <c r="D47140" t="s">
        <v>10</v>
      </c>
      <c r="F47140">
        <v>399449</v>
      </c>
      <c r="H47140">
        <v>4628</v>
      </c>
    </row>
    <row r="47141" spans="1:8" x14ac:dyDescent="0.35">
      <c r="A47141" s="2">
        <v>45200</v>
      </c>
      <c r="B47141" t="s">
        <v>341</v>
      </c>
      <c r="C47141" t="s">
        <v>342</v>
      </c>
      <c r="D47141" t="s">
        <v>10</v>
      </c>
      <c r="F47141">
        <v>399449</v>
      </c>
      <c r="H47141">
        <v>4628</v>
      </c>
    </row>
    <row r="47142" spans="1:8" x14ac:dyDescent="0.35">
      <c r="A47142" s="2">
        <v>45207</v>
      </c>
      <c r="B47142" t="s">
        <v>341</v>
      </c>
      <c r="C47142" t="s">
        <v>342</v>
      </c>
      <c r="D47142" t="s">
        <v>10</v>
      </c>
      <c r="F47142">
        <v>399449</v>
      </c>
      <c r="H47142">
        <v>4628</v>
      </c>
    </row>
    <row r="47143" spans="1:8" x14ac:dyDescent="0.35">
      <c r="A47143" s="2">
        <v>45214</v>
      </c>
      <c r="B47143" t="s">
        <v>341</v>
      </c>
      <c r="C47143" t="s">
        <v>342</v>
      </c>
      <c r="D47143" t="s">
        <v>10</v>
      </c>
      <c r="F47143">
        <v>399449</v>
      </c>
      <c r="H47143">
        <v>4628</v>
      </c>
    </row>
    <row r="47144" spans="1:8" x14ac:dyDescent="0.35">
      <c r="A47144" s="2">
        <v>45221</v>
      </c>
      <c r="B47144" t="s">
        <v>341</v>
      </c>
      <c r="C47144" t="s">
        <v>342</v>
      </c>
      <c r="D47144" t="s">
        <v>10</v>
      </c>
      <c r="F47144">
        <v>399449</v>
      </c>
      <c r="H47144">
        <v>4628</v>
      </c>
    </row>
    <row r="47145" spans="1:8" x14ac:dyDescent="0.35">
      <c r="A47145" s="2">
        <v>45228</v>
      </c>
      <c r="B47145" t="s">
        <v>341</v>
      </c>
      <c r="C47145" t="s">
        <v>342</v>
      </c>
      <c r="D47145" t="s">
        <v>10</v>
      </c>
      <c r="F47145">
        <v>399449</v>
      </c>
      <c r="H47145">
        <v>4628</v>
      </c>
    </row>
    <row r="47146" spans="1:8" x14ac:dyDescent="0.35">
      <c r="A47146" s="2">
        <v>45235</v>
      </c>
      <c r="B47146" t="s">
        <v>341</v>
      </c>
      <c r="C47146" t="s">
        <v>342</v>
      </c>
      <c r="D47146" t="s">
        <v>10</v>
      </c>
      <c r="F47146">
        <v>399449</v>
      </c>
      <c r="H47146">
        <v>4628</v>
      </c>
    </row>
    <row r="47147" spans="1:8" x14ac:dyDescent="0.35">
      <c r="A47147" s="2">
        <v>45242</v>
      </c>
      <c r="B47147" t="s">
        <v>341</v>
      </c>
      <c r="C47147" t="s">
        <v>342</v>
      </c>
      <c r="D47147" t="s">
        <v>10</v>
      </c>
      <c r="F47147">
        <v>399449</v>
      </c>
      <c r="H47147">
        <v>4628</v>
      </c>
    </row>
    <row r="47148" spans="1:8" x14ac:dyDescent="0.35">
      <c r="A47148" s="2">
        <v>45249</v>
      </c>
      <c r="B47148" t="s">
        <v>341</v>
      </c>
      <c r="C47148" t="s">
        <v>342</v>
      </c>
      <c r="D47148" t="s">
        <v>10</v>
      </c>
      <c r="F47148">
        <v>399449</v>
      </c>
      <c r="H47148">
        <v>4628</v>
      </c>
    </row>
    <row r="47149" spans="1:8" x14ac:dyDescent="0.35">
      <c r="A47149" s="2">
        <v>45256</v>
      </c>
      <c r="B47149" t="s">
        <v>341</v>
      </c>
      <c r="C47149" t="s">
        <v>342</v>
      </c>
      <c r="D47149" t="s">
        <v>10</v>
      </c>
      <c r="F47149">
        <v>399449</v>
      </c>
      <c r="H47149">
        <v>4628</v>
      </c>
    </row>
    <row r="47150" spans="1:8" x14ac:dyDescent="0.35">
      <c r="A47150" s="2">
        <v>45263</v>
      </c>
      <c r="B47150" t="s">
        <v>341</v>
      </c>
      <c r="C47150" t="s">
        <v>342</v>
      </c>
      <c r="D47150" t="s">
        <v>10</v>
      </c>
      <c r="F47150">
        <v>399449</v>
      </c>
      <c r="H47150">
        <v>4628</v>
      </c>
    </row>
    <row r="47151" spans="1:8" x14ac:dyDescent="0.35">
      <c r="A47151" s="2">
        <v>45270</v>
      </c>
      <c r="B47151" t="s">
        <v>341</v>
      </c>
      <c r="C47151" t="s">
        <v>342</v>
      </c>
      <c r="D47151" t="s">
        <v>10</v>
      </c>
      <c r="F47151">
        <v>399449</v>
      </c>
      <c r="H47151">
        <v>4628</v>
      </c>
    </row>
    <row r="47152" spans="1:8" x14ac:dyDescent="0.35">
      <c r="A47152" s="2">
        <v>45277</v>
      </c>
      <c r="B47152" t="s">
        <v>341</v>
      </c>
      <c r="C47152" t="s">
        <v>342</v>
      </c>
      <c r="D47152" t="s">
        <v>10</v>
      </c>
      <c r="F47152">
        <v>399449</v>
      </c>
      <c r="H47152">
        <v>4628</v>
      </c>
    </row>
    <row r="47153" spans="1:8" x14ac:dyDescent="0.35">
      <c r="A47153" s="2">
        <v>45284</v>
      </c>
      <c r="B47153" t="s">
        <v>341</v>
      </c>
      <c r="C47153" t="s">
        <v>342</v>
      </c>
      <c r="D47153" t="s">
        <v>10</v>
      </c>
      <c r="F47153">
        <v>399449</v>
      </c>
      <c r="H47153">
        <v>4628</v>
      </c>
    </row>
    <row r="47154" spans="1:8" x14ac:dyDescent="0.35">
      <c r="A47154" s="2">
        <v>45291</v>
      </c>
      <c r="B47154" t="s">
        <v>341</v>
      </c>
      <c r="C47154" t="s">
        <v>342</v>
      </c>
      <c r="D47154" t="s">
        <v>10</v>
      </c>
      <c r="F47154">
        <v>399449</v>
      </c>
      <c r="H47154">
        <v>4628</v>
      </c>
    </row>
    <row r="47155" spans="1:8" x14ac:dyDescent="0.35">
      <c r="A47155" s="2">
        <v>45298</v>
      </c>
      <c r="B47155" t="s">
        <v>341</v>
      </c>
      <c r="C47155" t="s">
        <v>342</v>
      </c>
      <c r="D47155" t="s">
        <v>10</v>
      </c>
      <c r="F47155">
        <v>399449</v>
      </c>
      <c r="H47155">
        <v>4628</v>
      </c>
    </row>
    <row r="47156" spans="1:8" x14ac:dyDescent="0.35">
      <c r="A47156" s="2">
        <v>45305</v>
      </c>
      <c r="B47156" t="s">
        <v>341</v>
      </c>
      <c r="C47156" t="s">
        <v>342</v>
      </c>
      <c r="D47156" t="s">
        <v>10</v>
      </c>
      <c r="F47156">
        <v>399449</v>
      </c>
      <c r="H47156">
        <v>4628</v>
      </c>
    </row>
    <row r="47157" spans="1:8" x14ac:dyDescent="0.35">
      <c r="A47157" s="2">
        <v>45312</v>
      </c>
      <c r="B47157" t="s">
        <v>341</v>
      </c>
      <c r="C47157" t="s">
        <v>342</v>
      </c>
      <c r="D47157" t="s">
        <v>10</v>
      </c>
      <c r="F47157">
        <v>399449</v>
      </c>
      <c r="H47157">
        <v>4628</v>
      </c>
    </row>
    <row r="47158" spans="1:8" x14ac:dyDescent="0.35">
      <c r="A47158" s="2">
        <v>45319</v>
      </c>
      <c r="B47158" t="s">
        <v>341</v>
      </c>
      <c r="C47158" t="s">
        <v>342</v>
      </c>
      <c r="D47158" t="s">
        <v>10</v>
      </c>
      <c r="F47158">
        <v>399449</v>
      </c>
      <c r="H47158">
        <v>4628</v>
      </c>
    </row>
    <row r="47159" spans="1:8" x14ac:dyDescent="0.35">
      <c r="A47159" s="2">
        <v>45326</v>
      </c>
      <c r="B47159" t="s">
        <v>341</v>
      </c>
      <c r="C47159" t="s">
        <v>342</v>
      </c>
      <c r="D47159" t="s">
        <v>10</v>
      </c>
      <c r="F47159">
        <v>399449</v>
      </c>
      <c r="H47159">
        <v>4628</v>
      </c>
    </row>
    <row r="47160" spans="1:8" x14ac:dyDescent="0.35">
      <c r="A47160" s="2">
        <v>45333</v>
      </c>
      <c r="B47160" t="s">
        <v>341</v>
      </c>
      <c r="C47160" t="s">
        <v>342</v>
      </c>
      <c r="D47160" t="s">
        <v>10</v>
      </c>
      <c r="F47160">
        <v>399449</v>
      </c>
      <c r="H47160">
        <v>4628</v>
      </c>
    </row>
    <row r="47161" spans="1:8" x14ac:dyDescent="0.35">
      <c r="A47161" s="2">
        <v>45340</v>
      </c>
      <c r="B47161" t="s">
        <v>341</v>
      </c>
      <c r="C47161" t="s">
        <v>342</v>
      </c>
      <c r="D47161" t="s">
        <v>10</v>
      </c>
      <c r="F47161">
        <v>399449</v>
      </c>
      <c r="H47161">
        <v>4628</v>
      </c>
    </row>
    <row r="47162" spans="1:8" x14ac:dyDescent="0.35">
      <c r="A47162" s="2">
        <v>45347</v>
      </c>
      <c r="B47162" t="s">
        <v>341</v>
      </c>
      <c r="C47162" t="s">
        <v>342</v>
      </c>
      <c r="D47162" t="s">
        <v>10</v>
      </c>
      <c r="F47162">
        <v>399449</v>
      </c>
      <c r="H47162">
        <v>4628</v>
      </c>
    </row>
    <row r="47163" spans="1:8" x14ac:dyDescent="0.35">
      <c r="A47163" s="2">
        <v>45354</v>
      </c>
      <c r="B47163" t="s">
        <v>341</v>
      </c>
      <c r="C47163" t="s">
        <v>342</v>
      </c>
      <c r="D47163" t="s">
        <v>10</v>
      </c>
      <c r="F47163">
        <v>399449</v>
      </c>
      <c r="H47163">
        <v>4628</v>
      </c>
    </row>
    <row r="47164" spans="1:8" x14ac:dyDescent="0.35">
      <c r="A47164" s="2">
        <v>45361</v>
      </c>
      <c r="B47164" t="s">
        <v>341</v>
      </c>
      <c r="C47164" t="s">
        <v>342</v>
      </c>
      <c r="D47164" t="s">
        <v>10</v>
      </c>
      <c r="F47164">
        <v>399449</v>
      </c>
      <c r="H47164">
        <v>4628</v>
      </c>
    </row>
    <row r="47165" spans="1:8" x14ac:dyDescent="0.35">
      <c r="A47165" s="2">
        <v>45368</v>
      </c>
      <c r="B47165" t="s">
        <v>341</v>
      </c>
      <c r="C47165" t="s">
        <v>342</v>
      </c>
      <c r="D47165" t="s">
        <v>10</v>
      </c>
      <c r="F47165">
        <v>399449</v>
      </c>
      <c r="H47165">
        <v>4628</v>
      </c>
    </row>
    <row r="47166" spans="1:8" x14ac:dyDescent="0.35">
      <c r="A47166" s="2">
        <v>45375</v>
      </c>
      <c r="B47166" t="s">
        <v>341</v>
      </c>
      <c r="C47166" t="s">
        <v>342</v>
      </c>
      <c r="D47166" t="s">
        <v>10</v>
      </c>
      <c r="F47166">
        <v>399449</v>
      </c>
      <c r="H47166">
        <v>4628</v>
      </c>
    </row>
    <row r="47167" spans="1:8" x14ac:dyDescent="0.35">
      <c r="A47167" s="2">
        <v>45382</v>
      </c>
      <c r="B47167" t="s">
        <v>341</v>
      </c>
      <c r="C47167" t="s">
        <v>342</v>
      </c>
      <c r="D47167" t="s">
        <v>10</v>
      </c>
      <c r="F47167">
        <v>399449</v>
      </c>
      <c r="H47167">
        <v>4628</v>
      </c>
    </row>
    <row r="47168" spans="1:8" x14ac:dyDescent="0.35">
      <c r="A47168" s="2">
        <v>45389</v>
      </c>
      <c r="B47168" t="s">
        <v>341</v>
      </c>
      <c r="C47168" t="s">
        <v>342</v>
      </c>
      <c r="D47168" t="s">
        <v>10</v>
      </c>
      <c r="F47168">
        <v>399449</v>
      </c>
      <c r="H47168">
        <v>4628</v>
      </c>
    </row>
    <row r="47169" spans="1:8" x14ac:dyDescent="0.35">
      <c r="A47169" s="2">
        <v>45396</v>
      </c>
      <c r="B47169" t="s">
        <v>341</v>
      </c>
      <c r="C47169" t="s">
        <v>342</v>
      </c>
      <c r="D47169" t="s">
        <v>10</v>
      </c>
      <c r="F47169">
        <v>399449</v>
      </c>
      <c r="H47169">
        <v>4628</v>
      </c>
    </row>
    <row r="47170" spans="1:8" x14ac:dyDescent="0.35">
      <c r="A47170" s="2">
        <v>45403</v>
      </c>
      <c r="B47170" t="s">
        <v>341</v>
      </c>
      <c r="C47170" t="s">
        <v>342</v>
      </c>
      <c r="D47170" t="s">
        <v>10</v>
      </c>
      <c r="F47170">
        <v>399449</v>
      </c>
      <c r="H47170">
        <v>4628</v>
      </c>
    </row>
    <row r="47171" spans="1:8" x14ac:dyDescent="0.35">
      <c r="A47171" s="2">
        <v>45410</v>
      </c>
      <c r="B47171" t="s">
        <v>341</v>
      </c>
      <c r="C47171" t="s">
        <v>342</v>
      </c>
      <c r="D47171" t="s">
        <v>10</v>
      </c>
      <c r="F47171">
        <v>399449</v>
      </c>
      <c r="H47171">
        <v>4628</v>
      </c>
    </row>
    <row r="47172" spans="1:8" x14ac:dyDescent="0.35">
      <c r="A47172" s="2">
        <v>45417</v>
      </c>
      <c r="B47172" t="s">
        <v>341</v>
      </c>
      <c r="C47172" t="s">
        <v>342</v>
      </c>
      <c r="D47172" t="s">
        <v>10</v>
      </c>
      <c r="F47172">
        <v>399449</v>
      </c>
      <c r="H47172">
        <v>4628</v>
      </c>
    </row>
    <row r="47173" spans="1:8" x14ac:dyDescent="0.35">
      <c r="A47173" s="2">
        <v>45424</v>
      </c>
      <c r="B47173" t="s">
        <v>341</v>
      </c>
      <c r="C47173" t="s">
        <v>342</v>
      </c>
      <c r="D47173" t="s">
        <v>10</v>
      </c>
      <c r="F47173">
        <v>399449</v>
      </c>
      <c r="H47173">
        <v>4628</v>
      </c>
    </row>
    <row r="47174" spans="1:8" x14ac:dyDescent="0.35">
      <c r="A47174" s="2">
        <v>45431</v>
      </c>
      <c r="B47174" t="s">
        <v>341</v>
      </c>
      <c r="C47174" t="s">
        <v>342</v>
      </c>
      <c r="D47174" t="s">
        <v>10</v>
      </c>
      <c r="F47174">
        <v>399449</v>
      </c>
      <c r="H47174">
        <v>4628</v>
      </c>
    </row>
    <row r="47175" spans="1:8" x14ac:dyDescent="0.35">
      <c r="A47175" s="2">
        <v>45438</v>
      </c>
      <c r="B47175" t="s">
        <v>341</v>
      </c>
      <c r="C47175" t="s">
        <v>342</v>
      </c>
      <c r="D47175" t="s">
        <v>10</v>
      </c>
      <c r="F47175">
        <v>399449</v>
      </c>
      <c r="H47175">
        <v>4628</v>
      </c>
    </row>
    <row r="47176" spans="1:8" x14ac:dyDescent="0.35">
      <c r="A47176" s="2">
        <v>45445</v>
      </c>
      <c r="B47176" t="s">
        <v>341</v>
      </c>
      <c r="C47176" t="s">
        <v>342</v>
      </c>
      <c r="D47176" t="s">
        <v>10</v>
      </c>
      <c r="F47176">
        <v>399449</v>
      </c>
      <c r="H47176">
        <v>4628</v>
      </c>
    </row>
    <row r="47177" spans="1:8" x14ac:dyDescent="0.35">
      <c r="A47177" s="2">
        <v>45452</v>
      </c>
      <c r="B47177" t="s">
        <v>341</v>
      </c>
      <c r="C47177" t="s">
        <v>342</v>
      </c>
      <c r="D47177" t="s">
        <v>10</v>
      </c>
      <c r="F47177">
        <v>399449</v>
      </c>
      <c r="H47177">
        <v>4628</v>
      </c>
    </row>
    <row r="47178" spans="1:8" x14ac:dyDescent="0.35">
      <c r="A47178" s="2">
        <v>45459</v>
      </c>
      <c r="B47178" t="s">
        <v>341</v>
      </c>
      <c r="C47178" t="s">
        <v>342</v>
      </c>
      <c r="D47178" t="s">
        <v>10</v>
      </c>
      <c r="F47178">
        <v>399449</v>
      </c>
      <c r="H47178">
        <v>4628</v>
      </c>
    </row>
    <row r="47179" spans="1:8" x14ac:dyDescent="0.35">
      <c r="A47179" s="2">
        <v>45466</v>
      </c>
      <c r="B47179" t="s">
        <v>341</v>
      </c>
      <c r="C47179" t="s">
        <v>342</v>
      </c>
      <c r="D47179" t="s">
        <v>10</v>
      </c>
      <c r="F47179">
        <v>399449</v>
      </c>
      <c r="H47179">
        <v>4628</v>
      </c>
    </row>
    <row r="47180" spans="1:8" x14ac:dyDescent="0.35">
      <c r="A47180" s="2">
        <v>45473</v>
      </c>
      <c r="B47180" t="s">
        <v>341</v>
      </c>
      <c r="C47180" t="s">
        <v>342</v>
      </c>
      <c r="D47180" t="s">
        <v>10</v>
      </c>
      <c r="F47180">
        <v>399449</v>
      </c>
      <c r="H47180">
        <v>4628</v>
      </c>
    </row>
    <row r="47181" spans="1:8" x14ac:dyDescent="0.35">
      <c r="A47181" s="2">
        <v>45480</v>
      </c>
      <c r="B47181" t="s">
        <v>341</v>
      </c>
      <c r="C47181" t="s">
        <v>342</v>
      </c>
      <c r="D47181" t="s">
        <v>10</v>
      </c>
      <c r="F47181">
        <v>399449</v>
      </c>
      <c r="H47181">
        <v>4628</v>
      </c>
    </row>
    <row r="47182" spans="1:8" x14ac:dyDescent="0.35">
      <c r="A47182" s="2">
        <v>45487</v>
      </c>
      <c r="B47182" t="s">
        <v>341</v>
      </c>
      <c r="C47182" t="s">
        <v>342</v>
      </c>
      <c r="D47182" t="s">
        <v>10</v>
      </c>
      <c r="F47182">
        <v>399449</v>
      </c>
      <c r="H47182">
        <v>4628</v>
      </c>
    </row>
    <row r="47183" spans="1:8" x14ac:dyDescent="0.35">
      <c r="A47183" s="2">
        <v>45494</v>
      </c>
      <c r="B47183" t="s">
        <v>341</v>
      </c>
      <c r="C47183" t="s">
        <v>342</v>
      </c>
      <c r="D47183" t="s">
        <v>10</v>
      </c>
      <c r="F47183">
        <v>399449</v>
      </c>
      <c r="H47183">
        <v>4628</v>
      </c>
    </row>
    <row r="47184" spans="1:8" x14ac:dyDescent="0.35">
      <c r="A47184" s="2">
        <v>45501</v>
      </c>
      <c r="B47184" t="s">
        <v>341</v>
      </c>
      <c r="C47184" t="s">
        <v>342</v>
      </c>
      <c r="D47184" t="s">
        <v>10</v>
      </c>
      <c r="F47184">
        <v>399449</v>
      </c>
      <c r="H47184">
        <v>4628</v>
      </c>
    </row>
    <row r="47185" spans="1:8" x14ac:dyDescent="0.35">
      <c r="A47185" s="2">
        <v>45508</v>
      </c>
      <c r="B47185" t="s">
        <v>341</v>
      </c>
      <c r="C47185" t="s">
        <v>342</v>
      </c>
      <c r="D47185" t="s">
        <v>10</v>
      </c>
      <c r="F47185">
        <v>399449</v>
      </c>
      <c r="H47185">
        <v>4628</v>
      </c>
    </row>
    <row r="47186" spans="1:8" x14ac:dyDescent="0.35">
      <c r="A47186" s="2">
        <v>45515</v>
      </c>
      <c r="B47186" t="s">
        <v>341</v>
      </c>
      <c r="C47186" t="s">
        <v>342</v>
      </c>
      <c r="D47186" t="s">
        <v>10</v>
      </c>
      <c r="F47186">
        <v>399449</v>
      </c>
      <c r="H47186">
        <v>4628</v>
      </c>
    </row>
    <row r="47187" spans="1:8" x14ac:dyDescent="0.35">
      <c r="A47187" s="2">
        <v>45522</v>
      </c>
      <c r="B47187" t="s">
        <v>341</v>
      </c>
      <c r="C47187" t="s">
        <v>342</v>
      </c>
      <c r="D47187" t="s">
        <v>10</v>
      </c>
      <c r="F47187">
        <v>399449</v>
      </c>
      <c r="H47187">
        <v>4628</v>
      </c>
    </row>
    <row r="47188" spans="1:8" x14ac:dyDescent="0.35">
      <c r="A47188" s="2">
        <v>45529</v>
      </c>
      <c r="B47188" t="s">
        <v>341</v>
      </c>
      <c r="C47188" t="s">
        <v>342</v>
      </c>
      <c r="D47188" t="s">
        <v>10</v>
      </c>
      <c r="F47188">
        <v>399449</v>
      </c>
      <c r="H47188">
        <v>4628</v>
      </c>
    </row>
    <row r="47189" spans="1:8" x14ac:dyDescent="0.35">
      <c r="A47189" s="2">
        <v>45536</v>
      </c>
      <c r="B47189" t="s">
        <v>341</v>
      </c>
      <c r="C47189" t="s">
        <v>342</v>
      </c>
      <c r="D47189" t="s">
        <v>10</v>
      </c>
      <c r="F47189">
        <v>399449</v>
      </c>
      <c r="H47189">
        <v>4628</v>
      </c>
    </row>
    <row r="47190" spans="1:8" x14ac:dyDescent="0.35">
      <c r="A47190" s="2">
        <v>45543</v>
      </c>
      <c r="B47190" t="s">
        <v>341</v>
      </c>
      <c r="C47190" t="s">
        <v>342</v>
      </c>
      <c r="D47190" t="s">
        <v>10</v>
      </c>
      <c r="F47190">
        <v>399449</v>
      </c>
      <c r="H47190">
        <v>4628</v>
      </c>
    </row>
    <row r="47191" spans="1:8" x14ac:dyDescent="0.35">
      <c r="A47191" s="2">
        <v>45550</v>
      </c>
      <c r="B47191" t="s">
        <v>341</v>
      </c>
      <c r="C47191" t="s">
        <v>342</v>
      </c>
      <c r="D47191" t="s">
        <v>10</v>
      </c>
      <c r="F47191">
        <v>399449</v>
      </c>
      <c r="H47191">
        <v>4628</v>
      </c>
    </row>
    <row r="47192" spans="1:8" x14ac:dyDescent="0.35">
      <c r="A47192" s="2">
        <v>45557</v>
      </c>
      <c r="B47192" t="s">
        <v>341</v>
      </c>
      <c r="C47192" t="s">
        <v>342</v>
      </c>
      <c r="D47192" t="s">
        <v>10</v>
      </c>
      <c r="F47192">
        <v>399449</v>
      </c>
      <c r="H47192">
        <v>4628</v>
      </c>
    </row>
    <row r="47193" spans="1:8" x14ac:dyDescent="0.35">
      <c r="A47193" s="2">
        <v>45564</v>
      </c>
      <c r="B47193" t="s">
        <v>341</v>
      </c>
      <c r="C47193" t="s">
        <v>342</v>
      </c>
      <c r="D47193" t="s">
        <v>10</v>
      </c>
      <c r="F47193">
        <v>399449</v>
      </c>
      <c r="H47193">
        <v>4628</v>
      </c>
    </row>
    <row r="47194" spans="1:8" x14ac:dyDescent="0.35">
      <c r="A47194" s="2">
        <v>45571</v>
      </c>
      <c r="B47194" t="s">
        <v>341</v>
      </c>
      <c r="C47194" t="s">
        <v>342</v>
      </c>
      <c r="D47194" t="s">
        <v>10</v>
      </c>
      <c r="F47194">
        <v>399449</v>
      </c>
      <c r="H47194">
        <v>4628</v>
      </c>
    </row>
    <row r="47195" spans="1:8" x14ac:dyDescent="0.35">
      <c r="A47195" s="2">
        <v>45578</v>
      </c>
      <c r="B47195" t="s">
        <v>341</v>
      </c>
      <c r="C47195" t="s">
        <v>342</v>
      </c>
      <c r="D47195" t="s">
        <v>10</v>
      </c>
      <c r="F47195">
        <v>399449</v>
      </c>
      <c r="H47195">
        <v>4628</v>
      </c>
    </row>
    <row r="47196" spans="1:8" x14ac:dyDescent="0.35">
      <c r="A47196" s="2">
        <v>45585</v>
      </c>
      <c r="B47196" t="s">
        <v>341</v>
      </c>
      <c r="C47196" t="s">
        <v>342</v>
      </c>
      <c r="D47196" t="s">
        <v>10</v>
      </c>
      <c r="F47196">
        <v>399449</v>
      </c>
      <c r="H47196">
        <v>4628</v>
      </c>
    </row>
    <row r="47197" spans="1:8" x14ac:dyDescent="0.35">
      <c r="A47197" s="2">
        <v>45592</v>
      </c>
      <c r="B47197" t="s">
        <v>341</v>
      </c>
      <c r="C47197" t="s">
        <v>342</v>
      </c>
      <c r="D47197" t="s">
        <v>10</v>
      </c>
      <c r="F47197">
        <v>399449</v>
      </c>
      <c r="H47197">
        <v>4628</v>
      </c>
    </row>
    <row r="47198" spans="1:8" x14ac:dyDescent="0.35">
      <c r="A47198" s="2">
        <v>45599</v>
      </c>
      <c r="B47198" t="s">
        <v>341</v>
      </c>
      <c r="C47198" t="s">
        <v>342</v>
      </c>
      <c r="D47198" t="s">
        <v>10</v>
      </c>
      <c r="F47198">
        <v>399449</v>
      </c>
      <c r="H47198">
        <v>4628</v>
      </c>
    </row>
    <row r="47199" spans="1:8" x14ac:dyDescent="0.35">
      <c r="A47199" s="2">
        <v>45606</v>
      </c>
      <c r="B47199" t="s">
        <v>341</v>
      </c>
      <c r="C47199" t="s">
        <v>342</v>
      </c>
      <c r="D47199" t="s">
        <v>10</v>
      </c>
      <c r="F47199">
        <v>399449</v>
      </c>
      <c r="H47199">
        <v>4628</v>
      </c>
    </row>
    <row r="47200" spans="1:8" x14ac:dyDescent="0.35">
      <c r="A47200" s="2">
        <v>45613</v>
      </c>
      <c r="B47200" t="s">
        <v>341</v>
      </c>
      <c r="C47200" t="s">
        <v>342</v>
      </c>
      <c r="D47200" t="s">
        <v>10</v>
      </c>
      <c r="F47200">
        <v>399449</v>
      </c>
      <c r="H47200">
        <v>4628</v>
      </c>
    </row>
    <row r="47201" spans="1:8" x14ac:dyDescent="0.35">
      <c r="A47201" s="2">
        <v>45620</v>
      </c>
      <c r="B47201" t="s">
        <v>341</v>
      </c>
      <c r="C47201" t="s">
        <v>342</v>
      </c>
      <c r="D47201" t="s">
        <v>10</v>
      </c>
      <c r="F47201">
        <v>399449</v>
      </c>
      <c r="H47201">
        <v>4628</v>
      </c>
    </row>
    <row r="47202" spans="1:8" x14ac:dyDescent="0.35">
      <c r="A47202" s="2">
        <v>45627</v>
      </c>
      <c r="B47202" t="s">
        <v>341</v>
      </c>
      <c r="C47202" t="s">
        <v>342</v>
      </c>
      <c r="D47202" t="s">
        <v>10</v>
      </c>
      <c r="F47202">
        <v>399449</v>
      </c>
      <c r="H47202">
        <v>4628</v>
      </c>
    </row>
    <row r="47203" spans="1:8" x14ac:dyDescent="0.35">
      <c r="A47203" s="2">
        <v>45634</v>
      </c>
      <c r="B47203" t="s">
        <v>341</v>
      </c>
      <c r="C47203" t="s">
        <v>342</v>
      </c>
      <c r="D47203" t="s">
        <v>10</v>
      </c>
      <c r="F47203">
        <v>399449</v>
      </c>
      <c r="H47203">
        <v>4628</v>
      </c>
    </row>
    <row r="47204" spans="1:8" x14ac:dyDescent="0.35">
      <c r="A47204" s="2">
        <v>45641</v>
      </c>
      <c r="B47204" t="s">
        <v>341</v>
      </c>
      <c r="C47204" t="s">
        <v>342</v>
      </c>
      <c r="D47204" t="s">
        <v>10</v>
      </c>
      <c r="F47204">
        <v>399449</v>
      </c>
      <c r="H47204">
        <v>4628</v>
      </c>
    </row>
    <row r="47205" spans="1:8" x14ac:dyDescent="0.35">
      <c r="A47205" s="2">
        <v>45648</v>
      </c>
      <c r="B47205" t="s">
        <v>341</v>
      </c>
      <c r="C47205" t="s">
        <v>342</v>
      </c>
      <c r="D47205" t="s">
        <v>10</v>
      </c>
      <c r="F47205">
        <v>399449</v>
      </c>
      <c r="H47205">
        <v>4628</v>
      </c>
    </row>
    <row r="47206" spans="1:8" x14ac:dyDescent="0.35">
      <c r="A47206" s="2">
        <v>45655</v>
      </c>
      <c r="B47206" t="s">
        <v>341</v>
      </c>
      <c r="C47206" t="s">
        <v>342</v>
      </c>
      <c r="D47206" t="s">
        <v>10</v>
      </c>
      <c r="F47206">
        <v>399449</v>
      </c>
      <c r="H47206">
        <v>4628</v>
      </c>
    </row>
    <row r="47207" spans="1:8" x14ac:dyDescent="0.35">
      <c r="A47207" s="2">
        <v>45662</v>
      </c>
      <c r="B47207" t="s">
        <v>341</v>
      </c>
      <c r="C47207" t="s">
        <v>342</v>
      </c>
      <c r="D47207" t="s">
        <v>10</v>
      </c>
      <c r="F47207">
        <v>399449</v>
      </c>
      <c r="H47207">
        <v>4628</v>
      </c>
    </row>
    <row r="47208" spans="1:8" x14ac:dyDescent="0.35">
      <c r="A47208" s="2">
        <v>45669</v>
      </c>
      <c r="B47208" t="s">
        <v>341</v>
      </c>
      <c r="C47208" t="s">
        <v>342</v>
      </c>
      <c r="D47208" t="s">
        <v>10</v>
      </c>
      <c r="F47208">
        <v>399449</v>
      </c>
      <c r="H47208">
        <v>4628</v>
      </c>
    </row>
    <row r="47209" spans="1:8" x14ac:dyDescent="0.35">
      <c r="A47209" s="2">
        <v>45676</v>
      </c>
      <c r="B47209" t="s">
        <v>341</v>
      </c>
      <c r="C47209" t="s">
        <v>342</v>
      </c>
      <c r="D47209" t="s">
        <v>10</v>
      </c>
      <c r="F47209">
        <v>399449</v>
      </c>
      <c r="H47209">
        <v>4628</v>
      </c>
    </row>
    <row r="47210" spans="1:8" x14ac:dyDescent="0.35">
      <c r="A47210" s="2">
        <v>45683</v>
      </c>
      <c r="B47210" t="s">
        <v>341</v>
      </c>
      <c r="C47210" t="s">
        <v>342</v>
      </c>
      <c r="D47210" t="s">
        <v>10</v>
      </c>
      <c r="F47210">
        <v>399449</v>
      </c>
      <c r="H47210">
        <v>4628</v>
      </c>
    </row>
    <row r="47211" spans="1:8" x14ac:dyDescent="0.35">
      <c r="A47211" s="2">
        <v>45690</v>
      </c>
      <c r="B47211" t="s">
        <v>341</v>
      </c>
      <c r="C47211" t="s">
        <v>342</v>
      </c>
      <c r="D47211" t="s">
        <v>10</v>
      </c>
      <c r="F47211">
        <v>399449</v>
      </c>
      <c r="H47211">
        <v>4628</v>
      </c>
    </row>
    <row r="47212" spans="1:8" x14ac:dyDescent="0.35">
      <c r="A47212" s="2">
        <v>45697</v>
      </c>
      <c r="B47212" t="s">
        <v>341</v>
      </c>
      <c r="C47212" t="s">
        <v>342</v>
      </c>
      <c r="D47212" t="s">
        <v>10</v>
      </c>
      <c r="F47212">
        <v>399449</v>
      </c>
      <c r="H47212">
        <v>4628</v>
      </c>
    </row>
    <row r="47213" spans="1:8" x14ac:dyDescent="0.35">
      <c r="A47213" s="2">
        <v>45704</v>
      </c>
      <c r="B47213" t="s">
        <v>341</v>
      </c>
      <c r="C47213" t="s">
        <v>342</v>
      </c>
      <c r="D47213" t="s">
        <v>10</v>
      </c>
      <c r="F47213">
        <v>399449</v>
      </c>
      <c r="H47213">
        <v>4628</v>
      </c>
    </row>
    <row r="47214" spans="1:8" x14ac:dyDescent="0.35">
      <c r="A47214" s="2">
        <v>45711</v>
      </c>
      <c r="B47214" t="s">
        <v>341</v>
      </c>
      <c r="C47214" t="s">
        <v>342</v>
      </c>
      <c r="D47214" t="s">
        <v>10</v>
      </c>
      <c r="F47214">
        <v>399449</v>
      </c>
      <c r="H47214">
        <v>4628</v>
      </c>
    </row>
    <row r="47215" spans="1:8" x14ac:dyDescent="0.35">
      <c r="A47215" s="2">
        <v>45718</v>
      </c>
      <c r="B47215" t="s">
        <v>341</v>
      </c>
      <c r="C47215" t="s">
        <v>342</v>
      </c>
      <c r="D47215" t="s">
        <v>10</v>
      </c>
      <c r="F47215">
        <v>399449</v>
      </c>
      <c r="H47215">
        <v>4628</v>
      </c>
    </row>
    <row r="47216" spans="1:8" x14ac:dyDescent="0.35">
      <c r="A47216" s="2">
        <v>45725</v>
      </c>
      <c r="B47216" t="s">
        <v>341</v>
      </c>
      <c r="C47216" t="s">
        <v>342</v>
      </c>
      <c r="D47216" t="s">
        <v>10</v>
      </c>
      <c r="F47216">
        <v>399449</v>
      </c>
      <c r="H47216">
        <v>4628</v>
      </c>
    </row>
    <row r="47217" spans="1:8" x14ac:dyDescent="0.35">
      <c r="A47217" s="2">
        <v>45732</v>
      </c>
      <c r="B47217" t="s">
        <v>341</v>
      </c>
      <c r="C47217" t="s">
        <v>342</v>
      </c>
      <c r="D47217" t="s">
        <v>10</v>
      </c>
      <c r="F47217">
        <v>399449</v>
      </c>
      <c r="H47217">
        <v>4628</v>
      </c>
    </row>
    <row r="47218" spans="1:8" x14ac:dyDescent="0.35">
      <c r="A47218" s="2">
        <v>45739</v>
      </c>
      <c r="B47218" t="s">
        <v>341</v>
      </c>
      <c r="C47218" t="s">
        <v>342</v>
      </c>
      <c r="D47218" t="s">
        <v>10</v>
      </c>
      <c r="F47218">
        <v>399449</v>
      </c>
      <c r="H47218">
        <v>4628</v>
      </c>
    </row>
    <row r="47219" spans="1:8" x14ac:dyDescent="0.35">
      <c r="A47219" s="2">
        <v>45746</v>
      </c>
      <c r="B47219" t="s">
        <v>341</v>
      </c>
      <c r="C47219" t="s">
        <v>342</v>
      </c>
      <c r="D47219" t="s">
        <v>10</v>
      </c>
      <c r="F47219">
        <v>399449</v>
      </c>
      <c r="H47219">
        <v>4628</v>
      </c>
    </row>
    <row r="47220" spans="1:8" x14ac:dyDescent="0.35">
      <c r="A47220" s="2">
        <v>45753</v>
      </c>
      <c r="B47220" t="s">
        <v>341</v>
      </c>
      <c r="C47220" t="s">
        <v>342</v>
      </c>
      <c r="D47220" t="s">
        <v>10</v>
      </c>
      <c r="F47220">
        <v>399449</v>
      </c>
      <c r="H47220">
        <v>4628</v>
      </c>
    </row>
    <row r="47221" spans="1:8" x14ac:dyDescent="0.35">
      <c r="A47221" s="2">
        <v>45760</v>
      </c>
      <c r="B47221" t="s">
        <v>341</v>
      </c>
      <c r="C47221" t="s">
        <v>342</v>
      </c>
      <c r="D47221" t="s">
        <v>10</v>
      </c>
      <c r="F47221">
        <v>399449</v>
      </c>
      <c r="H47221">
        <v>4628</v>
      </c>
    </row>
    <row r="47222" spans="1:8" x14ac:dyDescent="0.35">
      <c r="A47222" s="2">
        <v>45767</v>
      </c>
      <c r="B47222" t="s">
        <v>341</v>
      </c>
      <c r="C47222" t="s">
        <v>342</v>
      </c>
      <c r="D47222" t="s">
        <v>10</v>
      </c>
      <c r="F47222">
        <v>399449</v>
      </c>
      <c r="H47222">
        <v>4628</v>
      </c>
    </row>
    <row r="47223" spans="1:8" x14ac:dyDescent="0.35">
      <c r="A47223" s="2">
        <v>45774</v>
      </c>
      <c r="B47223" t="s">
        <v>341</v>
      </c>
      <c r="C47223" t="s">
        <v>342</v>
      </c>
      <c r="D47223" t="s">
        <v>10</v>
      </c>
      <c r="F47223">
        <v>399449</v>
      </c>
      <c r="H47223">
        <v>4628</v>
      </c>
    </row>
    <row r="47224" spans="1:8" x14ac:dyDescent="0.35">
      <c r="A47224" s="2">
        <v>45781</v>
      </c>
      <c r="B47224" t="s">
        <v>341</v>
      </c>
      <c r="C47224" t="s">
        <v>342</v>
      </c>
      <c r="D47224" t="s">
        <v>10</v>
      </c>
      <c r="F47224">
        <v>399449</v>
      </c>
      <c r="H47224">
        <v>4628</v>
      </c>
    </row>
    <row r="47225" spans="1:8" x14ac:dyDescent="0.35">
      <c r="A47225" s="2">
        <v>45788</v>
      </c>
      <c r="B47225" t="s">
        <v>341</v>
      </c>
      <c r="C47225" t="s">
        <v>342</v>
      </c>
      <c r="D47225" t="s">
        <v>10</v>
      </c>
      <c r="F47225">
        <v>399449</v>
      </c>
      <c r="H47225">
        <v>4628</v>
      </c>
    </row>
    <row r="47226" spans="1:8" x14ac:dyDescent="0.35">
      <c r="A47226" s="2">
        <v>45795</v>
      </c>
      <c r="B47226" t="s">
        <v>341</v>
      </c>
      <c r="C47226" t="s">
        <v>342</v>
      </c>
      <c r="D47226" t="s">
        <v>10</v>
      </c>
      <c r="F47226">
        <v>399449</v>
      </c>
      <c r="H47226">
        <v>4628</v>
      </c>
    </row>
    <row r="47227" spans="1:8" x14ac:dyDescent="0.35">
      <c r="A47227" s="2">
        <v>45802</v>
      </c>
      <c r="B47227" t="s">
        <v>341</v>
      </c>
      <c r="C47227" t="s">
        <v>342</v>
      </c>
      <c r="D47227" t="s">
        <v>10</v>
      </c>
      <c r="F47227">
        <v>399449</v>
      </c>
      <c r="H47227">
        <v>4628</v>
      </c>
    </row>
    <row r="47228" spans="1:8" x14ac:dyDescent="0.35">
      <c r="A47228" s="2">
        <v>45809</v>
      </c>
      <c r="B47228" t="s">
        <v>341</v>
      </c>
      <c r="C47228" t="s">
        <v>342</v>
      </c>
      <c r="D47228" t="s">
        <v>10</v>
      </c>
      <c r="F47228">
        <v>399449</v>
      </c>
      <c r="H47228">
        <v>4628</v>
      </c>
    </row>
    <row r="47229" spans="1:8" x14ac:dyDescent="0.35">
      <c r="A47229" s="2">
        <v>45816</v>
      </c>
      <c r="B47229" t="s">
        <v>341</v>
      </c>
      <c r="C47229" t="s">
        <v>342</v>
      </c>
      <c r="D47229" t="s">
        <v>10</v>
      </c>
      <c r="F47229">
        <v>399449</v>
      </c>
      <c r="H47229">
        <v>4628</v>
      </c>
    </row>
    <row r="47230" spans="1:8" x14ac:dyDescent="0.35">
      <c r="A47230" s="2">
        <v>45823</v>
      </c>
      <c r="B47230" t="s">
        <v>341</v>
      </c>
      <c r="C47230" t="s">
        <v>342</v>
      </c>
      <c r="D47230" t="s">
        <v>10</v>
      </c>
      <c r="F47230">
        <v>399449</v>
      </c>
      <c r="H47230">
        <v>4628</v>
      </c>
    </row>
    <row r="47231" spans="1:8" x14ac:dyDescent="0.35">
      <c r="A47231" s="2">
        <v>45830</v>
      </c>
      <c r="B47231" t="s">
        <v>341</v>
      </c>
      <c r="C47231" t="s">
        <v>342</v>
      </c>
      <c r="D47231" t="s">
        <v>10</v>
      </c>
      <c r="F47231">
        <v>399449</v>
      </c>
      <c r="H47231">
        <v>4628</v>
      </c>
    </row>
    <row r="47232" spans="1:8" x14ac:dyDescent="0.35">
      <c r="A47232" s="2">
        <v>45837</v>
      </c>
      <c r="B47232" t="s">
        <v>341</v>
      </c>
      <c r="C47232" t="s">
        <v>342</v>
      </c>
      <c r="D47232" t="s">
        <v>10</v>
      </c>
      <c r="F47232">
        <v>399449</v>
      </c>
      <c r="H47232">
        <v>4628</v>
      </c>
    </row>
    <row r="47233" spans="1:8" x14ac:dyDescent="0.35">
      <c r="A47233" s="2">
        <v>45844</v>
      </c>
      <c r="B47233" t="s">
        <v>341</v>
      </c>
      <c r="C47233" t="s">
        <v>342</v>
      </c>
      <c r="D47233" t="s">
        <v>10</v>
      </c>
      <c r="F47233">
        <v>399449</v>
      </c>
      <c r="H47233">
        <v>4628</v>
      </c>
    </row>
    <row r="47234" spans="1:8" x14ac:dyDescent="0.35">
      <c r="A47234" s="2">
        <v>43835</v>
      </c>
      <c r="B47234" t="s">
        <v>343</v>
      </c>
      <c r="C47234" t="s">
        <v>344</v>
      </c>
      <c r="D47234" t="s">
        <v>10</v>
      </c>
      <c r="F47234">
        <v>0</v>
      </c>
      <c r="H47234">
        <v>0</v>
      </c>
    </row>
    <row r="47235" spans="1:8" x14ac:dyDescent="0.35">
      <c r="A47235" s="2">
        <v>43842</v>
      </c>
      <c r="B47235" t="s">
        <v>343</v>
      </c>
      <c r="C47235" t="s">
        <v>344</v>
      </c>
      <c r="D47235" t="s">
        <v>10</v>
      </c>
      <c r="F47235">
        <v>0</v>
      </c>
      <c r="H47235">
        <v>0</v>
      </c>
    </row>
    <row r="47236" spans="1:8" x14ac:dyDescent="0.35">
      <c r="A47236" s="2">
        <v>43849</v>
      </c>
      <c r="B47236" t="s">
        <v>343</v>
      </c>
      <c r="C47236" t="s">
        <v>344</v>
      </c>
      <c r="D47236" t="s">
        <v>10</v>
      </c>
      <c r="F47236">
        <v>0</v>
      </c>
      <c r="H47236">
        <v>0</v>
      </c>
    </row>
    <row r="47237" spans="1:8" x14ac:dyDescent="0.35">
      <c r="A47237" s="2">
        <v>43856</v>
      </c>
      <c r="B47237" t="s">
        <v>343</v>
      </c>
      <c r="C47237" t="s">
        <v>344</v>
      </c>
      <c r="D47237" t="s">
        <v>10</v>
      </c>
      <c r="F47237">
        <v>0</v>
      </c>
      <c r="H47237">
        <v>0</v>
      </c>
    </row>
    <row r="47238" spans="1:8" x14ac:dyDescent="0.35">
      <c r="A47238" s="2">
        <v>43863</v>
      </c>
      <c r="B47238" t="s">
        <v>343</v>
      </c>
      <c r="C47238" t="s">
        <v>344</v>
      </c>
      <c r="D47238" t="s">
        <v>10</v>
      </c>
      <c r="F47238">
        <v>0</v>
      </c>
      <c r="H47238">
        <v>0</v>
      </c>
    </row>
    <row r="47239" spans="1:8" x14ac:dyDescent="0.35">
      <c r="A47239" s="2">
        <v>43870</v>
      </c>
      <c r="B47239" t="s">
        <v>343</v>
      </c>
      <c r="C47239" t="s">
        <v>344</v>
      </c>
      <c r="D47239" t="s">
        <v>10</v>
      </c>
      <c r="F47239">
        <v>0</v>
      </c>
      <c r="H47239">
        <v>0</v>
      </c>
    </row>
    <row r="47240" spans="1:8" x14ac:dyDescent="0.35">
      <c r="A47240" s="2">
        <v>43877</v>
      </c>
      <c r="B47240" t="s">
        <v>343</v>
      </c>
      <c r="C47240" t="s">
        <v>344</v>
      </c>
      <c r="D47240" t="s">
        <v>10</v>
      </c>
      <c r="F47240">
        <v>0</v>
      </c>
      <c r="H47240">
        <v>0</v>
      </c>
    </row>
    <row r="47241" spans="1:8" x14ac:dyDescent="0.35">
      <c r="A47241" s="2">
        <v>43884</v>
      </c>
      <c r="B47241" t="s">
        <v>343</v>
      </c>
      <c r="C47241" t="s">
        <v>344</v>
      </c>
      <c r="D47241" t="s">
        <v>10</v>
      </c>
      <c r="F47241">
        <v>0</v>
      </c>
      <c r="H47241">
        <v>0</v>
      </c>
    </row>
    <row r="47242" spans="1:8" x14ac:dyDescent="0.35">
      <c r="A47242" s="2">
        <v>43891</v>
      </c>
      <c r="B47242" t="s">
        <v>343</v>
      </c>
      <c r="C47242" t="s">
        <v>344</v>
      </c>
      <c r="D47242" t="s">
        <v>10</v>
      </c>
      <c r="E47242">
        <v>2</v>
      </c>
      <c r="F47242">
        <v>2</v>
      </c>
      <c r="H47242">
        <v>0</v>
      </c>
    </row>
    <row r="47243" spans="1:8" x14ac:dyDescent="0.35">
      <c r="A47243" s="2">
        <v>43898</v>
      </c>
      <c r="B47243" t="s">
        <v>343</v>
      </c>
      <c r="C47243" t="s">
        <v>344</v>
      </c>
      <c r="D47243" t="s">
        <v>10</v>
      </c>
      <c r="E47243">
        <v>4</v>
      </c>
      <c r="F47243">
        <v>6</v>
      </c>
      <c r="H47243">
        <v>0</v>
      </c>
    </row>
    <row r="47244" spans="1:8" x14ac:dyDescent="0.35">
      <c r="A47244" s="2">
        <v>43905</v>
      </c>
      <c r="B47244" t="s">
        <v>343</v>
      </c>
      <c r="C47244" t="s">
        <v>344</v>
      </c>
      <c r="D47244" t="s">
        <v>10</v>
      </c>
      <c r="E47244">
        <v>15</v>
      </c>
      <c r="F47244">
        <v>21</v>
      </c>
      <c r="H47244">
        <v>0</v>
      </c>
    </row>
    <row r="47245" spans="1:8" x14ac:dyDescent="0.35">
      <c r="A47245" s="2">
        <v>43912</v>
      </c>
      <c r="B47245" t="s">
        <v>343</v>
      </c>
      <c r="C47245" t="s">
        <v>344</v>
      </c>
      <c r="D47245" t="s">
        <v>10</v>
      </c>
      <c r="E47245">
        <v>440</v>
      </c>
      <c r="F47245">
        <v>461</v>
      </c>
      <c r="G47245">
        <v>2</v>
      </c>
      <c r="H47245">
        <v>2</v>
      </c>
    </row>
    <row r="47246" spans="1:8" x14ac:dyDescent="0.35">
      <c r="A47246" s="2">
        <v>43919</v>
      </c>
      <c r="B47246" t="s">
        <v>343</v>
      </c>
      <c r="C47246" t="s">
        <v>344</v>
      </c>
      <c r="D47246" t="s">
        <v>10</v>
      </c>
      <c r="E47246">
        <v>774</v>
      </c>
      <c r="F47246">
        <v>1235</v>
      </c>
      <c r="G47246">
        <v>7</v>
      </c>
      <c r="H47246">
        <v>9</v>
      </c>
    </row>
    <row r="47247" spans="1:8" x14ac:dyDescent="0.35">
      <c r="A47247" s="2">
        <v>43926</v>
      </c>
      <c r="B47247" t="s">
        <v>343</v>
      </c>
      <c r="C47247" t="s">
        <v>344</v>
      </c>
      <c r="D47247" t="s">
        <v>10</v>
      </c>
      <c r="E47247">
        <v>1215</v>
      </c>
      <c r="F47247">
        <v>2450</v>
      </c>
      <c r="G47247">
        <v>26</v>
      </c>
      <c r="H47247">
        <v>35</v>
      </c>
    </row>
    <row r="47248" spans="1:8" x14ac:dyDescent="0.35">
      <c r="A47248" s="2">
        <v>43933</v>
      </c>
      <c r="B47248" t="s">
        <v>343</v>
      </c>
      <c r="C47248" t="s">
        <v>344</v>
      </c>
      <c r="D47248" t="s">
        <v>10</v>
      </c>
      <c r="E47248">
        <v>2245</v>
      </c>
      <c r="F47248">
        <v>4695</v>
      </c>
      <c r="G47248">
        <v>31</v>
      </c>
      <c r="H47248">
        <v>66</v>
      </c>
    </row>
    <row r="47249" spans="1:8" x14ac:dyDescent="0.35">
      <c r="A47249" s="2">
        <v>43940</v>
      </c>
      <c r="B47249" t="s">
        <v>343</v>
      </c>
      <c r="C47249" t="s">
        <v>344</v>
      </c>
      <c r="D47249" t="s">
        <v>10</v>
      </c>
      <c r="E47249">
        <v>2330</v>
      </c>
      <c r="F47249">
        <v>7025</v>
      </c>
      <c r="G47249">
        <v>69</v>
      </c>
      <c r="H47249">
        <v>135</v>
      </c>
    </row>
    <row r="47250" spans="1:8" x14ac:dyDescent="0.35">
      <c r="A47250" s="2">
        <v>43947</v>
      </c>
      <c r="B47250" t="s">
        <v>343</v>
      </c>
      <c r="C47250" t="s">
        <v>344</v>
      </c>
      <c r="D47250" t="s">
        <v>10</v>
      </c>
      <c r="E47250">
        <v>4915</v>
      </c>
      <c r="F47250">
        <v>11940</v>
      </c>
      <c r="G47250">
        <v>118</v>
      </c>
      <c r="H47250">
        <v>253</v>
      </c>
    </row>
    <row r="47251" spans="1:8" x14ac:dyDescent="0.35">
      <c r="A47251" s="2">
        <v>43954</v>
      </c>
      <c r="B47251" t="s">
        <v>343</v>
      </c>
      <c r="C47251" t="s">
        <v>344</v>
      </c>
      <c r="D47251" t="s">
        <v>10</v>
      </c>
      <c r="E47251">
        <v>5759</v>
      </c>
      <c r="F47251">
        <v>17699</v>
      </c>
      <c r="G47251">
        <v>155</v>
      </c>
      <c r="H47251">
        <v>408</v>
      </c>
    </row>
    <row r="47252" spans="1:8" x14ac:dyDescent="0.35">
      <c r="A47252" s="2">
        <v>43961</v>
      </c>
      <c r="B47252" t="s">
        <v>343</v>
      </c>
      <c r="C47252" t="s">
        <v>344</v>
      </c>
      <c r="D47252" t="s">
        <v>10</v>
      </c>
      <c r="E47252">
        <v>8736</v>
      </c>
      <c r="F47252">
        <v>26435</v>
      </c>
      <c r="G47252">
        <v>191</v>
      </c>
      <c r="H47252">
        <v>599</v>
      </c>
    </row>
    <row r="47253" spans="1:8" x14ac:dyDescent="0.35">
      <c r="A47253" s="2">
        <v>43968</v>
      </c>
      <c r="B47253" t="s">
        <v>343</v>
      </c>
      <c r="C47253" t="s">
        <v>344</v>
      </c>
      <c r="D47253" t="s">
        <v>10</v>
      </c>
      <c r="E47253">
        <v>10783</v>
      </c>
      <c r="F47253">
        <v>37218</v>
      </c>
      <c r="G47253">
        <v>204</v>
      </c>
      <c r="H47253">
        <v>803</v>
      </c>
    </row>
    <row r="47254" spans="1:8" x14ac:dyDescent="0.35">
      <c r="A47254" s="2">
        <v>43975</v>
      </c>
      <c r="B47254" t="s">
        <v>343</v>
      </c>
      <c r="C47254" t="s">
        <v>344</v>
      </c>
      <c r="D47254" t="s">
        <v>10</v>
      </c>
      <c r="E47254">
        <v>15219</v>
      </c>
      <c r="F47254">
        <v>52437</v>
      </c>
      <c r="G47254">
        <v>298</v>
      </c>
      <c r="H47254">
        <v>1101</v>
      </c>
    </row>
    <row r="47255" spans="1:8" x14ac:dyDescent="0.35">
      <c r="A47255" s="2">
        <v>43982</v>
      </c>
      <c r="B47255" t="s">
        <v>343</v>
      </c>
      <c r="C47255" t="s">
        <v>344</v>
      </c>
      <c r="D47255" t="s">
        <v>10</v>
      </c>
      <c r="E47255">
        <v>14020</v>
      </c>
      <c r="F47255">
        <v>66457</v>
      </c>
      <c r="G47255">
        <v>294</v>
      </c>
      <c r="H47255">
        <v>1395</v>
      </c>
    </row>
    <row r="47256" spans="1:8" x14ac:dyDescent="0.35">
      <c r="A47256" s="2">
        <v>43989</v>
      </c>
      <c r="B47256" t="s">
        <v>343</v>
      </c>
      <c r="C47256" t="s">
        <v>344</v>
      </c>
      <c r="D47256" t="s">
        <v>10</v>
      </c>
      <c r="E47256">
        <v>27526</v>
      </c>
      <c r="F47256">
        <v>93983</v>
      </c>
      <c r="G47256">
        <v>540</v>
      </c>
      <c r="H47256">
        <v>1935</v>
      </c>
    </row>
    <row r="47257" spans="1:8" x14ac:dyDescent="0.35">
      <c r="A47257" s="2">
        <v>43996</v>
      </c>
      <c r="B47257" t="s">
        <v>343</v>
      </c>
      <c r="C47257" t="s">
        <v>344</v>
      </c>
      <c r="D47257" t="s">
        <v>10</v>
      </c>
      <c r="E47257">
        <v>38422</v>
      </c>
      <c r="F47257">
        <v>132405</v>
      </c>
      <c r="G47257">
        <v>616</v>
      </c>
      <c r="H47257">
        <v>2551</v>
      </c>
    </row>
    <row r="47258" spans="1:8" x14ac:dyDescent="0.35">
      <c r="A47258" s="2">
        <v>44003</v>
      </c>
      <c r="B47258" t="s">
        <v>343</v>
      </c>
      <c r="C47258" t="s">
        <v>344</v>
      </c>
      <c r="D47258" t="s">
        <v>10</v>
      </c>
      <c r="E47258">
        <v>39261</v>
      </c>
      <c r="F47258">
        <v>171666</v>
      </c>
      <c r="G47258">
        <v>831</v>
      </c>
      <c r="H47258">
        <v>3382</v>
      </c>
    </row>
    <row r="47259" spans="1:8" x14ac:dyDescent="0.35">
      <c r="A47259" s="2">
        <v>44010</v>
      </c>
      <c r="B47259" t="s">
        <v>343</v>
      </c>
      <c r="C47259" t="s">
        <v>344</v>
      </c>
      <c r="D47259" t="s">
        <v>10</v>
      </c>
      <c r="E47259">
        <v>27217</v>
      </c>
      <c r="F47259">
        <v>198883</v>
      </c>
      <c r="G47259">
        <v>653</v>
      </c>
      <c r="H47259">
        <v>4035</v>
      </c>
    </row>
    <row r="47260" spans="1:8" x14ac:dyDescent="0.35">
      <c r="A47260" s="2">
        <v>44017</v>
      </c>
      <c r="B47260" t="s">
        <v>343</v>
      </c>
      <c r="C47260" t="s">
        <v>344</v>
      </c>
      <c r="D47260" t="s">
        <v>10</v>
      </c>
      <c r="E47260">
        <v>26400</v>
      </c>
      <c r="F47260">
        <v>225283</v>
      </c>
      <c r="G47260">
        <v>584</v>
      </c>
      <c r="H47260">
        <v>4619</v>
      </c>
    </row>
    <row r="47261" spans="1:8" x14ac:dyDescent="0.35">
      <c r="A47261" s="2">
        <v>44024</v>
      </c>
      <c r="B47261" t="s">
        <v>343</v>
      </c>
      <c r="C47261" t="s">
        <v>344</v>
      </c>
      <c r="D47261" t="s">
        <v>10</v>
      </c>
      <c r="E47261">
        <v>21068</v>
      </c>
      <c r="F47261">
        <v>246351</v>
      </c>
      <c r="G47261">
        <v>504</v>
      </c>
      <c r="H47261">
        <v>5123</v>
      </c>
    </row>
    <row r="47262" spans="1:8" x14ac:dyDescent="0.35">
      <c r="A47262" s="2">
        <v>44031</v>
      </c>
      <c r="B47262" t="s">
        <v>343</v>
      </c>
      <c r="C47262" t="s">
        <v>344</v>
      </c>
      <c r="D47262" t="s">
        <v>10</v>
      </c>
      <c r="E47262">
        <v>15566</v>
      </c>
      <c r="F47262">
        <v>261917</v>
      </c>
      <c r="G47262">
        <v>399</v>
      </c>
      <c r="H47262">
        <v>5522</v>
      </c>
    </row>
    <row r="47263" spans="1:8" x14ac:dyDescent="0.35">
      <c r="A47263" s="2">
        <v>44038</v>
      </c>
      <c r="B47263" t="s">
        <v>343</v>
      </c>
      <c r="C47263" t="s">
        <v>344</v>
      </c>
      <c r="D47263" t="s">
        <v>10</v>
      </c>
      <c r="E47263">
        <v>9970</v>
      </c>
      <c r="F47263">
        <v>271887</v>
      </c>
      <c r="G47263">
        <v>265</v>
      </c>
      <c r="H47263">
        <v>5787</v>
      </c>
    </row>
    <row r="47264" spans="1:8" x14ac:dyDescent="0.35">
      <c r="A47264" s="2">
        <v>44045</v>
      </c>
      <c r="B47264" t="s">
        <v>343</v>
      </c>
      <c r="C47264" t="s">
        <v>344</v>
      </c>
      <c r="D47264" t="s">
        <v>10</v>
      </c>
      <c r="E47264">
        <v>7259</v>
      </c>
      <c r="F47264">
        <v>279146</v>
      </c>
      <c r="G47264">
        <v>183</v>
      </c>
      <c r="H47264">
        <v>5970</v>
      </c>
    </row>
    <row r="47265" spans="1:8" x14ac:dyDescent="0.35">
      <c r="A47265" s="2">
        <v>44052</v>
      </c>
      <c r="B47265" t="s">
        <v>343</v>
      </c>
      <c r="C47265" t="s">
        <v>344</v>
      </c>
      <c r="D47265" t="s">
        <v>10</v>
      </c>
      <c r="E47265">
        <v>4341</v>
      </c>
      <c r="F47265">
        <v>283487</v>
      </c>
      <c r="G47265">
        <v>104</v>
      </c>
      <c r="H47265">
        <v>6074</v>
      </c>
    </row>
    <row r="47266" spans="1:8" x14ac:dyDescent="0.35">
      <c r="A47266" s="2">
        <v>44059</v>
      </c>
      <c r="B47266" t="s">
        <v>343</v>
      </c>
      <c r="C47266" t="s">
        <v>344</v>
      </c>
      <c r="D47266" t="s">
        <v>10</v>
      </c>
      <c r="E47266">
        <v>4560</v>
      </c>
      <c r="F47266">
        <v>288047</v>
      </c>
      <c r="G47266">
        <v>88</v>
      </c>
      <c r="H47266">
        <v>6162</v>
      </c>
    </row>
    <row r="47267" spans="1:8" x14ac:dyDescent="0.35">
      <c r="A47267" s="2">
        <v>44066</v>
      </c>
      <c r="B47267" t="s">
        <v>343</v>
      </c>
      <c r="C47267" t="s">
        <v>344</v>
      </c>
      <c r="D47267" t="s">
        <v>10</v>
      </c>
      <c r="E47267">
        <v>4127</v>
      </c>
      <c r="F47267">
        <v>292174</v>
      </c>
      <c r="G47267">
        <v>69</v>
      </c>
      <c r="H47267">
        <v>6231</v>
      </c>
    </row>
    <row r="47268" spans="1:8" x14ac:dyDescent="0.35">
      <c r="A47268" s="2">
        <v>44073</v>
      </c>
      <c r="B47268" t="s">
        <v>343</v>
      </c>
      <c r="C47268" t="s">
        <v>344</v>
      </c>
      <c r="D47268" t="s">
        <v>10</v>
      </c>
      <c r="E47268">
        <v>3198</v>
      </c>
      <c r="F47268">
        <v>295372</v>
      </c>
      <c r="G47268">
        <v>53</v>
      </c>
      <c r="H47268">
        <v>6284</v>
      </c>
    </row>
    <row r="47269" spans="1:8" x14ac:dyDescent="0.35">
      <c r="A47269" s="2">
        <v>44080</v>
      </c>
      <c r="B47269" t="s">
        <v>343</v>
      </c>
      <c r="C47269" t="s">
        <v>344</v>
      </c>
      <c r="D47269" t="s">
        <v>10</v>
      </c>
      <c r="E47269">
        <v>2653</v>
      </c>
      <c r="F47269">
        <v>298025</v>
      </c>
      <c r="G47269">
        <v>56</v>
      </c>
      <c r="H47269">
        <v>6340</v>
      </c>
    </row>
    <row r="47270" spans="1:8" x14ac:dyDescent="0.35">
      <c r="A47270" s="2">
        <v>44087</v>
      </c>
      <c r="B47270" t="s">
        <v>343</v>
      </c>
      <c r="C47270" t="s">
        <v>344</v>
      </c>
      <c r="D47270" t="s">
        <v>10</v>
      </c>
      <c r="E47270">
        <v>2930</v>
      </c>
      <c r="F47270">
        <v>300955</v>
      </c>
      <c r="G47270">
        <v>33</v>
      </c>
      <c r="H47270">
        <v>6373</v>
      </c>
    </row>
    <row r="47271" spans="1:8" x14ac:dyDescent="0.35">
      <c r="A47271" s="2">
        <v>44094</v>
      </c>
      <c r="B47271" t="s">
        <v>343</v>
      </c>
      <c r="C47271" t="s">
        <v>344</v>
      </c>
      <c r="D47271" t="s">
        <v>10</v>
      </c>
      <c r="E47271">
        <v>4076</v>
      </c>
      <c r="F47271">
        <v>305031</v>
      </c>
      <c r="G47271">
        <v>42</v>
      </c>
      <c r="H47271">
        <v>6415</v>
      </c>
    </row>
    <row r="47272" spans="1:8" x14ac:dyDescent="0.35">
      <c r="A47272" s="2">
        <v>44101</v>
      </c>
      <c r="B47272" t="s">
        <v>343</v>
      </c>
      <c r="C47272" t="s">
        <v>344</v>
      </c>
      <c r="D47272" t="s">
        <v>10</v>
      </c>
      <c r="E47272">
        <v>4550</v>
      </c>
      <c r="F47272">
        <v>309581</v>
      </c>
      <c r="G47272">
        <v>36</v>
      </c>
      <c r="H47272">
        <v>6451</v>
      </c>
    </row>
    <row r="47273" spans="1:8" x14ac:dyDescent="0.35">
      <c r="A47273" s="2">
        <v>44108</v>
      </c>
      <c r="B47273" t="s">
        <v>343</v>
      </c>
      <c r="C47273" t="s">
        <v>344</v>
      </c>
      <c r="D47273" t="s">
        <v>10</v>
      </c>
      <c r="E47273">
        <v>4403</v>
      </c>
      <c r="F47273">
        <v>313984</v>
      </c>
      <c r="G47273">
        <v>56</v>
      </c>
      <c r="H47273">
        <v>6507</v>
      </c>
    </row>
    <row r="47274" spans="1:8" x14ac:dyDescent="0.35">
      <c r="A47274" s="2">
        <v>44115</v>
      </c>
      <c r="B47274" t="s">
        <v>343</v>
      </c>
      <c r="C47274" t="s">
        <v>344</v>
      </c>
      <c r="D47274" t="s">
        <v>10</v>
      </c>
      <c r="E47274">
        <v>4282</v>
      </c>
      <c r="F47274">
        <v>318266</v>
      </c>
      <c r="G47274">
        <v>51</v>
      </c>
      <c r="H47274">
        <v>6558</v>
      </c>
    </row>
    <row r="47275" spans="1:8" x14ac:dyDescent="0.35">
      <c r="A47275" s="2">
        <v>44122</v>
      </c>
      <c r="B47275" t="s">
        <v>343</v>
      </c>
      <c r="C47275" t="s">
        <v>344</v>
      </c>
      <c r="D47275" t="s">
        <v>10</v>
      </c>
      <c r="E47275">
        <v>4186</v>
      </c>
      <c r="F47275">
        <v>322452</v>
      </c>
      <c r="G47275">
        <v>80</v>
      </c>
      <c r="H47275">
        <v>6638</v>
      </c>
    </row>
    <row r="47276" spans="1:8" x14ac:dyDescent="0.35">
      <c r="A47276" s="2">
        <v>44129</v>
      </c>
      <c r="B47276" t="s">
        <v>343</v>
      </c>
      <c r="C47276" t="s">
        <v>344</v>
      </c>
      <c r="D47276" t="s">
        <v>10</v>
      </c>
      <c r="E47276">
        <v>4611</v>
      </c>
      <c r="F47276">
        <v>327063</v>
      </c>
      <c r="G47276">
        <v>89</v>
      </c>
      <c r="H47276">
        <v>6727</v>
      </c>
    </row>
    <row r="47277" spans="1:8" x14ac:dyDescent="0.35">
      <c r="A47277" s="2">
        <v>44136</v>
      </c>
      <c r="B47277" t="s">
        <v>343</v>
      </c>
      <c r="C47277" t="s">
        <v>344</v>
      </c>
      <c r="D47277" t="s">
        <v>10</v>
      </c>
      <c r="E47277">
        <v>5930</v>
      </c>
      <c r="F47277">
        <v>332993</v>
      </c>
      <c r="G47277">
        <v>79</v>
      </c>
      <c r="H47277">
        <v>6806</v>
      </c>
    </row>
    <row r="47278" spans="1:8" x14ac:dyDescent="0.35">
      <c r="A47278" s="2">
        <v>44143</v>
      </c>
      <c r="B47278" t="s">
        <v>343</v>
      </c>
      <c r="C47278" t="s">
        <v>344</v>
      </c>
      <c r="D47278" t="s">
        <v>10</v>
      </c>
      <c r="E47278">
        <v>8760</v>
      </c>
      <c r="F47278">
        <v>341753</v>
      </c>
      <c r="G47278">
        <v>137</v>
      </c>
      <c r="H47278">
        <v>6943</v>
      </c>
    </row>
    <row r="47279" spans="1:8" x14ac:dyDescent="0.35">
      <c r="A47279" s="2">
        <v>44150</v>
      </c>
      <c r="B47279" t="s">
        <v>343</v>
      </c>
      <c r="C47279" t="s">
        <v>344</v>
      </c>
      <c r="D47279" t="s">
        <v>10</v>
      </c>
      <c r="E47279">
        <v>12708</v>
      </c>
      <c r="F47279">
        <v>354461</v>
      </c>
      <c r="G47279">
        <v>166</v>
      </c>
      <c r="H47279">
        <v>7109</v>
      </c>
    </row>
    <row r="47280" spans="1:8" x14ac:dyDescent="0.35">
      <c r="A47280" s="2">
        <v>44157</v>
      </c>
      <c r="B47280" t="s">
        <v>343</v>
      </c>
      <c r="C47280" t="s">
        <v>344</v>
      </c>
      <c r="D47280" t="s">
        <v>10</v>
      </c>
      <c r="E47280">
        <v>17047</v>
      </c>
      <c r="F47280">
        <v>371508</v>
      </c>
      <c r="G47280">
        <v>494</v>
      </c>
      <c r="H47280">
        <v>7603</v>
      </c>
    </row>
    <row r="47281" spans="1:8" x14ac:dyDescent="0.35">
      <c r="A47281" s="2">
        <v>44164</v>
      </c>
      <c r="B47281" t="s">
        <v>343</v>
      </c>
      <c r="C47281" t="s">
        <v>344</v>
      </c>
      <c r="D47281" t="s">
        <v>10</v>
      </c>
      <c r="E47281">
        <v>20848</v>
      </c>
      <c r="F47281">
        <v>392356</v>
      </c>
      <c r="G47281">
        <v>339</v>
      </c>
      <c r="H47281">
        <v>7942</v>
      </c>
    </row>
    <row r="47282" spans="1:8" x14ac:dyDescent="0.35">
      <c r="A47282" s="2">
        <v>44171</v>
      </c>
      <c r="B47282" t="s">
        <v>343</v>
      </c>
      <c r="C47282" t="s">
        <v>344</v>
      </c>
      <c r="D47282" t="s">
        <v>10</v>
      </c>
      <c r="E47282">
        <v>20835</v>
      </c>
      <c r="F47282">
        <v>413191</v>
      </c>
      <c r="G47282">
        <v>361</v>
      </c>
      <c r="H47282">
        <v>8303</v>
      </c>
    </row>
    <row r="47283" spans="1:8" x14ac:dyDescent="0.35">
      <c r="A47283" s="2">
        <v>44178</v>
      </c>
      <c r="B47283" t="s">
        <v>343</v>
      </c>
      <c r="C47283" t="s">
        <v>344</v>
      </c>
      <c r="D47283" t="s">
        <v>10</v>
      </c>
      <c r="E47283">
        <v>21753</v>
      </c>
      <c r="F47283">
        <v>434944</v>
      </c>
      <c r="G47283">
        <v>421</v>
      </c>
      <c r="H47283">
        <v>8724</v>
      </c>
    </row>
    <row r="47284" spans="1:8" x14ac:dyDescent="0.35">
      <c r="A47284" s="2">
        <v>44185</v>
      </c>
      <c r="B47284" t="s">
        <v>343</v>
      </c>
      <c r="C47284" t="s">
        <v>344</v>
      </c>
      <c r="D47284" t="s">
        <v>10</v>
      </c>
      <c r="E47284">
        <v>19617</v>
      </c>
      <c r="F47284">
        <v>454561</v>
      </c>
      <c r="G47284">
        <v>526</v>
      </c>
      <c r="H47284">
        <v>9250</v>
      </c>
    </row>
    <row r="47285" spans="1:8" x14ac:dyDescent="0.35">
      <c r="A47285" s="2">
        <v>44192</v>
      </c>
      <c r="B47285" t="s">
        <v>343</v>
      </c>
      <c r="C47285" t="s">
        <v>344</v>
      </c>
      <c r="D47285" t="s">
        <v>10</v>
      </c>
      <c r="E47285">
        <v>14921</v>
      </c>
      <c r="F47285">
        <v>469482</v>
      </c>
      <c r="G47285">
        <v>566</v>
      </c>
      <c r="H47285">
        <v>9816</v>
      </c>
    </row>
    <row r="47286" spans="1:8" x14ac:dyDescent="0.35">
      <c r="A47286" s="2">
        <v>44199</v>
      </c>
      <c r="B47286" t="s">
        <v>343</v>
      </c>
      <c r="C47286" t="s">
        <v>344</v>
      </c>
      <c r="D47286" t="s">
        <v>10</v>
      </c>
      <c r="E47286">
        <v>14880</v>
      </c>
      <c r="F47286">
        <v>484362</v>
      </c>
      <c r="G47286">
        <v>442</v>
      </c>
      <c r="H47286">
        <v>10258</v>
      </c>
    </row>
    <row r="47287" spans="1:8" x14ac:dyDescent="0.35">
      <c r="A47287" s="2">
        <v>44206</v>
      </c>
      <c r="B47287" t="s">
        <v>343</v>
      </c>
      <c r="C47287" t="s">
        <v>344</v>
      </c>
      <c r="D47287" t="s">
        <v>10</v>
      </c>
      <c r="E47287">
        <v>15155</v>
      </c>
      <c r="F47287">
        <v>499517</v>
      </c>
      <c r="G47287">
        <v>340</v>
      </c>
      <c r="H47287">
        <v>10598</v>
      </c>
    </row>
    <row r="47288" spans="1:8" x14ac:dyDescent="0.35">
      <c r="A47288" s="2">
        <v>44213</v>
      </c>
      <c r="B47288" t="s">
        <v>343</v>
      </c>
      <c r="C47288" t="s">
        <v>344</v>
      </c>
      <c r="D47288" t="s">
        <v>10</v>
      </c>
      <c r="E47288">
        <v>17253</v>
      </c>
      <c r="F47288">
        <v>516770</v>
      </c>
      <c r="G47288">
        <v>310</v>
      </c>
      <c r="H47288">
        <v>10908</v>
      </c>
    </row>
    <row r="47289" spans="1:8" x14ac:dyDescent="0.35">
      <c r="A47289" s="2">
        <v>44220</v>
      </c>
      <c r="B47289" t="s">
        <v>343</v>
      </c>
      <c r="C47289" t="s">
        <v>344</v>
      </c>
      <c r="D47289" t="s">
        <v>10</v>
      </c>
      <c r="E47289">
        <v>14048</v>
      </c>
      <c r="F47289">
        <v>530818</v>
      </c>
      <c r="G47289">
        <v>339</v>
      </c>
      <c r="H47289">
        <v>11247</v>
      </c>
    </row>
    <row r="47290" spans="1:8" x14ac:dyDescent="0.35">
      <c r="A47290" s="2">
        <v>44227</v>
      </c>
      <c r="B47290" t="s">
        <v>343</v>
      </c>
      <c r="C47290" t="s">
        <v>344</v>
      </c>
      <c r="D47290" t="s">
        <v>10</v>
      </c>
      <c r="E47290">
        <v>12396</v>
      </c>
      <c r="F47290">
        <v>543214</v>
      </c>
      <c r="G47290">
        <v>376</v>
      </c>
      <c r="H47290">
        <v>11623</v>
      </c>
    </row>
    <row r="47291" spans="1:8" x14ac:dyDescent="0.35">
      <c r="A47291" s="2">
        <v>44234</v>
      </c>
      <c r="B47291" t="s">
        <v>343</v>
      </c>
      <c r="C47291" t="s">
        <v>344</v>
      </c>
      <c r="D47291" t="s">
        <v>10</v>
      </c>
      <c r="E47291">
        <v>9914</v>
      </c>
      <c r="F47291">
        <v>553128</v>
      </c>
      <c r="G47291">
        <v>291</v>
      </c>
      <c r="H47291">
        <v>11914</v>
      </c>
    </row>
    <row r="47292" spans="1:8" x14ac:dyDescent="0.35">
      <c r="A47292" s="2">
        <v>44241</v>
      </c>
      <c r="B47292" t="s">
        <v>343</v>
      </c>
      <c r="C47292" t="s">
        <v>344</v>
      </c>
      <c r="D47292" t="s">
        <v>10</v>
      </c>
      <c r="E47292">
        <v>8497</v>
      </c>
      <c r="F47292">
        <v>561625</v>
      </c>
      <c r="G47292">
        <v>362</v>
      </c>
      <c r="H47292">
        <v>12276</v>
      </c>
    </row>
    <row r="47293" spans="1:8" x14ac:dyDescent="0.35">
      <c r="A47293" s="2">
        <v>44248</v>
      </c>
      <c r="B47293" t="s">
        <v>343</v>
      </c>
      <c r="C47293" t="s">
        <v>344</v>
      </c>
      <c r="D47293" t="s">
        <v>10</v>
      </c>
      <c r="E47293">
        <v>8221</v>
      </c>
      <c r="F47293">
        <v>569846</v>
      </c>
      <c r="G47293">
        <v>287</v>
      </c>
      <c r="H47293">
        <v>12563</v>
      </c>
    </row>
    <row r="47294" spans="1:8" x14ac:dyDescent="0.35">
      <c r="A47294" s="2">
        <v>44255</v>
      </c>
      <c r="B47294" t="s">
        <v>343</v>
      </c>
      <c r="C47294" t="s">
        <v>344</v>
      </c>
      <c r="D47294" t="s">
        <v>10</v>
      </c>
      <c r="E47294">
        <v>8951</v>
      </c>
      <c r="F47294">
        <v>578797</v>
      </c>
      <c r="G47294">
        <v>274</v>
      </c>
      <c r="H47294">
        <v>12837</v>
      </c>
    </row>
    <row r="47295" spans="1:8" x14ac:dyDescent="0.35">
      <c r="A47295" s="2">
        <v>44262</v>
      </c>
      <c r="B47295" t="s">
        <v>343</v>
      </c>
      <c r="C47295" t="s">
        <v>344</v>
      </c>
      <c r="D47295" t="s">
        <v>10</v>
      </c>
      <c r="E47295">
        <v>9931</v>
      </c>
      <c r="F47295">
        <v>588728</v>
      </c>
      <c r="G47295">
        <v>329</v>
      </c>
      <c r="H47295">
        <v>13166</v>
      </c>
    </row>
    <row r="47296" spans="1:8" x14ac:dyDescent="0.35">
      <c r="A47296" s="2">
        <v>44269</v>
      </c>
      <c r="B47296" t="s">
        <v>343</v>
      </c>
      <c r="C47296" t="s">
        <v>344</v>
      </c>
      <c r="D47296" t="s">
        <v>10</v>
      </c>
      <c r="E47296">
        <v>13808</v>
      </c>
      <c r="F47296">
        <v>602536</v>
      </c>
      <c r="G47296">
        <v>310</v>
      </c>
      <c r="H47296">
        <v>13476</v>
      </c>
    </row>
    <row r="47297" spans="1:8" x14ac:dyDescent="0.35">
      <c r="A47297" s="2">
        <v>44276</v>
      </c>
      <c r="B47297" t="s">
        <v>343</v>
      </c>
      <c r="C47297" t="s">
        <v>344</v>
      </c>
      <c r="D47297" t="s">
        <v>10</v>
      </c>
      <c r="E47297">
        <v>20599</v>
      </c>
      <c r="F47297">
        <v>623135</v>
      </c>
      <c r="G47297">
        <v>323</v>
      </c>
      <c r="H47297">
        <v>13799</v>
      </c>
    </row>
    <row r="47298" spans="1:8" x14ac:dyDescent="0.35">
      <c r="A47298" s="2">
        <v>44283</v>
      </c>
      <c r="B47298" t="s">
        <v>343</v>
      </c>
      <c r="C47298" t="s">
        <v>344</v>
      </c>
      <c r="D47298" t="s">
        <v>10</v>
      </c>
      <c r="E47298">
        <v>26689</v>
      </c>
      <c r="F47298">
        <v>649824</v>
      </c>
      <c r="G47298">
        <v>359</v>
      </c>
      <c r="H47298">
        <v>14158</v>
      </c>
    </row>
    <row r="47299" spans="1:8" x14ac:dyDescent="0.35">
      <c r="A47299" s="2">
        <v>44290</v>
      </c>
      <c r="B47299" t="s">
        <v>343</v>
      </c>
      <c r="C47299" t="s">
        <v>344</v>
      </c>
      <c r="D47299" t="s">
        <v>10</v>
      </c>
      <c r="E47299">
        <v>33064</v>
      </c>
      <c r="F47299">
        <v>682888</v>
      </c>
      <c r="G47299">
        <v>539</v>
      </c>
      <c r="H47299">
        <v>14697</v>
      </c>
    </row>
    <row r="47300" spans="1:8" x14ac:dyDescent="0.35">
      <c r="A47300" s="2">
        <v>44297</v>
      </c>
      <c r="B47300" t="s">
        <v>343</v>
      </c>
      <c r="C47300" t="s">
        <v>344</v>
      </c>
      <c r="D47300" t="s">
        <v>10</v>
      </c>
      <c r="E47300">
        <v>33080</v>
      </c>
      <c r="F47300">
        <v>715968</v>
      </c>
      <c r="G47300">
        <v>632</v>
      </c>
      <c r="H47300">
        <v>15329</v>
      </c>
    </row>
    <row r="47301" spans="1:8" x14ac:dyDescent="0.35">
      <c r="A47301" s="2">
        <v>44304</v>
      </c>
      <c r="B47301" t="s">
        <v>343</v>
      </c>
      <c r="C47301" t="s">
        <v>344</v>
      </c>
      <c r="D47301" t="s">
        <v>10</v>
      </c>
      <c r="E47301">
        <v>34190</v>
      </c>
      <c r="F47301">
        <v>750158</v>
      </c>
      <c r="G47301">
        <v>765</v>
      </c>
      <c r="H47301">
        <v>16094</v>
      </c>
    </row>
    <row r="47302" spans="1:8" x14ac:dyDescent="0.35">
      <c r="A47302" s="2">
        <v>44311</v>
      </c>
      <c r="B47302" t="s">
        <v>343</v>
      </c>
      <c r="C47302" t="s">
        <v>344</v>
      </c>
      <c r="D47302" t="s">
        <v>10</v>
      </c>
      <c r="E47302">
        <v>39858</v>
      </c>
      <c r="F47302">
        <v>790016</v>
      </c>
      <c r="G47302">
        <v>905</v>
      </c>
      <c r="H47302">
        <v>16999</v>
      </c>
    </row>
    <row r="47303" spans="1:8" x14ac:dyDescent="0.35">
      <c r="A47303" s="2">
        <v>44318</v>
      </c>
      <c r="B47303" t="s">
        <v>343</v>
      </c>
      <c r="C47303" t="s">
        <v>344</v>
      </c>
      <c r="D47303" t="s">
        <v>10</v>
      </c>
      <c r="E47303">
        <v>35503</v>
      </c>
      <c r="F47303">
        <v>825519</v>
      </c>
      <c r="G47303">
        <v>958</v>
      </c>
      <c r="H47303">
        <v>17957</v>
      </c>
    </row>
    <row r="47304" spans="1:8" x14ac:dyDescent="0.35">
      <c r="A47304" s="2">
        <v>44325</v>
      </c>
      <c r="B47304" t="s">
        <v>343</v>
      </c>
      <c r="C47304" t="s">
        <v>344</v>
      </c>
      <c r="D47304" t="s">
        <v>10</v>
      </c>
      <c r="E47304">
        <v>28722</v>
      </c>
      <c r="F47304">
        <v>854241</v>
      </c>
      <c r="G47304">
        <v>840</v>
      </c>
      <c r="H47304">
        <v>18797</v>
      </c>
    </row>
    <row r="47305" spans="1:8" x14ac:dyDescent="0.35">
      <c r="A47305" s="2">
        <v>44332</v>
      </c>
      <c r="B47305" t="s">
        <v>343</v>
      </c>
      <c r="C47305" t="s">
        <v>344</v>
      </c>
      <c r="D47305" t="s">
        <v>10</v>
      </c>
      <c r="E47305">
        <v>20510</v>
      </c>
      <c r="F47305">
        <v>874751</v>
      </c>
      <c r="G47305">
        <v>670</v>
      </c>
      <c r="H47305">
        <v>19467</v>
      </c>
    </row>
    <row r="47306" spans="1:8" x14ac:dyDescent="0.35">
      <c r="A47306" s="2">
        <v>44339</v>
      </c>
      <c r="B47306" t="s">
        <v>343</v>
      </c>
      <c r="C47306" t="s">
        <v>344</v>
      </c>
      <c r="D47306" t="s">
        <v>10</v>
      </c>
      <c r="E47306">
        <v>22717</v>
      </c>
      <c r="F47306">
        <v>897468</v>
      </c>
      <c r="G47306">
        <v>710</v>
      </c>
      <c r="H47306">
        <v>20177</v>
      </c>
    </row>
    <row r="47307" spans="1:8" x14ac:dyDescent="0.35">
      <c r="A47307" s="2">
        <v>44346</v>
      </c>
      <c r="B47307" t="s">
        <v>343</v>
      </c>
      <c r="C47307" t="s">
        <v>344</v>
      </c>
      <c r="D47307" t="s">
        <v>10</v>
      </c>
      <c r="E47307">
        <v>18771</v>
      </c>
      <c r="F47307">
        <v>916239</v>
      </c>
      <c r="G47307">
        <v>503</v>
      </c>
      <c r="H47307">
        <v>20680</v>
      </c>
    </row>
    <row r="47308" spans="1:8" x14ac:dyDescent="0.35">
      <c r="A47308" s="2">
        <v>44353</v>
      </c>
      <c r="B47308" t="s">
        <v>343</v>
      </c>
      <c r="C47308" t="s">
        <v>344</v>
      </c>
      <c r="D47308" t="s">
        <v>10</v>
      </c>
      <c r="E47308">
        <v>14272</v>
      </c>
      <c r="F47308">
        <v>930511</v>
      </c>
      <c r="G47308">
        <v>509</v>
      </c>
      <c r="H47308">
        <v>21189</v>
      </c>
    </row>
    <row r="47309" spans="1:8" x14ac:dyDescent="0.35">
      <c r="A47309" s="2">
        <v>44360</v>
      </c>
      <c r="B47309" t="s">
        <v>343</v>
      </c>
      <c r="C47309" t="s">
        <v>344</v>
      </c>
      <c r="D47309" t="s">
        <v>10</v>
      </c>
      <c r="E47309">
        <v>9420</v>
      </c>
      <c r="F47309">
        <v>939931</v>
      </c>
      <c r="G47309">
        <v>441</v>
      </c>
      <c r="H47309">
        <v>21630</v>
      </c>
    </row>
    <row r="47310" spans="1:8" x14ac:dyDescent="0.35">
      <c r="A47310" s="2">
        <v>44367</v>
      </c>
      <c r="B47310" t="s">
        <v>343</v>
      </c>
      <c r="C47310" t="s">
        <v>344</v>
      </c>
      <c r="D47310" t="s">
        <v>10</v>
      </c>
      <c r="E47310">
        <v>7287</v>
      </c>
      <c r="F47310">
        <v>947218</v>
      </c>
      <c r="G47310">
        <v>307</v>
      </c>
      <c r="H47310">
        <v>21937</v>
      </c>
    </row>
    <row r="47311" spans="1:8" x14ac:dyDescent="0.35">
      <c r="A47311" s="2">
        <v>44374</v>
      </c>
      <c r="B47311" t="s">
        <v>343</v>
      </c>
      <c r="C47311" t="s">
        <v>344</v>
      </c>
      <c r="D47311" t="s">
        <v>10</v>
      </c>
      <c r="E47311">
        <v>6624</v>
      </c>
      <c r="F47311">
        <v>953842</v>
      </c>
      <c r="G47311">
        <v>251</v>
      </c>
      <c r="H47311">
        <v>22188</v>
      </c>
    </row>
    <row r="47312" spans="1:8" x14ac:dyDescent="0.35">
      <c r="A47312" s="2">
        <v>44381</v>
      </c>
      <c r="B47312" t="s">
        <v>343</v>
      </c>
      <c r="C47312" t="s">
        <v>344</v>
      </c>
      <c r="D47312" t="s">
        <v>10</v>
      </c>
      <c r="E47312">
        <v>7243</v>
      </c>
      <c r="F47312">
        <v>961085</v>
      </c>
      <c r="G47312">
        <v>191</v>
      </c>
      <c r="H47312">
        <v>22379</v>
      </c>
    </row>
    <row r="47313" spans="1:8" x14ac:dyDescent="0.35">
      <c r="A47313" s="2">
        <v>44388</v>
      </c>
      <c r="B47313" t="s">
        <v>343</v>
      </c>
      <c r="C47313" t="s">
        <v>344</v>
      </c>
      <c r="D47313" t="s">
        <v>10</v>
      </c>
      <c r="E47313">
        <v>10219</v>
      </c>
      <c r="F47313">
        <v>971304</v>
      </c>
      <c r="G47313">
        <v>176</v>
      </c>
      <c r="H47313">
        <v>22555</v>
      </c>
    </row>
    <row r="47314" spans="1:8" x14ac:dyDescent="0.35">
      <c r="A47314" s="2">
        <v>44395</v>
      </c>
      <c r="B47314" t="s">
        <v>343</v>
      </c>
      <c r="C47314" t="s">
        <v>344</v>
      </c>
      <c r="D47314" t="s">
        <v>10</v>
      </c>
      <c r="E47314">
        <v>15364</v>
      </c>
      <c r="F47314">
        <v>986668</v>
      </c>
      <c r="G47314">
        <v>205</v>
      </c>
      <c r="H47314">
        <v>22760</v>
      </c>
    </row>
    <row r="47315" spans="1:8" x14ac:dyDescent="0.35">
      <c r="A47315" s="2">
        <v>44402</v>
      </c>
      <c r="B47315" t="s">
        <v>343</v>
      </c>
      <c r="C47315" t="s">
        <v>344</v>
      </c>
      <c r="D47315" t="s">
        <v>10</v>
      </c>
      <c r="E47315">
        <v>15207</v>
      </c>
      <c r="F47315">
        <v>1001875</v>
      </c>
      <c r="G47315">
        <v>211</v>
      </c>
      <c r="H47315">
        <v>22971</v>
      </c>
    </row>
    <row r="47316" spans="1:8" x14ac:dyDescent="0.35">
      <c r="A47316" s="2">
        <v>44409</v>
      </c>
      <c r="B47316" t="s">
        <v>343</v>
      </c>
      <c r="C47316" t="s">
        <v>344</v>
      </c>
      <c r="D47316" t="s">
        <v>10</v>
      </c>
      <c r="E47316">
        <v>27936</v>
      </c>
      <c r="F47316">
        <v>1029811</v>
      </c>
      <c r="G47316">
        <v>389</v>
      </c>
      <c r="H47316">
        <v>23360</v>
      </c>
    </row>
    <row r="47317" spans="1:8" x14ac:dyDescent="0.35">
      <c r="A47317" s="2">
        <v>44416</v>
      </c>
      <c r="B47317" t="s">
        <v>343</v>
      </c>
      <c r="C47317" t="s">
        <v>344</v>
      </c>
      <c r="D47317" t="s">
        <v>10</v>
      </c>
      <c r="E47317">
        <v>33314</v>
      </c>
      <c r="F47317">
        <v>1063125</v>
      </c>
      <c r="G47317">
        <v>437</v>
      </c>
      <c r="H47317">
        <v>23797</v>
      </c>
    </row>
    <row r="47318" spans="1:8" x14ac:dyDescent="0.35">
      <c r="A47318" s="2">
        <v>44423</v>
      </c>
      <c r="B47318" t="s">
        <v>343</v>
      </c>
      <c r="C47318" t="s">
        <v>344</v>
      </c>
      <c r="D47318" t="s">
        <v>10</v>
      </c>
      <c r="E47318">
        <v>31574</v>
      </c>
      <c r="F47318">
        <v>1094699</v>
      </c>
      <c r="G47318">
        <v>542</v>
      </c>
      <c r="H47318">
        <v>24339</v>
      </c>
    </row>
    <row r="47319" spans="1:8" x14ac:dyDescent="0.35">
      <c r="A47319" s="2">
        <v>44430</v>
      </c>
      <c r="B47319" t="s">
        <v>343</v>
      </c>
      <c r="C47319" t="s">
        <v>344</v>
      </c>
      <c r="D47319" t="s">
        <v>10</v>
      </c>
      <c r="E47319">
        <v>25271</v>
      </c>
      <c r="F47319">
        <v>1119970</v>
      </c>
      <c r="G47319">
        <v>509</v>
      </c>
      <c r="H47319">
        <v>24848</v>
      </c>
    </row>
    <row r="47320" spans="1:8" x14ac:dyDescent="0.35">
      <c r="A47320" s="2">
        <v>44437</v>
      </c>
      <c r="B47320" t="s">
        <v>343</v>
      </c>
      <c r="C47320" t="s">
        <v>344</v>
      </c>
      <c r="D47320" t="s">
        <v>10</v>
      </c>
      <c r="E47320">
        <v>28602</v>
      </c>
      <c r="F47320">
        <v>1148572</v>
      </c>
      <c r="G47320">
        <v>687</v>
      </c>
      <c r="H47320">
        <v>25535</v>
      </c>
    </row>
    <row r="47321" spans="1:8" x14ac:dyDescent="0.35">
      <c r="A47321" s="2">
        <v>44444</v>
      </c>
      <c r="B47321" t="s">
        <v>343</v>
      </c>
      <c r="C47321" t="s">
        <v>344</v>
      </c>
      <c r="D47321" t="s">
        <v>10</v>
      </c>
      <c r="E47321">
        <v>26986</v>
      </c>
      <c r="F47321">
        <v>1175558</v>
      </c>
      <c r="G47321">
        <v>579</v>
      </c>
      <c r="H47321">
        <v>26114</v>
      </c>
    </row>
    <row r="47322" spans="1:8" x14ac:dyDescent="0.35">
      <c r="A47322" s="2">
        <v>44451</v>
      </c>
      <c r="B47322" t="s">
        <v>343</v>
      </c>
      <c r="C47322" t="s">
        <v>344</v>
      </c>
      <c r="D47322" t="s">
        <v>10</v>
      </c>
      <c r="E47322">
        <v>25809</v>
      </c>
      <c r="F47322">
        <v>1201367</v>
      </c>
      <c r="G47322">
        <v>548</v>
      </c>
      <c r="H47322">
        <v>26662</v>
      </c>
    </row>
    <row r="47323" spans="1:8" x14ac:dyDescent="0.35">
      <c r="A47323" s="2">
        <v>44458</v>
      </c>
      <c r="B47323" t="s">
        <v>343</v>
      </c>
      <c r="C47323" t="s">
        <v>344</v>
      </c>
      <c r="D47323" t="s">
        <v>10</v>
      </c>
      <c r="E47323">
        <v>19894</v>
      </c>
      <c r="F47323">
        <v>1221261</v>
      </c>
      <c r="G47323">
        <v>473</v>
      </c>
      <c r="H47323">
        <v>27135</v>
      </c>
    </row>
    <row r="47324" spans="1:8" x14ac:dyDescent="0.35">
      <c r="A47324" s="2">
        <v>44465</v>
      </c>
      <c r="B47324" t="s">
        <v>343</v>
      </c>
      <c r="C47324" t="s">
        <v>344</v>
      </c>
      <c r="D47324" t="s">
        <v>10</v>
      </c>
      <c r="E47324">
        <v>15627</v>
      </c>
      <c r="F47324">
        <v>1236888</v>
      </c>
      <c r="G47324">
        <v>389</v>
      </c>
      <c r="H47324">
        <v>27524</v>
      </c>
    </row>
    <row r="47325" spans="1:8" x14ac:dyDescent="0.35">
      <c r="A47325" s="2">
        <v>44472</v>
      </c>
      <c r="B47325" t="s">
        <v>343</v>
      </c>
      <c r="C47325" t="s">
        <v>344</v>
      </c>
      <c r="D47325" t="s">
        <v>10</v>
      </c>
      <c r="E47325">
        <v>11314</v>
      </c>
      <c r="F47325">
        <v>1248202</v>
      </c>
      <c r="G47325">
        <v>307</v>
      </c>
      <c r="H47325">
        <v>27831</v>
      </c>
    </row>
    <row r="47326" spans="1:8" x14ac:dyDescent="0.35">
      <c r="A47326" s="2">
        <v>44479</v>
      </c>
      <c r="B47326" t="s">
        <v>343</v>
      </c>
      <c r="C47326" t="s">
        <v>344</v>
      </c>
      <c r="D47326" t="s">
        <v>10</v>
      </c>
      <c r="E47326">
        <v>8986</v>
      </c>
      <c r="F47326">
        <v>1257188</v>
      </c>
      <c r="G47326">
        <v>256</v>
      </c>
      <c r="H47326">
        <v>28087</v>
      </c>
    </row>
    <row r="47327" spans="1:8" x14ac:dyDescent="0.35">
      <c r="A47327" s="2">
        <v>44486</v>
      </c>
      <c r="B47327" t="s">
        <v>343</v>
      </c>
      <c r="C47327" t="s">
        <v>344</v>
      </c>
      <c r="D47327" t="s">
        <v>10</v>
      </c>
      <c r="E47327">
        <v>6476</v>
      </c>
      <c r="F47327">
        <v>1263664</v>
      </c>
      <c r="G47327">
        <v>165</v>
      </c>
      <c r="H47327">
        <v>28252</v>
      </c>
    </row>
    <row r="47328" spans="1:8" x14ac:dyDescent="0.35">
      <c r="A47328" s="2">
        <v>44493</v>
      </c>
      <c r="B47328" t="s">
        <v>343</v>
      </c>
      <c r="C47328" t="s">
        <v>344</v>
      </c>
      <c r="D47328" t="s">
        <v>10</v>
      </c>
      <c r="E47328">
        <v>4281</v>
      </c>
      <c r="F47328">
        <v>1267945</v>
      </c>
      <c r="G47328">
        <v>107</v>
      </c>
      <c r="H47328">
        <v>28359</v>
      </c>
    </row>
    <row r="47329" spans="1:8" x14ac:dyDescent="0.35">
      <c r="A47329" s="2">
        <v>44500</v>
      </c>
      <c r="B47329" t="s">
        <v>343</v>
      </c>
      <c r="C47329" t="s">
        <v>344</v>
      </c>
      <c r="D47329" t="s">
        <v>10</v>
      </c>
      <c r="E47329">
        <v>4400</v>
      </c>
      <c r="F47329">
        <v>1272345</v>
      </c>
      <c r="G47329">
        <v>80</v>
      </c>
      <c r="H47329">
        <v>28439</v>
      </c>
    </row>
    <row r="47330" spans="1:8" x14ac:dyDescent="0.35">
      <c r="A47330" s="2">
        <v>44507</v>
      </c>
      <c r="B47330" t="s">
        <v>343</v>
      </c>
      <c r="C47330" t="s">
        <v>344</v>
      </c>
      <c r="D47330" t="s">
        <v>10</v>
      </c>
      <c r="E47330">
        <v>3895</v>
      </c>
      <c r="F47330">
        <v>1276240</v>
      </c>
      <c r="G47330">
        <v>79</v>
      </c>
      <c r="H47330">
        <v>28518</v>
      </c>
    </row>
    <row r="47331" spans="1:8" x14ac:dyDescent="0.35">
      <c r="A47331" s="2">
        <v>44514</v>
      </c>
      <c r="B47331" t="s">
        <v>343</v>
      </c>
      <c r="C47331" t="s">
        <v>344</v>
      </c>
      <c r="D47331" t="s">
        <v>10</v>
      </c>
      <c r="E47331">
        <v>3133</v>
      </c>
      <c r="F47331">
        <v>1279373</v>
      </c>
      <c r="G47331">
        <v>77</v>
      </c>
      <c r="H47331">
        <v>28595</v>
      </c>
    </row>
    <row r="47332" spans="1:8" x14ac:dyDescent="0.35">
      <c r="A47332" s="2">
        <v>44521</v>
      </c>
      <c r="B47332" t="s">
        <v>343</v>
      </c>
      <c r="C47332" t="s">
        <v>344</v>
      </c>
      <c r="D47332" t="s">
        <v>10</v>
      </c>
      <c r="E47332">
        <v>2186</v>
      </c>
      <c r="F47332">
        <v>1281559</v>
      </c>
      <c r="G47332">
        <v>60</v>
      </c>
      <c r="H47332">
        <v>28655</v>
      </c>
    </row>
    <row r="47333" spans="1:8" x14ac:dyDescent="0.35">
      <c r="A47333" s="2">
        <v>44528</v>
      </c>
      <c r="B47333" t="s">
        <v>343</v>
      </c>
      <c r="C47333" t="s">
        <v>344</v>
      </c>
      <c r="D47333" t="s">
        <v>10</v>
      </c>
      <c r="E47333">
        <v>2327</v>
      </c>
      <c r="F47333">
        <v>1283886</v>
      </c>
      <c r="G47333">
        <v>49</v>
      </c>
      <c r="H47333">
        <v>28704</v>
      </c>
    </row>
    <row r="47334" spans="1:8" x14ac:dyDescent="0.35">
      <c r="A47334" s="2">
        <v>44535</v>
      </c>
      <c r="B47334" t="s">
        <v>343</v>
      </c>
      <c r="C47334" t="s">
        <v>344</v>
      </c>
      <c r="D47334" t="s">
        <v>10</v>
      </c>
      <c r="E47334">
        <v>2567</v>
      </c>
      <c r="F47334">
        <v>1286453</v>
      </c>
      <c r="G47334">
        <v>57</v>
      </c>
      <c r="H47334">
        <v>28761</v>
      </c>
    </row>
    <row r="47335" spans="1:8" x14ac:dyDescent="0.35">
      <c r="A47335" s="2">
        <v>44542</v>
      </c>
      <c r="B47335" t="s">
        <v>343</v>
      </c>
      <c r="C47335" t="s">
        <v>344</v>
      </c>
      <c r="D47335" t="s">
        <v>10</v>
      </c>
      <c r="E47335">
        <v>2308</v>
      </c>
      <c r="F47335">
        <v>1288761</v>
      </c>
      <c r="G47335">
        <v>62</v>
      </c>
      <c r="H47335">
        <v>28823</v>
      </c>
    </row>
    <row r="47336" spans="1:8" x14ac:dyDescent="0.35">
      <c r="A47336" s="2">
        <v>44549</v>
      </c>
      <c r="B47336" t="s">
        <v>343</v>
      </c>
      <c r="C47336" t="s">
        <v>344</v>
      </c>
      <c r="D47336" t="s">
        <v>10</v>
      </c>
      <c r="E47336">
        <v>2087</v>
      </c>
      <c r="F47336">
        <v>1290848</v>
      </c>
      <c r="G47336">
        <v>47</v>
      </c>
      <c r="H47336">
        <v>28870</v>
      </c>
    </row>
    <row r="47337" spans="1:8" x14ac:dyDescent="0.35">
      <c r="A47337" s="2">
        <v>44556</v>
      </c>
      <c r="B47337" t="s">
        <v>343</v>
      </c>
      <c r="C47337" t="s">
        <v>344</v>
      </c>
      <c r="D47337" t="s">
        <v>10</v>
      </c>
      <c r="E47337">
        <v>2233</v>
      </c>
      <c r="F47337">
        <v>1293081</v>
      </c>
      <c r="G47337">
        <v>35</v>
      </c>
      <c r="H47337">
        <v>28905</v>
      </c>
    </row>
    <row r="47338" spans="1:8" x14ac:dyDescent="0.35">
      <c r="A47338" s="2">
        <v>44563</v>
      </c>
      <c r="B47338" t="s">
        <v>343</v>
      </c>
      <c r="C47338" t="s">
        <v>344</v>
      </c>
      <c r="D47338" t="s">
        <v>10</v>
      </c>
      <c r="E47338">
        <v>2852</v>
      </c>
      <c r="F47338">
        <v>1295933</v>
      </c>
      <c r="G47338">
        <v>28</v>
      </c>
      <c r="H47338">
        <v>28933</v>
      </c>
    </row>
    <row r="47339" spans="1:8" x14ac:dyDescent="0.35">
      <c r="A47339" s="2">
        <v>44570</v>
      </c>
      <c r="B47339" t="s">
        <v>343</v>
      </c>
      <c r="C47339" t="s">
        <v>344</v>
      </c>
      <c r="D47339" t="s">
        <v>10</v>
      </c>
      <c r="E47339">
        <v>6553</v>
      </c>
      <c r="F47339">
        <v>1302486</v>
      </c>
      <c r="G47339">
        <v>29</v>
      </c>
      <c r="H47339">
        <v>28962</v>
      </c>
    </row>
    <row r="47340" spans="1:8" x14ac:dyDescent="0.35">
      <c r="A47340" s="2">
        <v>44577</v>
      </c>
      <c r="B47340" t="s">
        <v>343</v>
      </c>
      <c r="C47340" t="s">
        <v>344</v>
      </c>
      <c r="D47340" t="s">
        <v>10</v>
      </c>
      <c r="E47340">
        <v>17634</v>
      </c>
      <c r="F47340">
        <v>1320120</v>
      </c>
      <c r="G47340">
        <v>41</v>
      </c>
      <c r="H47340">
        <v>29003</v>
      </c>
    </row>
    <row r="47341" spans="1:8" x14ac:dyDescent="0.35">
      <c r="A47341" s="2">
        <v>44584</v>
      </c>
      <c r="B47341" t="s">
        <v>343</v>
      </c>
      <c r="C47341" t="s">
        <v>344</v>
      </c>
      <c r="D47341" t="s">
        <v>10</v>
      </c>
      <c r="E47341">
        <v>39899</v>
      </c>
      <c r="F47341">
        <v>1360019</v>
      </c>
      <c r="G47341">
        <v>74</v>
      </c>
      <c r="H47341">
        <v>29077</v>
      </c>
    </row>
    <row r="47342" spans="1:8" x14ac:dyDescent="0.35">
      <c r="A47342" s="2">
        <v>44591</v>
      </c>
      <c r="B47342" t="s">
        <v>343</v>
      </c>
      <c r="C47342" t="s">
        <v>344</v>
      </c>
      <c r="D47342" t="s">
        <v>10</v>
      </c>
      <c r="E47342">
        <v>49994</v>
      </c>
      <c r="F47342">
        <v>1410013</v>
      </c>
      <c r="G47342">
        <v>142</v>
      </c>
      <c r="H47342">
        <v>29219</v>
      </c>
    </row>
    <row r="47343" spans="1:8" x14ac:dyDescent="0.35">
      <c r="A47343" s="2">
        <v>44598</v>
      </c>
      <c r="B47343" t="s">
        <v>343</v>
      </c>
      <c r="C47343" t="s">
        <v>344</v>
      </c>
      <c r="D47343" t="s">
        <v>10</v>
      </c>
      <c r="E47343">
        <v>44886</v>
      </c>
      <c r="F47343">
        <v>1454899</v>
      </c>
      <c r="G47343">
        <v>229</v>
      </c>
      <c r="H47343">
        <v>29448</v>
      </c>
    </row>
    <row r="47344" spans="1:8" x14ac:dyDescent="0.35">
      <c r="A47344" s="2">
        <v>44605</v>
      </c>
      <c r="B47344" t="s">
        <v>343</v>
      </c>
      <c r="C47344" t="s">
        <v>344</v>
      </c>
      <c r="D47344" t="s">
        <v>10</v>
      </c>
      <c r="E47344">
        <v>25693</v>
      </c>
      <c r="F47344">
        <v>1480592</v>
      </c>
      <c r="G47344">
        <v>283</v>
      </c>
      <c r="H47344">
        <v>29731</v>
      </c>
    </row>
    <row r="47345" spans="1:8" x14ac:dyDescent="0.35">
      <c r="A47345" s="2">
        <v>44612</v>
      </c>
      <c r="B47345" t="s">
        <v>343</v>
      </c>
      <c r="C47345" t="s">
        <v>344</v>
      </c>
      <c r="D47345" t="s">
        <v>10</v>
      </c>
      <c r="E47345">
        <v>18084</v>
      </c>
      <c r="F47345">
        <v>1498676</v>
      </c>
      <c r="G47345">
        <v>245</v>
      </c>
      <c r="H47345">
        <v>29976</v>
      </c>
    </row>
    <row r="47346" spans="1:8" x14ac:dyDescent="0.35">
      <c r="A47346" s="2">
        <v>44619</v>
      </c>
      <c r="B47346" t="s">
        <v>343</v>
      </c>
      <c r="C47346" t="s">
        <v>344</v>
      </c>
      <c r="D47346" t="s">
        <v>10</v>
      </c>
      <c r="E47346">
        <v>8981</v>
      </c>
      <c r="F47346">
        <v>1507657</v>
      </c>
      <c r="G47346">
        <v>177</v>
      </c>
      <c r="H47346">
        <v>30153</v>
      </c>
    </row>
    <row r="47347" spans="1:8" x14ac:dyDescent="0.35">
      <c r="A47347" s="2">
        <v>44626</v>
      </c>
      <c r="B47347" t="s">
        <v>343</v>
      </c>
      <c r="C47347" t="s">
        <v>344</v>
      </c>
      <c r="D47347" t="s">
        <v>10</v>
      </c>
      <c r="E47347">
        <v>5846</v>
      </c>
      <c r="F47347">
        <v>1513503</v>
      </c>
      <c r="G47347">
        <v>105</v>
      </c>
      <c r="H47347">
        <v>30258</v>
      </c>
    </row>
    <row r="47348" spans="1:8" x14ac:dyDescent="0.35">
      <c r="A47348" s="2">
        <v>44633</v>
      </c>
      <c r="B47348" t="s">
        <v>343</v>
      </c>
      <c r="C47348" t="s">
        <v>344</v>
      </c>
      <c r="D47348" t="s">
        <v>10</v>
      </c>
      <c r="E47348">
        <v>4580</v>
      </c>
      <c r="F47348">
        <v>1518083</v>
      </c>
      <c r="G47348">
        <v>46</v>
      </c>
      <c r="H47348">
        <v>30304</v>
      </c>
    </row>
    <row r="47349" spans="1:8" x14ac:dyDescent="0.35">
      <c r="A47349" s="2">
        <v>44640</v>
      </c>
      <c r="B47349" t="s">
        <v>343</v>
      </c>
      <c r="C47349" t="s">
        <v>344</v>
      </c>
      <c r="D47349" t="s">
        <v>10</v>
      </c>
      <c r="E47349">
        <v>3430</v>
      </c>
      <c r="F47349">
        <v>1521513</v>
      </c>
      <c r="G47349">
        <v>24</v>
      </c>
      <c r="H47349">
        <v>30328</v>
      </c>
    </row>
    <row r="47350" spans="1:8" x14ac:dyDescent="0.35">
      <c r="A47350" s="2">
        <v>44647</v>
      </c>
      <c r="B47350" t="s">
        <v>343</v>
      </c>
      <c r="C47350" t="s">
        <v>344</v>
      </c>
      <c r="D47350" t="s">
        <v>10</v>
      </c>
      <c r="E47350">
        <v>2077</v>
      </c>
      <c r="F47350">
        <v>1523590</v>
      </c>
      <c r="G47350">
        <v>12</v>
      </c>
      <c r="H47350">
        <v>30340</v>
      </c>
    </row>
    <row r="47351" spans="1:8" x14ac:dyDescent="0.35">
      <c r="A47351" s="2">
        <v>44654</v>
      </c>
      <c r="B47351" t="s">
        <v>343</v>
      </c>
      <c r="C47351" t="s">
        <v>344</v>
      </c>
      <c r="D47351" t="s">
        <v>10</v>
      </c>
      <c r="E47351">
        <v>1591</v>
      </c>
      <c r="F47351">
        <v>1525181</v>
      </c>
      <c r="G47351">
        <v>20</v>
      </c>
      <c r="H47351">
        <v>30360</v>
      </c>
    </row>
    <row r="47352" spans="1:8" x14ac:dyDescent="0.35">
      <c r="A47352" s="2">
        <v>44661</v>
      </c>
      <c r="B47352" t="s">
        <v>343</v>
      </c>
      <c r="C47352" t="s">
        <v>344</v>
      </c>
      <c r="D47352" t="s">
        <v>10</v>
      </c>
      <c r="E47352">
        <v>1291</v>
      </c>
      <c r="F47352">
        <v>1526472</v>
      </c>
      <c r="G47352">
        <v>1</v>
      </c>
      <c r="H47352">
        <v>30361</v>
      </c>
    </row>
    <row r="47353" spans="1:8" x14ac:dyDescent="0.35">
      <c r="A47353" s="2">
        <v>44668</v>
      </c>
      <c r="B47353" t="s">
        <v>343</v>
      </c>
      <c r="C47353" t="s">
        <v>344</v>
      </c>
      <c r="D47353" t="s">
        <v>10</v>
      </c>
      <c r="E47353">
        <v>679</v>
      </c>
      <c r="F47353">
        <v>1527151</v>
      </c>
      <c r="G47353">
        <v>2</v>
      </c>
      <c r="H47353">
        <v>30363</v>
      </c>
    </row>
    <row r="47354" spans="1:8" x14ac:dyDescent="0.35">
      <c r="A47354" s="2">
        <v>44675</v>
      </c>
      <c r="B47354" t="s">
        <v>343</v>
      </c>
      <c r="C47354" t="s">
        <v>344</v>
      </c>
      <c r="D47354" t="s">
        <v>10</v>
      </c>
      <c r="E47354">
        <v>600</v>
      </c>
      <c r="F47354">
        <v>1527751</v>
      </c>
      <c r="G47354">
        <v>6</v>
      </c>
      <c r="H47354">
        <v>30369</v>
      </c>
    </row>
    <row r="47355" spans="1:8" x14ac:dyDescent="0.35">
      <c r="A47355" s="2">
        <v>44682</v>
      </c>
      <c r="B47355" t="s">
        <v>343</v>
      </c>
      <c r="C47355" t="s">
        <v>344</v>
      </c>
      <c r="D47355" t="s">
        <v>10</v>
      </c>
      <c r="E47355">
        <v>205</v>
      </c>
      <c r="F47355">
        <v>1527956</v>
      </c>
      <c r="H47355">
        <v>30369</v>
      </c>
    </row>
    <row r="47356" spans="1:8" x14ac:dyDescent="0.35">
      <c r="A47356" s="2">
        <v>44689</v>
      </c>
      <c r="B47356" t="s">
        <v>343</v>
      </c>
      <c r="C47356" t="s">
        <v>344</v>
      </c>
      <c r="D47356" t="s">
        <v>10</v>
      </c>
      <c r="F47356">
        <v>1527956</v>
      </c>
      <c r="H47356">
        <v>30369</v>
      </c>
    </row>
    <row r="47357" spans="1:8" x14ac:dyDescent="0.35">
      <c r="A47357" s="2">
        <v>44696</v>
      </c>
      <c r="B47357" t="s">
        <v>343</v>
      </c>
      <c r="C47357" t="s">
        <v>344</v>
      </c>
      <c r="D47357" t="s">
        <v>10</v>
      </c>
      <c r="E47357">
        <v>1211</v>
      </c>
      <c r="F47357">
        <v>1529167</v>
      </c>
      <c r="G47357">
        <v>7</v>
      </c>
      <c r="H47357">
        <v>30376</v>
      </c>
    </row>
    <row r="47358" spans="1:8" x14ac:dyDescent="0.35">
      <c r="A47358" s="2">
        <v>44703</v>
      </c>
      <c r="B47358" t="s">
        <v>343</v>
      </c>
      <c r="C47358" t="s">
        <v>344</v>
      </c>
      <c r="D47358" t="s">
        <v>10</v>
      </c>
      <c r="E47358">
        <v>544</v>
      </c>
      <c r="F47358">
        <v>1529711</v>
      </c>
      <c r="G47358">
        <v>3</v>
      </c>
      <c r="H47358">
        <v>30379</v>
      </c>
    </row>
    <row r="47359" spans="1:8" x14ac:dyDescent="0.35">
      <c r="A47359" s="2">
        <v>44710</v>
      </c>
      <c r="B47359" t="s">
        <v>343</v>
      </c>
      <c r="C47359" t="s">
        <v>344</v>
      </c>
      <c r="D47359" t="s">
        <v>10</v>
      </c>
      <c r="E47359">
        <v>524</v>
      </c>
      <c r="F47359">
        <v>1530235</v>
      </c>
      <c r="H47359">
        <v>30379</v>
      </c>
    </row>
    <row r="47360" spans="1:8" x14ac:dyDescent="0.35">
      <c r="A47360" s="2">
        <v>44717</v>
      </c>
      <c r="B47360" t="s">
        <v>343</v>
      </c>
      <c r="C47360" t="s">
        <v>344</v>
      </c>
      <c r="D47360" t="s">
        <v>10</v>
      </c>
      <c r="E47360">
        <v>415</v>
      </c>
      <c r="F47360">
        <v>1530650</v>
      </c>
      <c r="H47360">
        <v>30379</v>
      </c>
    </row>
    <row r="47361" spans="1:8" x14ac:dyDescent="0.35">
      <c r="A47361" s="2">
        <v>44724</v>
      </c>
      <c r="B47361" t="s">
        <v>343</v>
      </c>
      <c r="C47361" t="s">
        <v>344</v>
      </c>
      <c r="D47361" t="s">
        <v>10</v>
      </c>
      <c r="E47361">
        <v>462</v>
      </c>
      <c r="F47361">
        <v>1531112</v>
      </c>
      <c r="G47361">
        <v>2</v>
      </c>
      <c r="H47361">
        <v>30381</v>
      </c>
    </row>
    <row r="47362" spans="1:8" x14ac:dyDescent="0.35">
      <c r="A47362" s="2">
        <v>44731</v>
      </c>
      <c r="B47362" t="s">
        <v>343</v>
      </c>
      <c r="C47362" t="s">
        <v>344</v>
      </c>
      <c r="D47362" t="s">
        <v>10</v>
      </c>
      <c r="E47362">
        <v>718</v>
      </c>
      <c r="F47362">
        <v>1531830</v>
      </c>
      <c r="G47362">
        <v>2</v>
      </c>
      <c r="H47362">
        <v>30383</v>
      </c>
    </row>
    <row r="47363" spans="1:8" x14ac:dyDescent="0.35">
      <c r="A47363" s="2">
        <v>44738</v>
      </c>
      <c r="B47363" t="s">
        <v>343</v>
      </c>
      <c r="C47363" t="s">
        <v>344</v>
      </c>
      <c r="D47363" t="s">
        <v>10</v>
      </c>
      <c r="E47363">
        <v>1652</v>
      </c>
      <c r="F47363">
        <v>1533482</v>
      </c>
      <c r="G47363">
        <v>3</v>
      </c>
      <c r="H47363">
        <v>30386</v>
      </c>
    </row>
    <row r="47364" spans="1:8" x14ac:dyDescent="0.35">
      <c r="A47364" s="2">
        <v>44745</v>
      </c>
      <c r="B47364" t="s">
        <v>343</v>
      </c>
      <c r="C47364" t="s">
        <v>344</v>
      </c>
      <c r="D47364" t="s">
        <v>10</v>
      </c>
      <c r="E47364">
        <v>3815</v>
      </c>
      <c r="F47364">
        <v>1537297</v>
      </c>
      <c r="G47364">
        <v>13</v>
      </c>
      <c r="H47364">
        <v>30399</v>
      </c>
    </row>
    <row r="47365" spans="1:8" x14ac:dyDescent="0.35">
      <c r="A47365" s="2">
        <v>44752</v>
      </c>
      <c r="B47365" t="s">
        <v>343</v>
      </c>
      <c r="C47365" t="s">
        <v>344</v>
      </c>
      <c r="D47365" t="s">
        <v>10</v>
      </c>
      <c r="E47365">
        <v>5080</v>
      </c>
      <c r="F47365">
        <v>1542377</v>
      </c>
      <c r="G47365">
        <v>21</v>
      </c>
      <c r="H47365">
        <v>30420</v>
      </c>
    </row>
    <row r="47366" spans="1:8" x14ac:dyDescent="0.35">
      <c r="A47366" s="2">
        <v>44759</v>
      </c>
      <c r="B47366" t="s">
        <v>343</v>
      </c>
      <c r="C47366" t="s">
        <v>344</v>
      </c>
      <c r="D47366" t="s">
        <v>10</v>
      </c>
      <c r="E47366">
        <v>3270</v>
      </c>
      <c r="F47366">
        <v>1545647</v>
      </c>
      <c r="G47366">
        <v>18</v>
      </c>
      <c r="H47366">
        <v>30438</v>
      </c>
    </row>
    <row r="47367" spans="1:8" x14ac:dyDescent="0.35">
      <c r="A47367" s="2">
        <v>44766</v>
      </c>
      <c r="B47367" t="s">
        <v>343</v>
      </c>
      <c r="C47367" t="s">
        <v>344</v>
      </c>
      <c r="D47367" t="s">
        <v>10</v>
      </c>
      <c r="E47367">
        <v>4119</v>
      </c>
      <c r="F47367">
        <v>1549766</v>
      </c>
      <c r="G47367">
        <v>26</v>
      </c>
      <c r="H47367">
        <v>30464</v>
      </c>
    </row>
    <row r="47368" spans="1:8" x14ac:dyDescent="0.35">
      <c r="A47368" s="2">
        <v>44773</v>
      </c>
      <c r="B47368" t="s">
        <v>343</v>
      </c>
      <c r="C47368" t="s">
        <v>344</v>
      </c>
      <c r="D47368" t="s">
        <v>10</v>
      </c>
      <c r="E47368">
        <v>4164</v>
      </c>
      <c r="F47368">
        <v>1553930</v>
      </c>
      <c r="G47368">
        <v>22</v>
      </c>
      <c r="H47368">
        <v>30486</v>
      </c>
    </row>
    <row r="47369" spans="1:8" x14ac:dyDescent="0.35">
      <c r="A47369" s="2">
        <v>44780</v>
      </c>
      <c r="B47369" t="s">
        <v>343</v>
      </c>
      <c r="C47369" t="s">
        <v>344</v>
      </c>
      <c r="D47369" t="s">
        <v>10</v>
      </c>
      <c r="E47369">
        <v>4627</v>
      </c>
      <c r="F47369">
        <v>1558557</v>
      </c>
      <c r="G47369">
        <v>19</v>
      </c>
      <c r="H47369">
        <v>30505</v>
      </c>
    </row>
    <row r="47370" spans="1:8" x14ac:dyDescent="0.35">
      <c r="A47370" s="2">
        <v>44787</v>
      </c>
      <c r="B47370" t="s">
        <v>343</v>
      </c>
      <c r="C47370" t="s">
        <v>344</v>
      </c>
      <c r="D47370" t="s">
        <v>10</v>
      </c>
      <c r="E47370">
        <v>3750</v>
      </c>
      <c r="F47370">
        <v>1562307</v>
      </c>
      <c r="G47370">
        <v>18</v>
      </c>
      <c r="H47370">
        <v>30523</v>
      </c>
    </row>
    <row r="47371" spans="1:8" x14ac:dyDescent="0.35">
      <c r="A47371" s="2">
        <v>44794</v>
      </c>
      <c r="B47371" t="s">
        <v>343</v>
      </c>
      <c r="C47371" t="s">
        <v>344</v>
      </c>
      <c r="D47371" t="s">
        <v>10</v>
      </c>
      <c r="E47371">
        <v>3461</v>
      </c>
      <c r="F47371">
        <v>1565768</v>
      </c>
      <c r="G47371">
        <v>27</v>
      </c>
      <c r="H47371">
        <v>30550</v>
      </c>
    </row>
    <row r="47372" spans="1:8" x14ac:dyDescent="0.35">
      <c r="A47372" s="2">
        <v>44801</v>
      </c>
      <c r="B47372" t="s">
        <v>343</v>
      </c>
      <c r="C47372" t="s">
        <v>344</v>
      </c>
      <c r="D47372" t="s">
        <v>10</v>
      </c>
      <c r="E47372">
        <v>2415</v>
      </c>
      <c r="F47372">
        <v>1568183</v>
      </c>
      <c r="G47372">
        <v>21</v>
      </c>
      <c r="H47372">
        <v>30571</v>
      </c>
    </row>
    <row r="47373" spans="1:8" x14ac:dyDescent="0.35">
      <c r="A47373" s="2">
        <v>44808</v>
      </c>
      <c r="B47373" t="s">
        <v>343</v>
      </c>
      <c r="C47373" t="s">
        <v>344</v>
      </c>
      <c r="D47373" t="s">
        <v>10</v>
      </c>
      <c r="E47373">
        <v>1605</v>
      </c>
      <c r="F47373">
        <v>1569788</v>
      </c>
      <c r="G47373">
        <v>17</v>
      </c>
      <c r="H47373">
        <v>30588</v>
      </c>
    </row>
    <row r="47374" spans="1:8" x14ac:dyDescent="0.35">
      <c r="A47374" s="2">
        <v>44815</v>
      </c>
      <c r="B47374" t="s">
        <v>343</v>
      </c>
      <c r="C47374" t="s">
        <v>344</v>
      </c>
      <c r="D47374" t="s">
        <v>10</v>
      </c>
      <c r="E47374">
        <v>1164</v>
      </c>
      <c r="F47374">
        <v>1570952</v>
      </c>
      <c r="G47374">
        <v>11</v>
      </c>
      <c r="H47374">
        <v>30599</v>
      </c>
    </row>
    <row r="47375" spans="1:8" x14ac:dyDescent="0.35">
      <c r="A47375" s="2">
        <v>44822</v>
      </c>
      <c r="B47375" t="s">
        <v>343</v>
      </c>
      <c r="C47375" t="s">
        <v>344</v>
      </c>
      <c r="D47375" t="s">
        <v>10</v>
      </c>
      <c r="E47375">
        <v>780</v>
      </c>
      <c r="F47375">
        <v>1571732</v>
      </c>
      <c r="G47375">
        <v>6</v>
      </c>
      <c r="H47375">
        <v>30605</v>
      </c>
    </row>
    <row r="47376" spans="1:8" x14ac:dyDescent="0.35">
      <c r="A47376" s="2">
        <v>44829</v>
      </c>
      <c r="B47376" t="s">
        <v>343</v>
      </c>
      <c r="C47376" t="s">
        <v>344</v>
      </c>
      <c r="D47376" t="s">
        <v>10</v>
      </c>
      <c r="E47376">
        <v>537</v>
      </c>
      <c r="F47376">
        <v>1572269</v>
      </c>
      <c r="G47376">
        <v>7</v>
      </c>
      <c r="H47376">
        <v>30612</v>
      </c>
    </row>
    <row r="47377" spans="1:8" x14ac:dyDescent="0.35">
      <c r="A47377" s="2">
        <v>44836</v>
      </c>
      <c r="B47377" t="s">
        <v>343</v>
      </c>
      <c r="C47377" t="s">
        <v>344</v>
      </c>
      <c r="D47377" t="s">
        <v>10</v>
      </c>
      <c r="E47377">
        <v>329</v>
      </c>
      <c r="F47377">
        <v>1572598</v>
      </c>
      <c r="G47377">
        <v>4</v>
      </c>
      <c r="H47377">
        <v>30616</v>
      </c>
    </row>
    <row r="47378" spans="1:8" x14ac:dyDescent="0.35">
      <c r="A47378" s="2">
        <v>44843</v>
      </c>
      <c r="B47378" t="s">
        <v>343</v>
      </c>
      <c r="C47378" t="s">
        <v>344</v>
      </c>
      <c r="D47378" t="s">
        <v>10</v>
      </c>
      <c r="E47378">
        <v>374</v>
      </c>
      <c r="F47378">
        <v>1572972</v>
      </c>
      <c r="G47378">
        <v>7</v>
      </c>
      <c r="H47378">
        <v>30623</v>
      </c>
    </row>
    <row r="47379" spans="1:8" x14ac:dyDescent="0.35">
      <c r="A47379" s="2">
        <v>44850</v>
      </c>
      <c r="B47379" t="s">
        <v>343</v>
      </c>
      <c r="C47379" t="s">
        <v>344</v>
      </c>
      <c r="D47379" t="s">
        <v>10</v>
      </c>
      <c r="F47379">
        <v>1572972</v>
      </c>
      <c r="H47379">
        <v>30623</v>
      </c>
    </row>
    <row r="47380" spans="1:8" x14ac:dyDescent="0.35">
      <c r="A47380" s="2">
        <v>44857</v>
      </c>
      <c r="B47380" t="s">
        <v>343</v>
      </c>
      <c r="C47380" t="s">
        <v>344</v>
      </c>
      <c r="D47380" t="s">
        <v>10</v>
      </c>
      <c r="E47380">
        <v>347</v>
      </c>
      <c r="F47380">
        <v>1573319</v>
      </c>
      <c r="H47380">
        <v>30623</v>
      </c>
    </row>
    <row r="47381" spans="1:8" x14ac:dyDescent="0.35">
      <c r="A47381" s="2">
        <v>44864</v>
      </c>
      <c r="B47381" t="s">
        <v>343</v>
      </c>
      <c r="C47381" t="s">
        <v>344</v>
      </c>
      <c r="D47381" t="s">
        <v>10</v>
      </c>
      <c r="E47381">
        <v>603</v>
      </c>
      <c r="F47381">
        <v>1573922</v>
      </c>
      <c r="G47381">
        <v>2</v>
      </c>
      <c r="H47381">
        <v>30625</v>
      </c>
    </row>
    <row r="47382" spans="1:8" x14ac:dyDescent="0.35">
      <c r="A47382" s="2">
        <v>44871</v>
      </c>
      <c r="B47382" t="s">
        <v>343</v>
      </c>
      <c r="C47382" t="s">
        <v>344</v>
      </c>
      <c r="D47382" t="s">
        <v>10</v>
      </c>
      <c r="E47382">
        <v>399</v>
      </c>
      <c r="F47382">
        <v>1574321</v>
      </c>
      <c r="G47382">
        <v>2</v>
      </c>
      <c r="H47382">
        <v>30627</v>
      </c>
    </row>
    <row r="47383" spans="1:8" x14ac:dyDescent="0.35">
      <c r="A47383" s="2">
        <v>44878</v>
      </c>
      <c r="B47383" t="s">
        <v>343</v>
      </c>
      <c r="C47383" t="s">
        <v>344</v>
      </c>
      <c r="D47383" t="s">
        <v>10</v>
      </c>
      <c r="E47383">
        <v>275</v>
      </c>
      <c r="F47383">
        <v>1574596</v>
      </c>
      <c r="G47383">
        <v>2</v>
      </c>
      <c r="H47383">
        <v>30629</v>
      </c>
    </row>
    <row r="47384" spans="1:8" x14ac:dyDescent="0.35">
      <c r="A47384" s="2">
        <v>44885</v>
      </c>
      <c r="B47384" t="s">
        <v>343</v>
      </c>
      <c r="C47384" t="s">
        <v>344</v>
      </c>
      <c r="D47384" t="s">
        <v>10</v>
      </c>
      <c r="E47384">
        <v>271</v>
      </c>
      <c r="F47384">
        <v>1574867</v>
      </c>
      <c r="G47384">
        <v>1</v>
      </c>
      <c r="H47384">
        <v>30630</v>
      </c>
    </row>
    <row r="47385" spans="1:8" x14ac:dyDescent="0.35">
      <c r="A47385" s="2">
        <v>44892</v>
      </c>
      <c r="B47385" t="s">
        <v>343</v>
      </c>
      <c r="C47385" t="s">
        <v>344</v>
      </c>
      <c r="D47385" t="s">
        <v>10</v>
      </c>
      <c r="E47385">
        <v>198</v>
      </c>
      <c r="F47385">
        <v>1575065</v>
      </c>
      <c r="H47385">
        <v>30630</v>
      </c>
    </row>
    <row r="47386" spans="1:8" x14ac:dyDescent="0.35">
      <c r="A47386" s="2">
        <v>44899</v>
      </c>
      <c r="B47386" t="s">
        <v>343</v>
      </c>
      <c r="C47386" t="s">
        <v>344</v>
      </c>
      <c r="D47386" t="s">
        <v>10</v>
      </c>
      <c r="E47386">
        <v>208</v>
      </c>
      <c r="F47386">
        <v>1575273</v>
      </c>
      <c r="G47386">
        <v>2</v>
      </c>
      <c r="H47386">
        <v>30632</v>
      </c>
    </row>
    <row r="47387" spans="1:8" x14ac:dyDescent="0.35">
      <c r="A47387" s="2">
        <v>44906</v>
      </c>
      <c r="B47387" t="s">
        <v>343</v>
      </c>
      <c r="C47387" t="s">
        <v>344</v>
      </c>
      <c r="D47387" t="s">
        <v>10</v>
      </c>
      <c r="E47387">
        <v>151</v>
      </c>
      <c r="F47387">
        <v>1575424</v>
      </c>
      <c r="G47387">
        <v>3</v>
      </c>
      <c r="H47387">
        <v>30635</v>
      </c>
    </row>
    <row r="47388" spans="1:8" x14ac:dyDescent="0.35">
      <c r="A47388" s="2">
        <v>44913</v>
      </c>
      <c r="B47388" t="s">
        <v>343</v>
      </c>
      <c r="C47388" t="s">
        <v>344</v>
      </c>
      <c r="D47388" t="s">
        <v>10</v>
      </c>
      <c r="E47388">
        <v>62</v>
      </c>
      <c r="F47388">
        <v>1575486</v>
      </c>
      <c r="H47388">
        <v>30635</v>
      </c>
    </row>
    <row r="47389" spans="1:8" x14ac:dyDescent="0.35">
      <c r="A47389" s="2">
        <v>44920</v>
      </c>
      <c r="B47389" t="s">
        <v>343</v>
      </c>
      <c r="C47389" t="s">
        <v>344</v>
      </c>
      <c r="D47389" t="s">
        <v>10</v>
      </c>
      <c r="E47389">
        <v>165</v>
      </c>
      <c r="F47389">
        <v>1575651</v>
      </c>
      <c r="H47389">
        <v>30635</v>
      </c>
    </row>
    <row r="47390" spans="1:8" x14ac:dyDescent="0.35">
      <c r="A47390" s="2">
        <v>44927</v>
      </c>
      <c r="B47390" t="s">
        <v>343</v>
      </c>
      <c r="C47390" t="s">
        <v>344</v>
      </c>
      <c r="D47390" t="s">
        <v>10</v>
      </c>
      <c r="F47390">
        <v>1575651</v>
      </c>
      <c r="H47390">
        <v>30635</v>
      </c>
    </row>
    <row r="47391" spans="1:8" x14ac:dyDescent="0.35">
      <c r="A47391" s="2">
        <v>44934</v>
      </c>
      <c r="B47391" t="s">
        <v>343</v>
      </c>
      <c r="C47391" t="s">
        <v>344</v>
      </c>
      <c r="D47391" t="s">
        <v>10</v>
      </c>
      <c r="E47391">
        <v>259</v>
      </c>
      <c r="F47391">
        <v>1575910</v>
      </c>
      <c r="G47391">
        <v>3</v>
      </c>
      <c r="H47391">
        <v>30638</v>
      </c>
    </row>
    <row r="47392" spans="1:8" x14ac:dyDescent="0.35">
      <c r="A47392" s="2">
        <v>44941</v>
      </c>
      <c r="B47392" t="s">
        <v>343</v>
      </c>
      <c r="C47392" t="s">
        <v>344</v>
      </c>
      <c r="D47392" t="s">
        <v>10</v>
      </c>
      <c r="E47392">
        <v>127</v>
      </c>
      <c r="F47392">
        <v>1576037</v>
      </c>
      <c r="G47392">
        <v>1</v>
      </c>
      <c r="H47392">
        <v>30639</v>
      </c>
    </row>
    <row r="47393" spans="1:8" x14ac:dyDescent="0.35">
      <c r="A47393" s="2">
        <v>44948</v>
      </c>
      <c r="B47393" t="s">
        <v>343</v>
      </c>
      <c r="C47393" t="s">
        <v>344</v>
      </c>
      <c r="D47393" t="s">
        <v>10</v>
      </c>
      <c r="E47393">
        <v>129</v>
      </c>
      <c r="F47393">
        <v>1576166</v>
      </c>
      <c r="G47393">
        <v>1</v>
      </c>
      <c r="H47393">
        <v>30640</v>
      </c>
    </row>
    <row r="47394" spans="1:8" x14ac:dyDescent="0.35">
      <c r="A47394" s="2">
        <v>44955</v>
      </c>
      <c r="B47394" t="s">
        <v>343</v>
      </c>
      <c r="C47394" t="s">
        <v>344</v>
      </c>
      <c r="D47394" t="s">
        <v>10</v>
      </c>
      <c r="E47394">
        <v>86</v>
      </c>
      <c r="F47394">
        <v>1576252</v>
      </c>
      <c r="H47394">
        <v>30640</v>
      </c>
    </row>
    <row r="47395" spans="1:8" x14ac:dyDescent="0.35">
      <c r="A47395" s="2">
        <v>44962</v>
      </c>
      <c r="B47395" t="s">
        <v>343</v>
      </c>
      <c r="C47395" t="s">
        <v>344</v>
      </c>
      <c r="D47395" t="s">
        <v>10</v>
      </c>
      <c r="E47395">
        <v>109</v>
      </c>
      <c r="F47395">
        <v>1576361</v>
      </c>
      <c r="H47395">
        <v>30640</v>
      </c>
    </row>
    <row r="47396" spans="1:8" x14ac:dyDescent="0.35">
      <c r="A47396" s="2">
        <v>44969</v>
      </c>
      <c r="B47396" t="s">
        <v>343</v>
      </c>
      <c r="C47396" t="s">
        <v>344</v>
      </c>
      <c r="D47396" t="s">
        <v>10</v>
      </c>
      <c r="E47396">
        <v>133</v>
      </c>
      <c r="F47396">
        <v>1576494</v>
      </c>
      <c r="H47396">
        <v>30640</v>
      </c>
    </row>
    <row r="47397" spans="1:8" x14ac:dyDescent="0.35">
      <c r="A47397" s="2">
        <v>44976</v>
      </c>
      <c r="B47397" t="s">
        <v>343</v>
      </c>
      <c r="C47397" t="s">
        <v>344</v>
      </c>
      <c r="D47397" t="s">
        <v>10</v>
      </c>
      <c r="E47397">
        <v>163</v>
      </c>
      <c r="F47397">
        <v>1576657</v>
      </c>
      <c r="G47397">
        <v>1</v>
      </c>
      <c r="H47397">
        <v>30641</v>
      </c>
    </row>
    <row r="47398" spans="1:8" x14ac:dyDescent="0.35">
      <c r="A47398" s="2">
        <v>44983</v>
      </c>
      <c r="B47398" t="s">
        <v>343</v>
      </c>
      <c r="C47398" t="s">
        <v>344</v>
      </c>
      <c r="D47398" t="s">
        <v>10</v>
      </c>
      <c r="E47398">
        <v>138</v>
      </c>
      <c r="F47398">
        <v>1576795</v>
      </c>
      <c r="H47398">
        <v>30641</v>
      </c>
    </row>
    <row r="47399" spans="1:8" x14ac:dyDescent="0.35">
      <c r="A47399" s="2">
        <v>44990</v>
      </c>
      <c r="B47399" t="s">
        <v>343</v>
      </c>
      <c r="C47399" t="s">
        <v>344</v>
      </c>
      <c r="D47399" t="s">
        <v>10</v>
      </c>
      <c r="E47399">
        <v>323</v>
      </c>
      <c r="F47399">
        <v>1577118</v>
      </c>
      <c r="G47399">
        <v>2</v>
      </c>
      <c r="H47399">
        <v>30643</v>
      </c>
    </row>
    <row r="47400" spans="1:8" x14ac:dyDescent="0.35">
      <c r="A47400" s="2">
        <v>44997</v>
      </c>
      <c r="B47400" t="s">
        <v>343</v>
      </c>
      <c r="C47400" t="s">
        <v>344</v>
      </c>
      <c r="D47400" t="s">
        <v>10</v>
      </c>
      <c r="E47400">
        <v>364</v>
      </c>
      <c r="F47400">
        <v>1577482</v>
      </c>
      <c r="G47400">
        <v>1</v>
      </c>
      <c r="H47400">
        <v>30644</v>
      </c>
    </row>
    <row r="47401" spans="1:8" x14ac:dyDescent="0.35">
      <c r="A47401" s="2">
        <v>45004</v>
      </c>
      <c r="B47401" t="s">
        <v>343</v>
      </c>
      <c r="C47401" t="s">
        <v>344</v>
      </c>
      <c r="D47401" t="s">
        <v>10</v>
      </c>
      <c r="E47401">
        <v>673</v>
      </c>
      <c r="F47401">
        <v>1578155</v>
      </c>
      <c r="G47401">
        <v>1</v>
      </c>
      <c r="H47401">
        <v>30645</v>
      </c>
    </row>
    <row r="47402" spans="1:8" x14ac:dyDescent="0.35">
      <c r="A47402" s="2">
        <v>45011</v>
      </c>
      <c r="B47402" t="s">
        <v>343</v>
      </c>
      <c r="C47402" t="s">
        <v>344</v>
      </c>
      <c r="D47402" t="s">
        <v>10</v>
      </c>
      <c r="E47402">
        <v>851</v>
      </c>
      <c r="F47402">
        <v>1579006</v>
      </c>
      <c r="G47402">
        <v>3</v>
      </c>
      <c r="H47402">
        <v>30648</v>
      </c>
    </row>
    <row r="47403" spans="1:8" x14ac:dyDescent="0.35">
      <c r="A47403" s="2">
        <v>45018</v>
      </c>
      <c r="B47403" t="s">
        <v>343</v>
      </c>
      <c r="C47403" t="s">
        <v>344</v>
      </c>
      <c r="D47403" t="s">
        <v>10</v>
      </c>
      <c r="E47403">
        <v>698</v>
      </c>
      <c r="F47403">
        <v>1579704</v>
      </c>
      <c r="G47403">
        <v>1</v>
      </c>
      <c r="H47403">
        <v>30649</v>
      </c>
    </row>
    <row r="47404" spans="1:8" x14ac:dyDescent="0.35">
      <c r="A47404" s="2">
        <v>45025</v>
      </c>
      <c r="B47404" t="s">
        <v>343</v>
      </c>
      <c r="C47404" t="s">
        <v>344</v>
      </c>
      <c r="D47404" t="s">
        <v>10</v>
      </c>
      <c r="E47404">
        <v>364</v>
      </c>
      <c r="F47404">
        <v>1580068</v>
      </c>
      <c r="G47404">
        <v>3</v>
      </c>
      <c r="H47404">
        <v>30652</v>
      </c>
    </row>
    <row r="47405" spans="1:8" x14ac:dyDescent="0.35">
      <c r="A47405" s="2">
        <v>45032</v>
      </c>
      <c r="B47405" t="s">
        <v>343</v>
      </c>
      <c r="C47405" t="s">
        <v>344</v>
      </c>
      <c r="D47405" t="s">
        <v>10</v>
      </c>
      <c r="E47405">
        <v>326</v>
      </c>
      <c r="F47405">
        <v>1580394</v>
      </c>
      <c r="G47405">
        <v>3</v>
      </c>
      <c r="H47405">
        <v>30655</v>
      </c>
    </row>
    <row r="47406" spans="1:8" x14ac:dyDescent="0.35">
      <c r="A47406" s="2">
        <v>45039</v>
      </c>
      <c r="B47406" t="s">
        <v>343</v>
      </c>
      <c r="C47406" t="s">
        <v>344</v>
      </c>
      <c r="D47406" t="s">
        <v>10</v>
      </c>
      <c r="E47406">
        <v>170</v>
      </c>
      <c r="F47406">
        <v>1580564</v>
      </c>
      <c r="G47406">
        <v>1</v>
      </c>
      <c r="H47406">
        <v>30656</v>
      </c>
    </row>
    <row r="47407" spans="1:8" x14ac:dyDescent="0.35">
      <c r="A47407" s="2">
        <v>45046</v>
      </c>
      <c r="B47407" t="s">
        <v>343</v>
      </c>
      <c r="C47407" t="s">
        <v>344</v>
      </c>
      <c r="D47407" t="s">
        <v>10</v>
      </c>
      <c r="E47407">
        <v>67</v>
      </c>
      <c r="F47407">
        <v>1580631</v>
      </c>
      <c r="H47407">
        <v>30656</v>
      </c>
    </row>
    <row r="47408" spans="1:8" x14ac:dyDescent="0.35">
      <c r="A47408" s="2">
        <v>45053</v>
      </c>
      <c r="B47408" t="s">
        <v>343</v>
      </c>
      <c r="C47408" t="s">
        <v>344</v>
      </c>
      <c r="D47408" t="s">
        <v>10</v>
      </c>
      <c r="F47408">
        <v>1580631</v>
      </c>
      <c r="H47408">
        <v>30656</v>
      </c>
    </row>
    <row r="47409" spans="1:8" x14ac:dyDescent="0.35">
      <c r="A47409" s="2">
        <v>45060</v>
      </c>
      <c r="B47409" t="s">
        <v>343</v>
      </c>
      <c r="C47409" t="s">
        <v>344</v>
      </c>
      <c r="D47409" t="s">
        <v>10</v>
      </c>
      <c r="F47409">
        <v>1580631</v>
      </c>
      <c r="H47409">
        <v>30656</v>
      </c>
    </row>
    <row r="47410" spans="1:8" x14ac:dyDescent="0.35">
      <c r="A47410" s="2">
        <v>45067</v>
      </c>
      <c r="B47410" t="s">
        <v>343</v>
      </c>
      <c r="C47410" t="s">
        <v>344</v>
      </c>
      <c r="D47410" t="s">
        <v>10</v>
      </c>
      <c r="F47410">
        <v>1580631</v>
      </c>
      <c r="H47410">
        <v>30656</v>
      </c>
    </row>
    <row r="47411" spans="1:8" x14ac:dyDescent="0.35">
      <c r="A47411" s="2">
        <v>45074</v>
      </c>
      <c r="B47411" t="s">
        <v>343</v>
      </c>
      <c r="C47411" t="s">
        <v>344</v>
      </c>
      <c r="D47411" t="s">
        <v>10</v>
      </c>
      <c r="F47411">
        <v>1580631</v>
      </c>
      <c r="H47411">
        <v>30656</v>
      </c>
    </row>
    <row r="47412" spans="1:8" x14ac:dyDescent="0.35">
      <c r="A47412" s="2">
        <v>45081</v>
      </c>
      <c r="B47412" t="s">
        <v>343</v>
      </c>
      <c r="C47412" t="s">
        <v>344</v>
      </c>
      <c r="D47412" t="s">
        <v>10</v>
      </c>
      <c r="F47412">
        <v>1580631</v>
      </c>
      <c r="H47412">
        <v>30656</v>
      </c>
    </row>
    <row r="47413" spans="1:8" x14ac:dyDescent="0.35">
      <c r="A47413" s="2">
        <v>45088</v>
      </c>
      <c r="B47413" t="s">
        <v>343</v>
      </c>
      <c r="C47413" t="s">
        <v>344</v>
      </c>
      <c r="D47413" t="s">
        <v>10</v>
      </c>
      <c r="F47413">
        <v>1580631</v>
      </c>
      <c r="H47413">
        <v>30656</v>
      </c>
    </row>
    <row r="47414" spans="1:8" x14ac:dyDescent="0.35">
      <c r="A47414" s="2">
        <v>45095</v>
      </c>
      <c r="B47414" t="s">
        <v>343</v>
      </c>
      <c r="C47414" t="s">
        <v>344</v>
      </c>
      <c r="D47414" t="s">
        <v>10</v>
      </c>
      <c r="F47414">
        <v>1580631</v>
      </c>
      <c r="H47414">
        <v>30656</v>
      </c>
    </row>
    <row r="47415" spans="1:8" x14ac:dyDescent="0.35">
      <c r="A47415" s="2">
        <v>45102</v>
      </c>
      <c r="B47415" t="s">
        <v>343</v>
      </c>
      <c r="C47415" t="s">
        <v>344</v>
      </c>
      <c r="D47415" t="s">
        <v>10</v>
      </c>
      <c r="F47415">
        <v>1580631</v>
      </c>
      <c r="H47415">
        <v>30656</v>
      </c>
    </row>
    <row r="47416" spans="1:8" x14ac:dyDescent="0.35">
      <c r="A47416" s="2">
        <v>45109</v>
      </c>
      <c r="B47416" t="s">
        <v>343</v>
      </c>
      <c r="C47416" t="s">
        <v>344</v>
      </c>
      <c r="D47416" t="s">
        <v>10</v>
      </c>
      <c r="F47416">
        <v>1580631</v>
      </c>
      <c r="H47416">
        <v>30656</v>
      </c>
    </row>
    <row r="47417" spans="1:8" x14ac:dyDescent="0.35">
      <c r="A47417" s="2">
        <v>45116</v>
      </c>
      <c r="B47417" t="s">
        <v>343</v>
      </c>
      <c r="C47417" t="s">
        <v>344</v>
      </c>
      <c r="D47417" t="s">
        <v>10</v>
      </c>
      <c r="F47417">
        <v>1580631</v>
      </c>
      <c r="H47417">
        <v>30656</v>
      </c>
    </row>
    <row r="47418" spans="1:8" x14ac:dyDescent="0.35">
      <c r="A47418" s="2">
        <v>45123</v>
      </c>
      <c r="B47418" t="s">
        <v>343</v>
      </c>
      <c r="C47418" t="s">
        <v>344</v>
      </c>
      <c r="D47418" t="s">
        <v>10</v>
      </c>
      <c r="F47418">
        <v>1580631</v>
      </c>
      <c r="H47418">
        <v>30656</v>
      </c>
    </row>
    <row r="47419" spans="1:8" x14ac:dyDescent="0.35">
      <c r="A47419" s="2">
        <v>45130</v>
      </c>
      <c r="B47419" t="s">
        <v>343</v>
      </c>
      <c r="C47419" t="s">
        <v>344</v>
      </c>
      <c r="D47419" t="s">
        <v>10</v>
      </c>
      <c r="F47419">
        <v>1580631</v>
      </c>
      <c r="H47419">
        <v>30656</v>
      </c>
    </row>
    <row r="47420" spans="1:8" x14ac:dyDescent="0.35">
      <c r="A47420" s="2">
        <v>45137</v>
      </c>
      <c r="B47420" t="s">
        <v>343</v>
      </c>
      <c r="C47420" t="s">
        <v>344</v>
      </c>
      <c r="D47420" t="s">
        <v>10</v>
      </c>
      <c r="F47420">
        <v>1580631</v>
      </c>
      <c r="H47420">
        <v>30656</v>
      </c>
    </row>
    <row r="47421" spans="1:8" x14ac:dyDescent="0.35">
      <c r="A47421" s="2">
        <v>45144</v>
      </c>
      <c r="B47421" t="s">
        <v>343</v>
      </c>
      <c r="C47421" t="s">
        <v>344</v>
      </c>
      <c r="D47421" t="s">
        <v>10</v>
      </c>
      <c r="F47421">
        <v>1580631</v>
      </c>
      <c r="H47421">
        <v>30656</v>
      </c>
    </row>
    <row r="47422" spans="1:8" x14ac:dyDescent="0.35">
      <c r="A47422" s="2">
        <v>45151</v>
      </c>
      <c r="B47422" t="s">
        <v>343</v>
      </c>
      <c r="C47422" t="s">
        <v>344</v>
      </c>
      <c r="D47422" t="s">
        <v>10</v>
      </c>
      <c r="F47422">
        <v>1580631</v>
      </c>
      <c r="H47422">
        <v>30656</v>
      </c>
    </row>
    <row r="47423" spans="1:8" x14ac:dyDescent="0.35">
      <c r="A47423" s="2">
        <v>45158</v>
      </c>
      <c r="B47423" t="s">
        <v>343</v>
      </c>
      <c r="C47423" t="s">
        <v>344</v>
      </c>
      <c r="D47423" t="s">
        <v>10</v>
      </c>
      <c r="F47423">
        <v>1580631</v>
      </c>
      <c r="H47423">
        <v>30656</v>
      </c>
    </row>
    <row r="47424" spans="1:8" x14ac:dyDescent="0.35">
      <c r="A47424" s="2">
        <v>45165</v>
      </c>
      <c r="B47424" t="s">
        <v>343</v>
      </c>
      <c r="C47424" t="s">
        <v>344</v>
      </c>
      <c r="D47424" t="s">
        <v>10</v>
      </c>
      <c r="F47424">
        <v>1580631</v>
      </c>
      <c r="H47424">
        <v>30656</v>
      </c>
    </row>
    <row r="47425" spans="1:8" x14ac:dyDescent="0.35">
      <c r="A47425" s="2">
        <v>45172</v>
      </c>
      <c r="B47425" t="s">
        <v>343</v>
      </c>
      <c r="C47425" t="s">
        <v>344</v>
      </c>
      <c r="D47425" t="s">
        <v>10</v>
      </c>
      <c r="F47425">
        <v>1580631</v>
      </c>
      <c r="H47425">
        <v>30656</v>
      </c>
    </row>
    <row r="47426" spans="1:8" x14ac:dyDescent="0.35">
      <c r="A47426" s="2">
        <v>45179</v>
      </c>
      <c r="B47426" t="s">
        <v>343</v>
      </c>
      <c r="C47426" t="s">
        <v>344</v>
      </c>
      <c r="D47426" t="s">
        <v>10</v>
      </c>
      <c r="F47426">
        <v>1580631</v>
      </c>
      <c r="H47426">
        <v>30656</v>
      </c>
    </row>
    <row r="47427" spans="1:8" x14ac:dyDescent="0.35">
      <c r="A47427" s="2">
        <v>45186</v>
      </c>
      <c r="B47427" t="s">
        <v>343</v>
      </c>
      <c r="C47427" t="s">
        <v>344</v>
      </c>
      <c r="D47427" t="s">
        <v>10</v>
      </c>
      <c r="F47427">
        <v>1580631</v>
      </c>
      <c r="H47427">
        <v>30656</v>
      </c>
    </row>
    <row r="47428" spans="1:8" x14ac:dyDescent="0.35">
      <c r="A47428" s="2">
        <v>45193</v>
      </c>
      <c r="B47428" t="s">
        <v>343</v>
      </c>
      <c r="C47428" t="s">
        <v>344</v>
      </c>
      <c r="D47428" t="s">
        <v>10</v>
      </c>
      <c r="F47428">
        <v>1580631</v>
      </c>
      <c r="H47428">
        <v>30656</v>
      </c>
    </row>
    <row r="47429" spans="1:8" x14ac:dyDescent="0.35">
      <c r="A47429" s="2">
        <v>45200</v>
      </c>
      <c r="B47429" t="s">
        <v>343</v>
      </c>
      <c r="C47429" t="s">
        <v>344</v>
      </c>
      <c r="D47429" t="s">
        <v>10</v>
      </c>
      <c r="F47429">
        <v>1580631</v>
      </c>
      <c r="H47429">
        <v>30656</v>
      </c>
    </row>
    <row r="47430" spans="1:8" x14ac:dyDescent="0.35">
      <c r="A47430" s="2">
        <v>45207</v>
      </c>
      <c r="B47430" t="s">
        <v>343</v>
      </c>
      <c r="C47430" t="s">
        <v>344</v>
      </c>
      <c r="D47430" t="s">
        <v>10</v>
      </c>
      <c r="F47430">
        <v>1580631</v>
      </c>
      <c r="H47430">
        <v>30656</v>
      </c>
    </row>
    <row r="47431" spans="1:8" x14ac:dyDescent="0.35">
      <c r="A47431" s="2">
        <v>45214</v>
      </c>
      <c r="B47431" t="s">
        <v>343</v>
      </c>
      <c r="C47431" t="s">
        <v>344</v>
      </c>
      <c r="D47431" t="s">
        <v>10</v>
      </c>
      <c r="F47431">
        <v>1580631</v>
      </c>
      <c r="H47431">
        <v>30656</v>
      </c>
    </row>
    <row r="47432" spans="1:8" x14ac:dyDescent="0.35">
      <c r="A47432" s="2">
        <v>45221</v>
      </c>
      <c r="B47432" t="s">
        <v>343</v>
      </c>
      <c r="C47432" t="s">
        <v>344</v>
      </c>
      <c r="D47432" t="s">
        <v>10</v>
      </c>
      <c r="F47432">
        <v>1580631</v>
      </c>
      <c r="H47432">
        <v>30656</v>
      </c>
    </row>
    <row r="47433" spans="1:8" x14ac:dyDescent="0.35">
      <c r="A47433" s="2">
        <v>45228</v>
      </c>
      <c r="B47433" t="s">
        <v>343</v>
      </c>
      <c r="C47433" t="s">
        <v>344</v>
      </c>
      <c r="D47433" t="s">
        <v>10</v>
      </c>
      <c r="F47433">
        <v>1580631</v>
      </c>
      <c r="H47433">
        <v>30656</v>
      </c>
    </row>
    <row r="47434" spans="1:8" x14ac:dyDescent="0.35">
      <c r="A47434" s="2">
        <v>45235</v>
      </c>
      <c r="B47434" t="s">
        <v>343</v>
      </c>
      <c r="C47434" t="s">
        <v>344</v>
      </c>
      <c r="D47434" t="s">
        <v>10</v>
      </c>
      <c r="F47434">
        <v>1580631</v>
      </c>
      <c r="H47434">
        <v>30656</v>
      </c>
    </row>
    <row r="47435" spans="1:8" x14ac:dyDescent="0.35">
      <c r="A47435" s="2">
        <v>45242</v>
      </c>
      <c r="B47435" t="s">
        <v>343</v>
      </c>
      <c r="C47435" t="s">
        <v>344</v>
      </c>
      <c r="D47435" t="s">
        <v>10</v>
      </c>
      <c r="F47435">
        <v>1580631</v>
      </c>
      <c r="H47435">
        <v>30656</v>
      </c>
    </row>
    <row r="47436" spans="1:8" x14ac:dyDescent="0.35">
      <c r="A47436" s="2">
        <v>45249</v>
      </c>
      <c r="B47436" t="s">
        <v>343</v>
      </c>
      <c r="C47436" t="s">
        <v>344</v>
      </c>
      <c r="D47436" t="s">
        <v>10</v>
      </c>
      <c r="F47436">
        <v>1580631</v>
      </c>
      <c r="H47436">
        <v>30656</v>
      </c>
    </row>
    <row r="47437" spans="1:8" x14ac:dyDescent="0.35">
      <c r="A47437" s="2">
        <v>45256</v>
      </c>
      <c r="B47437" t="s">
        <v>343</v>
      </c>
      <c r="C47437" t="s">
        <v>344</v>
      </c>
      <c r="D47437" t="s">
        <v>10</v>
      </c>
      <c r="F47437">
        <v>1580631</v>
      </c>
      <c r="H47437">
        <v>30656</v>
      </c>
    </row>
    <row r="47438" spans="1:8" x14ac:dyDescent="0.35">
      <c r="A47438" s="2">
        <v>45263</v>
      </c>
      <c r="B47438" t="s">
        <v>343</v>
      </c>
      <c r="C47438" t="s">
        <v>344</v>
      </c>
      <c r="D47438" t="s">
        <v>10</v>
      </c>
      <c r="F47438">
        <v>1580631</v>
      </c>
      <c r="H47438">
        <v>30656</v>
      </c>
    </row>
    <row r="47439" spans="1:8" x14ac:dyDescent="0.35">
      <c r="A47439" s="2">
        <v>45270</v>
      </c>
      <c r="B47439" t="s">
        <v>343</v>
      </c>
      <c r="C47439" t="s">
        <v>344</v>
      </c>
      <c r="D47439" t="s">
        <v>10</v>
      </c>
      <c r="F47439">
        <v>1580631</v>
      </c>
      <c r="H47439">
        <v>30656</v>
      </c>
    </row>
    <row r="47440" spans="1:8" x14ac:dyDescent="0.35">
      <c r="A47440" s="2">
        <v>45277</v>
      </c>
      <c r="B47440" t="s">
        <v>343</v>
      </c>
      <c r="C47440" t="s">
        <v>344</v>
      </c>
      <c r="D47440" t="s">
        <v>10</v>
      </c>
      <c r="F47440">
        <v>1580631</v>
      </c>
      <c r="H47440">
        <v>30656</v>
      </c>
    </row>
    <row r="47441" spans="1:8" x14ac:dyDescent="0.35">
      <c r="A47441" s="2">
        <v>45284</v>
      </c>
      <c r="B47441" t="s">
        <v>343</v>
      </c>
      <c r="C47441" t="s">
        <v>344</v>
      </c>
      <c r="D47441" t="s">
        <v>10</v>
      </c>
      <c r="F47441">
        <v>1580631</v>
      </c>
      <c r="H47441">
        <v>30656</v>
      </c>
    </row>
    <row r="47442" spans="1:8" x14ac:dyDescent="0.35">
      <c r="A47442" s="2">
        <v>45291</v>
      </c>
      <c r="B47442" t="s">
        <v>343</v>
      </c>
      <c r="C47442" t="s">
        <v>344</v>
      </c>
      <c r="D47442" t="s">
        <v>10</v>
      </c>
      <c r="F47442">
        <v>1580631</v>
      </c>
      <c r="H47442">
        <v>30656</v>
      </c>
    </row>
    <row r="47443" spans="1:8" x14ac:dyDescent="0.35">
      <c r="A47443" s="2">
        <v>45298</v>
      </c>
      <c r="B47443" t="s">
        <v>343</v>
      </c>
      <c r="C47443" t="s">
        <v>344</v>
      </c>
      <c r="D47443" t="s">
        <v>10</v>
      </c>
      <c r="F47443">
        <v>1580631</v>
      </c>
      <c r="H47443">
        <v>30656</v>
      </c>
    </row>
    <row r="47444" spans="1:8" x14ac:dyDescent="0.35">
      <c r="A47444" s="2">
        <v>45305</v>
      </c>
      <c r="B47444" t="s">
        <v>343</v>
      </c>
      <c r="C47444" t="s">
        <v>344</v>
      </c>
      <c r="D47444" t="s">
        <v>10</v>
      </c>
      <c r="F47444">
        <v>1580631</v>
      </c>
      <c r="H47444">
        <v>30656</v>
      </c>
    </row>
    <row r="47445" spans="1:8" x14ac:dyDescent="0.35">
      <c r="A47445" s="2">
        <v>45312</v>
      </c>
      <c r="B47445" t="s">
        <v>343</v>
      </c>
      <c r="C47445" t="s">
        <v>344</v>
      </c>
      <c r="D47445" t="s">
        <v>10</v>
      </c>
      <c r="F47445">
        <v>1580631</v>
      </c>
      <c r="H47445">
        <v>30656</v>
      </c>
    </row>
    <row r="47446" spans="1:8" x14ac:dyDescent="0.35">
      <c r="A47446" s="2">
        <v>45319</v>
      </c>
      <c r="B47446" t="s">
        <v>343</v>
      </c>
      <c r="C47446" t="s">
        <v>344</v>
      </c>
      <c r="D47446" t="s">
        <v>10</v>
      </c>
      <c r="F47446">
        <v>1580631</v>
      </c>
      <c r="H47446">
        <v>30656</v>
      </c>
    </row>
    <row r="47447" spans="1:8" x14ac:dyDescent="0.35">
      <c r="A47447" s="2">
        <v>45326</v>
      </c>
      <c r="B47447" t="s">
        <v>343</v>
      </c>
      <c r="C47447" t="s">
        <v>344</v>
      </c>
      <c r="D47447" t="s">
        <v>10</v>
      </c>
      <c r="F47447">
        <v>1580631</v>
      </c>
      <c r="H47447">
        <v>30656</v>
      </c>
    </row>
    <row r="47448" spans="1:8" x14ac:dyDescent="0.35">
      <c r="A47448" s="2">
        <v>45333</v>
      </c>
      <c r="B47448" t="s">
        <v>343</v>
      </c>
      <c r="C47448" t="s">
        <v>344</v>
      </c>
      <c r="D47448" t="s">
        <v>10</v>
      </c>
      <c r="F47448">
        <v>1580631</v>
      </c>
      <c r="H47448">
        <v>30656</v>
      </c>
    </row>
    <row r="47449" spans="1:8" x14ac:dyDescent="0.35">
      <c r="A47449" s="2">
        <v>45340</v>
      </c>
      <c r="B47449" t="s">
        <v>343</v>
      </c>
      <c r="C47449" t="s">
        <v>344</v>
      </c>
      <c r="D47449" t="s">
        <v>10</v>
      </c>
      <c r="F47449">
        <v>1580631</v>
      </c>
      <c r="H47449">
        <v>30656</v>
      </c>
    </row>
    <row r="47450" spans="1:8" x14ac:dyDescent="0.35">
      <c r="A47450" s="2">
        <v>45347</v>
      </c>
      <c r="B47450" t="s">
        <v>343</v>
      </c>
      <c r="C47450" t="s">
        <v>344</v>
      </c>
      <c r="D47450" t="s">
        <v>10</v>
      </c>
      <c r="F47450">
        <v>1580631</v>
      </c>
      <c r="H47450">
        <v>30656</v>
      </c>
    </row>
    <row r="47451" spans="1:8" x14ac:dyDescent="0.35">
      <c r="A47451" s="2">
        <v>45354</v>
      </c>
      <c r="B47451" t="s">
        <v>343</v>
      </c>
      <c r="C47451" t="s">
        <v>344</v>
      </c>
      <c r="D47451" t="s">
        <v>10</v>
      </c>
      <c r="F47451">
        <v>1580631</v>
      </c>
      <c r="H47451">
        <v>30656</v>
      </c>
    </row>
    <row r="47452" spans="1:8" x14ac:dyDescent="0.35">
      <c r="A47452" s="2">
        <v>45361</v>
      </c>
      <c r="B47452" t="s">
        <v>343</v>
      </c>
      <c r="C47452" t="s">
        <v>344</v>
      </c>
      <c r="D47452" t="s">
        <v>10</v>
      </c>
      <c r="F47452">
        <v>1580631</v>
      </c>
      <c r="H47452">
        <v>30656</v>
      </c>
    </row>
    <row r="47453" spans="1:8" x14ac:dyDescent="0.35">
      <c r="A47453" s="2">
        <v>45368</v>
      </c>
      <c r="B47453" t="s">
        <v>343</v>
      </c>
      <c r="C47453" t="s">
        <v>344</v>
      </c>
      <c r="D47453" t="s">
        <v>10</v>
      </c>
      <c r="F47453">
        <v>1580631</v>
      </c>
      <c r="H47453">
        <v>30656</v>
      </c>
    </row>
    <row r="47454" spans="1:8" x14ac:dyDescent="0.35">
      <c r="A47454" s="2">
        <v>45375</v>
      </c>
      <c r="B47454" t="s">
        <v>343</v>
      </c>
      <c r="C47454" t="s">
        <v>344</v>
      </c>
      <c r="D47454" t="s">
        <v>10</v>
      </c>
      <c r="F47454">
        <v>1580631</v>
      </c>
      <c r="H47454">
        <v>30656</v>
      </c>
    </row>
    <row r="47455" spans="1:8" x14ac:dyDescent="0.35">
      <c r="A47455" s="2">
        <v>45382</v>
      </c>
      <c r="B47455" t="s">
        <v>343</v>
      </c>
      <c r="C47455" t="s">
        <v>344</v>
      </c>
      <c r="D47455" t="s">
        <v>10</v>
      </c>
      <c r="F47455">
        <v>1580631</v>
      </c>
      <c r="H47455">
        <v>30656</v>
      </c>
    </row>
    <row r="47456" spans="1:8" x14ac:dyDescent="0.35">
      <c r="A47456" s="2">
        <v>45389</v>
      </c>
      <c r="B47456" t="s">
        <v>343</v>
      </c>
      <c r="C47456" t="s">
        <v>344</v>
      </c>
      <c r="D47456" t="s">
        <v>10</v>
      </c>
      <c r="F47456">
        <v>1580631</v>
      </c>
      <c r="H47456">
        <v>30656</v>
      </c>
    </row>
    <row r="47457" spans="1:8" x14ac:dyDescent="0.35">
      <c r="A47457" s="2">
        <v>45396</v>
      </c>
      <c r="B47457" t="s">
        <v>343</v>
      </c>
      <c r="C47457" t="s">
        <v>344</v>
      </c>
      <c r="D47457" t="s">
        <v>10</v>
      </c>
      <c r="F47457">
        <v>1580631</v>
      </c>
      <c r="H47457">
        <v>30656</v>
      </c>
    </row>
    <row r="47458" spans="1:8" x14ac:dyDescent="0.35">
      <c r="A47458" s="2">
        <v>45403</v>
      </c>
      <c r="B47458" t="s">
        <v>343</v>
      </c>
      <c r="C47458" t="s">
        <v>344</v>
      </c>
      <c r="D47458" t="s">
        <v>10</v>
      </c>
      <c r="F47458">
        <v>1580631</v>
      </c>
      <c r="H47458">
        <v>30656</v>
      </c>
    </row>
    <row r="47459" spans="1:8" x14ac:dyDescent="0.35">
      <c r="A47459" s="2">
        <v>45410</v>
      </c>
      <c r="B47459" t="s">
        <v>343</v>
      </c>
      <c r="C47459" t="s">
        <v>344</v>
      </c>
      <c r="D47459" t="s">
        <v>10</v>
      </c>
      <c r="F47459">
        <v>1580631</v>
      </c>
      <c r="H47459">
        <v>30656</v>
      </c>
    </row>
    <row r="47460" spans="1:8" x14ac:dyDescent="0.35">
      <c r="A47460" s="2">
        <v>45417</v>
      </c>
      <c r="B47460" t="s">
        <v>343</v>
      </c>
      <c r="C47460" t="s">
        <v>344</v>
      </c>
      <c r="D47460" t="s">
        <v>10</v>
      </c>
      <c r="F47460">
        <v>1580631</v>
      </c>
      <c r="H47460">
        <v>30656</v>
      </c>
    </row>
    <row r="47461" spans="1:8" x14ac:dyDescent="0.35">
      <c r="A47461" s="2">
        <v>45424</v>
      </c>
      <c r="B47461" t="s">
        <v>343</v>
      </c>
      <c r="C47461" t="s">
        <v>344</v>
      </c>
      <c r="D47461" t="s">
        <v>10</v>
      </c>
      <c r="F47461">
        <v>1580631</v>
      </c>
      <c r="H47461">
        <v>30656</v>
      </c>
    </row>
    <row r="47462" spans="1:8" x14ac:dyDescent="0.35">
      <c r="A47462" s="2">
        <v>45431</v>
      </c>
      <c r="B47462" t="s">
        <v>343</v>
      </c>
      <c r="C47462" t="s">
        <v>344</v>
      </c>
      <c r="D47462" t="s">
        <v>10</v>
      </c>
      <c r="F47462">
        <v>1580631</v>
      </c>
      <c r="H47462">
        <v>30656</v>
      </c>
    </row>
    <row r="47463" spans="1:8" x14ac:dyDescent="0.35">
      <c r="A47463" s="2">
        <v>45438</v>
      </c>
      <c r="B47463" t="s">
        <v>343</v>
      </c>
      <c r="C47463" t="s">
        <v>344</v>
      </c>
      <c r="D47463" t="s">
        <v>10</v>
      </c>
      <c r="F47463">
        <v>1580631</v>
      </c>
      <c r="H47463">
        <v>30656</v>
      </c>
    </row>
    <row r="47464" spans="1:8" x14ac:dyDescent="0.35">
      <c r="A47464" s="2">
        <v>45445</v>
      </c>
      <c r="B47464" t="s">
        <v>343</v>
      </c>
      <c r="C47464" t="s">
        <v>344</v>
      </c>
      <c r="D47464" t="s">
        <v>10</v>
      </c>
      <c r="F47464">
        <v>1580631</v>
      </c>
      <c r="H47464">
        <v>30656</v>
      </c>
    </row>
    <row r="47465" spans="1:8" x14ac:dyDescent="0.35">
      <c r="A47465" s="2">
        <v>45452</v>
      </c>
      <c r="B47465" t="s">
        <v>343</v>
      </c>
      <c r="C47465" t="s">
        <v>344</v>
      </c>
      <c r="D47465" t="s">
        <v>10</v>
      </c>
      <c r="F47465">
        <v>1580631</v>
      </c>
      <c r="H47465">
        <v>30656</v>
      </c>
    </row>
    <row r="47466" spans="1:8" x14ac:dyDescent="0.35">
      <c r="A47466" s="2">
        <v>45459</v>
      </c>
      <c r="B47466" t="s">
        <v>343</v>
      </c>
      <c r="C47466" t="s">
        <v>344</v>
      </c>
      <c r="D47466" t="s">
        <v>10</v>
      </c>
      <c r="F47466">
        <v>1580631</v>
      </c>
      <c r="H47466">
        <v>30656</v>
      </c>
    </row>
    <row r="47467" spans="1:8" x14ac:dyDescent="0.35">
      <c r="A47467" s="2">
        <v>45466</v>
      </c>
      <c r="B47467" t="s">
        <v>343</v>
      </c>
      <c r="C47467" t="s">
        <v>344</v>
      </c>
      <c r="D47467" t="s">
        <v>10</v>
      </c>
      <c r="F47467">
        <v>1580631</v>
      </c>
      <c r="H47467">
        <v>30656</v>
      </c>
    </row>
    <row r="47468" spans="1:8" x14ac:dyDescent="0.35">
      <c r="A47468" s="2">
        <v>45473</v>
      </c>
      <c r="B47468" t="s">
        <v>343</v>
      </c>
      <c r="C47468" t="s">
        <v>344</v>
      </c>
      <c r="D47468" t="s">
        <v>10</v>
      </c>
      <c r="F47468">
        <v>1580631</v>
      </c>
      <c r="H47468">
        <v>30656</v>
      </c>
    </row>
    <row r="47469" spans="1:8" x14ac:dyDescent="0.35">
      <c r="A47469" s="2">
        <v>45480</v>
      </c>
      <c r="B47469" t="s">
        <v>343</v>
      </c>
      <c r="C47469" t="s">
        <v>344</v>
      </c>
      <c r="D47469" t="s">
        <v>10</v>
      </c>
      <c r="F47469">
        <v>1580631</v>
      </c>
      <c r="H47469">
        <v>30656</v>
      </c>
    </row>
    <row r="47470" spans="1:8" x14ac:dyDescent="0.35">
      <c r="A47470" s="2">
        <v>45487</v>
      </c>
      <c r="B47470" t="s">
        <v>343</v>
      </c>
      <c r="C47470" t="s">
        <v>344</v>
      </c>
      <c r="D47470" t="s">
        <v>10</v>
      </c>
      <c r="F47470">
        <v>1580631</v>
      </c>
      <c r="H47470">
        <v>30656</v>
      </c>
    </row>
    <row r="47471" spans="1:8" x14ac:dyDescent="0.35">
      <c r="A47471" s="2">
        <v>45494</v>
      </c>
      <c r="B47471" t="s">
        <v>343</v>
      </c>
      <c r="C47471" t="s">
        <v>344</v>
      </c>
      <c r="D47471" t="s">
        <v>10</v>
      </c>
      <c r="F47471">
        <v>1580631</v>
      </c>
      <c r="H47471">
        <v>30656</v>
      </c>
    </row>
    <row r="47472" spans="1:8" x14ac:dyDescent="0.35">
      <c r="A47472" s="2">
        <v>45501</v>
      </c>
      <c r="B47472" t="s">
        <v>343</v>
      </c>
      <c r="C47472" t="s">
        <v>344</v>
      </c>
      <c r="D47472" t="s">
        <v>10</v>
      </c>
      <c r="F47472">
        <v>1580631</v>
      </c>
      <c r="H47472">
        <v>30656</v>
      </c>
    </row>
    <row r="47473" spans="1:8" x14ac:dyDescent="0.35">
      <c r="A47473" s="2">
        <v>45508</v>
      </c>
      <c r="B47473" t="s">
        <v>343</v>
      </c>
      <c r="C47473" t="s">
        <v>344</v>
      </c>
      <c r="D47473" t="s">
        <v>10</v>
      </c>
      <c r="F47473">
        <v>1580631</v>
      </c>
      <c r="H47473">
        <v>30656</v>
      </c>
    </row>
    <row r="47474" spans="1:8" x14ac:dyDescent="0.35">
      <c r="A47474" s="2">
        <v>45515</v>
      </c>
      <c r="B47474" t="s">
        <v>343</v>
      </c>
      <c r="C47474" t="s">
        <v>344</v>
      </c>
      <c r="D47474" t="s">
        <v>10</v>
      </c>
      <c r="F47474">
        <v>1580631</v>
      </c>
      <c r="H47474">
        <v>30656</v>
      </c>
    </row>
    <row r="47475" spans="1:8" x14ac:dyDescent="0.35">
      <c r="A47475" s="2">
        <v>45522</v>
      </c>
      <c r="B47475" t="s">
        <v>343</v>
      </c>
      <c r="C47475" t="s">
        <v>344</v>
      </c>
      <c r="D47475" t="s">
        <v>10</v>
      </c>
      <c r="F47475">
        <v>1580631</v>
      </c>
      <c r="H47475">
        <v>30656</v>
      </c>
    </row>
    <row r="47476" spans="1:8" x14ac:dyDescent="0.35">
      <c r="A47476" s="2">
        <v>45529</v>
      </c>
      <c r="B47476" t="s">
        <v>343</v>
      </c>
      <c r="C47476" t="s">
        <v>344</v>
      </c>
      <c r="D47476" t="s">
        <v>10</v>
      </c>
      <c r="F47476">
        <v>1580631</v>
      </c>
      <c r="H47476">
        <v>30656</v>
      </c>
    </row>
    <row r="47477" spans="1:8" x14ac:dyDescent="0.35">
      <c r="A47477" s="2">
        <v>45536</v>
      </c>
      <c r="B47477" t="s">
        <v>343</v>
      </c>
      <c r="C47477" t="s">
        <v>344</v>
      </c>
      <c r="D47477" t="s">
        <v>10</v>
      </c>
      <c r="F47477">
        <v>1580631</v>
      </c>
      <c r="H47477">
        <v>30656</v>
      </c>
    </row>
    <row r="47478" spans="1:8" x14ac:dyDescent="0.35">
      <c r="A47478" s="2">
        <v>45543</v>
      </c>
      <c r="B47478" t="s">
        <v>343</v>
      </c>
      <c r="C47478" t="s">
        <v>344</v>
      </c>
      <c r="D47478" t="s">
        <v>10</v>
      </c>
      <c r="F47478">
        <v>1580631</v>
      </c>
      <c r="H47478">
        <v>30656</v>
      </c>
    </row>
    <row r="47479" spans="1:8" x14ac:dyDescent="0.35">
      <c r="A47479" s="2">
        <v>45550</v>
      </c>
      <c r="B47479" t="s">
        <v>343</v>
      </c>
      <c r="C47479" t="s">
        <v>344</v>
      </c>
      <c r="D47479" t="s">
        <v>10</v>
      </c>
      <c r="F47479">
        <v>1580631</v>
      </c>
      <c r="H47479">
        <v>30656</v>
      </c>
    </row>
    <row r="47480" spans="1:8" x14ac:dyDescent="0.35">
      <c r="A47480" s="2">
        <v>45557</v>
      </c>
      <c r="B47480" t="s">
        <v>343</v>
      </c>
      <c r="C47480" t="s">
        <v>344</v>
      </c>
      <c r="D47480" t="s">
        <v>10</v>
      </c>
      <c r="F47480">
        <v>1580631</v>
      </c>
      <c r="H47480">
        <v>30656</v>
      </c>
    </row>
    <row r="47481" spans="1:8" x14ac:dyDescent="0.35">
      <c r="A47481" s="2">
        <v>45564</v>
      </c>
      <c r="B47481" t="s">
        <v>343</v>
      </c>
      <c r="C47481" t="s">
        <v>344</v>
      </c>
      <c r="D47481" t="s">
        <v>10</v>
      </c>
      <c r="F47481">
        <v>1580631</v>
      </c>
      <c r="H47481">
        <v>30656</v>
      </c>
    </row>
    <row r="47482" spans="1:8" x14ac:dyDescent="0.35">
      <c r="A47482" s="2">
        <v>45571</v>
      </c>
      <c r="B47482" t="s">
        <v>343</v>
      </c>
      <c r="C47482" t="s">
        <v>344</v>
      </c>
      <c r="D47482" t="s">
        <v>10</v>
      </c>
      <c r="F47482">
        <v>1580631</v>
      </c>
      <c r="H47482">
        <v>30656</v>
      </c>
    </row>
    <row r="47483" spans="1:8" x14ac:dyDescent="0.35">
      <c r="A47483" s="2">
        <v>45578</v>
      </c>
      <c r="B47483" t="s">
        <v>343</v>
      </c>
      <c r="C47483" t="s">
        <v>344</v>
      </c>
      <c r="D47483" t="s">
        <v>10</v>
      </c>
      <c r="F47483">
        <v>1580631</v>
      </c>
      <c r="H47483">
        <v>30656</v>
      </c>
    </row>
    <row r="47484" spans="1:8" x14ac:dyDescent="0.35">
      <c r="A47484" s="2">
        <v>45585</v>
      </c>
      <c r="B47484" t="s">
        <v>343</v>
      </c>
      <c r="C47484" t="s">
        <v>344</v>
      </c>
      <c r="D47484" t="s">
        <v>10</v>
      </c>
      <c r="F47484">
        <v>1580631</v>
      </c>
      <c r="H47484">
        <v>30656</v>
      </c>
    </row>
    <row r="47485" spans="1:8" x14ac:dyDescent="0.35">
      <c r="A47485" s="2">
        <v>45592</v>
      </c>
      <c r="B47485" t="s">
        <v>343</v>
      </c>
      <c r="C47485" t="s">
        <v>344</v>
      </c>
      <c r="D47485" t="s">
        <v>10</v>
      </c>
      <c r="F47485">
        <v>1580631</v>
      </c>
      <c r="H47485">
        <v>30656</v>
      </c>
    </row>
    <row r="47486" spans="1:8" x14ac:dyDescent="0.35">
      <c r="A47486" s="2">
        <v>45599</v>
      </c>
      <c r="B47486" t="s">
        <v>343</v>
      </c>
      <c r="C47486" t="s">
        <v>344</v>
      </c>
      <c r="D47486" t="s">
        <v>10</v>
      </c>
      <c r="F47486">
        <v>1580631</v>
      </c>
      <c r="H47486">
        <v>30656</v>
      </c>
    </row>
    <row r="47487" spans="1:8" x14ac:dyDescent="0.35">
      <c r="A47487" s="2">
        <v>45606</v>
      </c>
      <c r="B47487" t="s">
        <v>343</v>
      </c>
      <c r="C47487" t="s">
        <v>344</v>
      </c>
      <c r="D47487" t="s">
        <v>10</v>
      </c>
      <c r="F47487">
        <v>1580631</v>
      </c>
      <c r="H47487">
        <v>30656</v>
      </c>
    </row>
    <row r="47488" spans="1:8" x14ac:dyDescent="0.35">
      <c r="A47488" s="2">
        <v>45613</v>
      </c>
      <c r="B47488" t="s">
        <v>343</v>
      </c>
      <c r="C47488" t="s">
        <v>344</v>
      </c>
      <c r="D47488" t="s">
        <v>10</v>
      </c>
      <c r="F47488">
        <v>1580631</v>
      </c>
      <c r="H47488">
        <v>30656</v>
      </c>
    </row>
    <row r="47489" spans="1:8" x14ac:dyDescent="0.35">
      <c r="A47489" s="2">
        <v>45620</v>
      </c>
      <c r="B47489" t="s">
        <v>343</v>
      </c>
      <c r="C47489" t="s">
        <v>344</v>
      </c>
      <c r="D47489" t="s">
        <v>10</v>
      </c>
      <c r="F47489">
        <v>1580631</v>
      </c>
      <c r="H47489">
        <v>30656</v>
      </c>
    </row>
    <row r="47490" spans="1:8" x14ac:dyDescent="0.35">
      <c r="A47490" s="2">
        <v>45627</v>
      </c>
      <c r="B47490" t="s">
        <v>343</v>
      </c>
      <c r="C47490" t="s">
        <v>344</v>
      </c>
      <c r="D47490" t="s">
        <v>10</v>
      </c>
      <c r="F47490">
        <v>1580631</v>
      </c>
      <c r="H47490">
        <v>30656</v>
      </c>
    </row>
    <row r="47491" spans="1:8" x14ac:dyDescent="0.35">
      <c r="A47491" s="2">
        <v>45634</v>
      </c>
      <c r="B47491" t="s">
        <v>343</v>
      </c>
      <c r="C47491" t="s">
        <v>344</v>
      </c>
      <c r="D47491" t="s">
        <v>10</v>
      </c>
      <c r="F47491">
        <v>1580631</v>
      </c>
      <c r="H47491">
        <v>30656</v>
      </c>
    </row>
    <row r="47492" spans="1:8" x14ac:dyDescent="0.35">
      <c r="A47492" s="2">
        <v>45641</v>
      </c>
      <c r="B47492" t="s">
        <v>343</v>
      </c>
      <c r="C47492" t="s">
        <v>344</v>
      </c>
      <c r="D47492" t="s">
        <v>10</v>
      </c>
      <c r="F47492">
        <v>1580631</v>
      </c>
      <c r="H47492">
        <v>30656</v>
      </c>
    </row>
    <row r="47493" spans="1:8" x14ac:dyDescent="0.35">
      <c r="A47493" s="2">
        <v>45648</v>
      </c>
      <c r="B47493" t="s">
        <v>343</v>
      </c>
      <c r="C47493" t="s">
        <v>344</v>
      </c>
      <c r="D47493" t="s">
        <v>10</v>
      </c>
      <c r="F47493">
        <v>1580631</v>
      </c>
      <c r="H47493">
        <v>30656</v>
      </c>
    </row>
    <row r="47494" spans="1:8" x14ac:dyDescent="0.35">
      <c r="A47494" s="2">
        <v>45655</v>
      </c>
      <c r="B47494" t="s">
        <v>343</v>
      </c>
      <c r="C47494" t="s">
        <v>344</v>
      </c>
      <c r="D47494" t="s">
        <v>10</v>
      </c>
      <c r="F47494">
        <v>1580631</v>
      </c>
      <c r="H47494">
        <v>30656</v>
      </c>
    </row>
    <row r="47495" spans="1:8" x14ac:dyDescent="0.35">
      <c r="A47495" s="2">
        <v>45662</v>
      </c>
      <c r="B47495" t="s">
        <v>343</v>
      </c>
      <c r="C47495" t="s">
        <v>344</v>
      </c>
      <c r="D47495" t="s">
        <v>10</v>
      </c>
      <c r="F47495">
        <v>1580631</v>
      </c>
      <c r="H47495">
        <v>30656</v>
      </c>
    </row>
    <row r="47496" spans="1:8" x14ac:dyDescent="0.35">
      <c r="A47496" s="2">
        <v>45669</v>
      </c>
      <c r="B47496" t="s">
        <v>343</v>
      </c>
      <c r="C47496" t="s">
        <v>344</v>
      </c>
      <c r="D47496" t="s">
        <v>10</v>
      </c>
      <c r="F47496">
        <v>1580631</v>
      </c>
      <c r="H47496">
        <v>30656</v>
      </c>
    </row>
    <row r="47497" spans="1:8" x14ac:dyDescent="0.35">
      <c r="A47497" s="2">
        <v>45676</v>
      </c>
      <c r="B47497" t="s">
        <v>343</v>
      </c>
      <c r="C47497" t="s">
        <v>344</v>
      </c>
      <c r="D47497" t="s">
        <v>10</v>
      </c>
      <c r="F47497">
        <v>1580631</v>
      </c>
      <c r="H47497">
        <v>30656</v>
      </c>
    </row>
    <row r="47498" spans="1:8" x14ac:dyDescent="0.35">
      <c r="A47498" s="2">
        <v>45683</v>
      </c>
      <c r="B47498" t="s">
        <v>343</v>
      </c>
      <c r="C47498" t="s">
        <v>344</v>
      </c>
      <c r="D47498" t="s">
        <v>10</v>
      </c>
      <c r="F47498">
        <v>1580631</v>
      </c>
      <c r="H47498">
        <v>30656</v>
      </c>
    </row>
    <row r="47499" spans="1:8" x14ac:dyDescent="0.35">
      <c r="A47499" s="2">
        <v>45690</v>
      </c>
      <c r="B47499" t="s">
        <v>343</v>
      </c>
      <c r="C47499" t="s">
        <v>344</v>
      </c>
      <c r="D47499" t="s">
        <v>10</v>
      </c>
      <c r="F47499">
        <v>1580631</v>
      </c>
      <c r="H47499">
        <v>30656</v>
      </c>
    </row>
    <row r="47500" spans="1:8" x14ac:dyDescent="0.35">
      <c r="A47500" s="2">
        <v>45697</v>
      </c>
      <c r="B47500" t="s">
        <v>343</v>
      </c>
      <c r="C47500" t="s">
        <v>344</v>
      </c>
      <c r="D47500" t="s">
        <v>10</v>
      </c>
      <c r="F47500">
        <v>1580631</v>
      </c>
      <c r="H47500">
        <v>30656</v>
      </c>
    </row>
    <row r="47501" spans="1:8" x14ac:dyDescent="0.35">
      <c r="A47501" s="2">
        <v>45704</v>
      </c>
      <c r="B47501" t="s">
        <v>343</v>
      </c>
      <c r="C47501" t="s">
        <v>344</v>
      </c>
      <c r="D47501" t="s">
        <v>10</v>
      </c>
      <c r="F47501">
        <v>1580631</v>
      </c>
      <c r="H47501">
        <v>30656</v>
      </c>
    </row>
    <row r="47502" spans="1:8" x14ac:dyDescent="0.35">
      <c r="A47502" s="2">
        <v>45711</v>
      </c>
      <c r="B47502" t="s">
        <v>343</v>
      </c>
      <c r="C47502" t="s">
        <v>344</v>
      </c>
      <c r="D47502" t="s">
        <v>10</v>
      </c>
      <c r="F47502">
        <v>1580631</v>
      </c>
      <c r="H47502">
        <v>30656</v>
      </c>
    </row>
    <row r="47503" spans="1:8" x14ac:dyDescent="0.35">
      <c r="A47503" s="2">
        <v>45718</v>
      </c>
      <c r="B47503" t="s">
        <v>343</v>
      </c>
      <c r="C47503" t="s">
        <v>344</v>
      </c>
      <c r="D47503" t="s">
        <v>10</v>
      </c>
      <c r="F47503">
        <v>1580631</v>
      </c>
      <c r="H47503">
        <v>30656</v>
      </c>
    </row>
    <row r="47504" spans="1:8" x14ac:dyDescent="0.35">
      <c r="A47504" s="2">
        <v>45725</v>
      </c>
      <c r="B47504" t="s">
        <v>343</v>
      </c>
      <c r="C47504" t="s">
        <v>344</v>
      </c>
      <c r="D47504" t="s">
        <v>10</v>
      </c>
      <c r="F47504">
        <v>1580631</v>
      </c>
      <c r="H47504">
        <v>30656</v>
      </c>
    </row>
    <row r="47505" spans="1:8" x14ac:dyDescent="0.35">
      <c r="A47505" s="2">
        <v>45732</v>
      </c>
      <c r="B47505" t="s">
        <v>343</v>
      </c>
      <c r="C47505" t="s">
        <v>344</v>
      </c>
      <c r="D47505" t="s">
        <v>10</v>
      </c>
      <c r="F47505">
        <v>1580631</v>
      </c>
      <c r="H47505">
        <v>30656</v>
      </c>
    </row>
    <row r="47506" spans="1:8" x14ac:dyDescent="0.35">
      <c r="A47506" s="2">
        <v>45739</v>
      </c>
      <c r="B47506" t="s">
        <v>343</v>
      </c>
      <c r="C47506" t="s">
        <v>344</v>
      </c>
      <c r="D47506" t="s">
        <v>10</v>
      </c>
      <c r="F47506">
        <v>1580631</v>
      </c>
      <c r="H47506">
        <v>30656</v>
      </c>
    </row>
    <row r="47507" spans="1:8" x14ac:dyDescent="0.35">
      <c r="A47507" s="2">
        <v>45746</v>
      </c>
      <c r="B47507" t="s">
        <v>343</v>
      </c>
      <c r="C47507" t="s">
        <v>344</v>
      </c>
      <c r="D47507" t="s">
        <v>10</v>
      </c>
      <c r="F47507">
        <v>1580631</v>
      </c>
      <c r="H47507">
        <v>30656</v>
      </c>
    </row>
    <row r="47508" spans="1:8" x14ac:dyDescent="0.35">
      <c r="A47508" s="2">
        <v>45753</v>
      </c>
      <c r="B47508" t="s">
        <v>343</v>
      </c>
      <c r="C47508" t="s">
        <v>344</v>
      </c>
      <c r="D47508" t="s">
        <v>10</v>
      </c>
      <c r="F47508">
        <v>1580631</v>
      </c>
      <c r="H47508">
        <v>30656</v>
      </c>
    </row>
    <row r="47509" spans="1:8" x14ac:dyDescent="0.35">
      <c r="A47509" s="2">
        <v>45760</v>
      </c>
      <c r="B47509" t="s">
        <v>343</v>
      </c>
      <c r="C47509" t="s">
        <v>344</v>
      </c>
      <c r="D47509" t="s">
        <v>10</v>
      </c>
      <c r="F47509">
        <v>1580631</v>
      </c>
      <c r="H47509">
        <v>30656</v>
      </c>
    </row>
    <row r="47510" spans="1:8" x14ac:dyDescent="0.35">
      <c r="A47510" s="2">
        <v>45767</v>
      </c>
      <c r="B47510" t="s">
        <v>343</v>
      </c>
      <c r="C47510" t="s">
        <v>344</v>
      </c>
      <c r="D47510" t="s">
        <v>10</v>
      </c>
      <c r="F47510">
        <v>1580631</v>
      </c>
      <c r="H47510">
        <v>30656</v>
      </c>
    </row>
    <row r="47511" spans="1:8" x14ac:dyDescent="0.35">
      <c r="A47511" s="2">
        <v>45774</v>
      </c>
      <c r="B47511" t="s">
        <v>343</v>
      </c>
      <c r="C47511" t="s">
        <v>344</v>
      </c>
      <c r="D47511" t="s">
        <v>10</v>
      </c>
      <c r="F47511">
        <v>1580631</v>
      </c>
      <c r="H47511">
        <v>30656</v>
      </c>
    </row>
    <row r="47512" spans="1:8" x14ac:dyDescent="0.35">
      <c r="A47512" s="2">
        <v>45781</v>
      </c>
      <c r="B47512" t="s">
        <v>343</v>
      </c>
      <c r="C47512" t="s">
        <v>344</v>
      </c>
      <c r="D47512" t="s">
        <v>10</v>
      </c>
      <c r="F47512">
        <v>1580631</v>
      </c>
      <c r="H47512">
        <v>30656</v>
      </c>
    </row>
    <row r="47513" spans="1:8" x14ac:dyDescent="0.35">
      <c r="A47513" s="2">
        <v>45788</v>
      </c>
      <c r="B47513" t="s">
        <v>343</v>
      </c>
      <c r="C47513" t="s">
        <v>344</v>
      </c>
      <c r="D47513" t="s">
        <v>10</v>
      </c>
      <c r="F47513">
        <v>1580631</v>
      </c>
      <c r="H47513">
        <v>30656</v>
      </c>
    </row>
    <row r="47514" spans="1:8" x14ac:dyDescent="0.35">
      <c r="A47514" s="2">
        <v>45795</v>
      </c>
      <c r="B47514" t="s">
        <v>343</v>
      </c>
      <c r="C47514" t="s">
        <v>344</v>
      </c>
      <c r="D47514" t="s">
        <v>10</v>
      </c>
      <c r="F47514">
        <v>1580631</v>
      </c>
      <c r="H47514">
        <v>30656</v>
      </c>
    </row>
    <row r="47515" spans="1:8" x14ac:dyDescent="0.35">
      <c r="A47515" s="2">
        <v>45802</v>
      </c>
      <c r="B47515" t="s">
        <v>343</v>
      </c>
      <c r="C47515" t="s">
        <v>344</v>
      </c>
      <c r="D47515" t="s">
        <v>10</v>
      </c>
      <c r="F47515">
        <v>1580631</v>
      </c>
      <c r="H47515">
        <v>30656</v>
      </c>
    </row>
    <row r="47516" spans="1:8" x14ac:dyDescent="0.35">
      <c r="A47516" s="2">
        <v>45809</v>
      </c>
      <c r="B47516" t="s">
        <v>343</v>
      </c>
      <c r="C47516" t="s">
        <v>344</v>
      </c>
      <c r="D47516" t="s">
        <v>10</v>
      </c>
      <c r="F47516">
        <v>1580631</v>
      </c>
      <c r="H47516">
        <v>30656</v>
      </c>
    </row>
    <row r="47517" spans="1:8" x14ac:dyDescent="0.35">
      <c r="A47517" s="2">
        <v>45816</v>
      </c>
      <c r="B47517" t="s">
        <v>343</v>
      </c>
      <c r="C47517" t="s">
        <v>344</v>
      </c>
      <c r="D47517" t="s">
        <v>10</v>
      </c>
      <c r="F47517">
        <v>1580631</v>
      </c>
      <c r="H47517">
        <v>30656</v>
      </c>
    </row>
    <row r="47518" spans="1:8" x14ac:dyDescent="0.35">
      <c r="A47518" s="2">
        <v>45823</v>
      </c>
      <c r="B47518" t="s">
        <v>343</v>
      </c>
      <c r="C47518" t="s">
        <v>344</v>
      </c>
      <c r="D47518" t="s">
        <v>10</v>
      </c>
      <c r="F47518">
        <v>1580631</v>
      </c>
      <c r="H47518">
        <v>30656</v>
      </c>
    </row>
    <row r="47519" spans="1:8" x14ac:dyDescent="0.35">
      <c r="A47519" s="2">
        <v>45830</v>
      </c>
      <c r="B47519" t="s">
        <v>343</v>
      </c>
      <c r="C47519" t="s">
        <v>344</v>
      </c>
      <c r="D47519" t="s">
        <v>10</v>
      </c>
      <c r="F47519">
        <v>1580631</v>
      </c>
      <c r="H47519">
        <v>30656</v>
      </c>
    </row>
    <row r="47520" spans="1:8" x14ac:dyDescent="0.35">
      <c r="A47520" s="2">
        <v>45837</v>
      </c>
      <c r="B47520" t="s">
        <v>343</v>
      </c>
      <c r="C47520" t="s">
        <v>344</v>
      </c>
      <c r="D47520" t="s">
        <v>10</v>
      </c>
      <c r="F47520">
        <v>1580631</v>
      </c>
      <c r="H47520">
        <v>30656</v>
      </c>
    </row>
    <row r="47521" spans="1:8" x14ac:dyDescent="0.35">
      <c r="A47521" s="2">
        <v>45844</v>
      </c>
      <c r="B47521" t="s">
        <v>343</v>
      </c>
      <c r="C47521" t="s">
        <v>344</v>
      </c>
      <c r="D47521" t="s">
        <v>10</v>
      </c>
      <c r="F47521">
        <v>1580631</v>
      </c>
      <c r="H47521">
        <v>30656</v>
      </c>
    </row>
    <row r="47522" spans="1:8" x14ac:dyDescent="0.35">
      <c r="A47522" s="2">
        <v>43835</v>
      </c>
      <c r="B47522" t="s">
        <v>345</v>
      </c>
      <c r="C47522" t="s">
        <v>346</v>
      </c>
      <c r="D47522" t="s">
        <v>19</v>
      </c>
      <c r="E47522">
        <v>0</v>
      </c>
      <c r="F47522">
        <v>0</v>
      </c>
      <c r="G47522">
        <v>0</v>
      </c>
      <c r="H47522">
        <v>0</v>
      </c>
    </row>
    <row r="47523" spans="1:8" x14ac:dyDescent="0.35">
      <c r="A47523" s="2">
        <v>43842</v>
      </c>
      <c r="B47523" t="s">
        <v>345</v>
      </c>
      <c r="C47523" t="s">
        <v>346</v>
      </c>
      <c r="D47523" t="s">
        <v>19</v>
      </c>
      <c r="E47523">
        <v>0</v>
      </c>
      <c r="F47523">
        <v>0</v>
      </c>
      <c r="G47523">
        <v>0</v>
      </c>
      <c r="H47523">
        <v>0</v>
      </c>
    </row>
    <row r="47524" spans="1:8" x14ac:dyDescent="0.35">
      <c r="A47524" s="2">
        <v>43849</v>
      </c>
      <c r="B47524" t="s">
        <v>345</v>
      </c>
      <c r="C47524" t="s">
        <v>346</v>
      </c>
      <c r="D47524" t="s">
        <v>19</v>
      </c>
      <c r="E47524">
        <v>0</v>
      </c>
      <c r="F47524">
        <v>0</v>
      </c>
      <c r="G47524">
        <v>0</v>
      </c>
      <c r="H47524">
        <v>0</v>
      </c>
    </row>
    <row r="47525" spans="1:8" x14ac:dyDescent="0.35">
      <c r="A47525" s="2">
        <v>43856</v>
      </c>
      <c r="B47525" t="s">
        <v>345</v>
      </c>
      <c r="C47525" t="s">
        <v>346</v>
      </c>
      <c r="D47525" t="s">
        <v>19</v>
      </c>
      <c r="E47525">
        <v>0</v>
      </c>
      <c r="F47525">
        <v>0</v>
      </c>
      <c r="G47525">
        <v>0</v>
      </c>
      <c r="H47525">
        <v>0</v>
      </c>
    </row>
    <row r="47526" spans="1:8" x14ac:dyDescent="0.35">
      <c r="A47526" s="2">
        <v>43863</v>
      </c>
      <c r="B47526" t="s">
        <v>345</v>
      </c>
      <c r="C47526" t="s">
        <v>346</v>
      </c>
      <c r="D47526" t="s">
        <v>19</v>
      </c>
      <c r="E47526">
        <v>0</v>
      </c>
      <c r="F47526">
        <v>0</v>
      </c>
      <c r="G47526">
        <v>0</v>
      </c>
      <c r="H47526">
        <v>0</v>
      </c>
    </row>
    <row r="47527" spans="1:8" x14ac:dyDescent="0.35">
      <c r="A47527" s="2">
        <v>43870</v>
      </c>
      <c r="B47527" t="s">
        <v>345</v>
      </c>
      <c r="C47527" t="s">
        <v>346</v>
      </c>
      <c r="D47527" t="s">
        <v>19</v>
      </c>
      <c r="E47527">
        <v>0</v>
      </c>
      <c r="F47527">
        <v>0</v>
      </c>
      <c r="G47527">
        <v>0</v>
      </c>
      <c r="H47527">
        <v>0</v>
      </c>
    </row>
    <row r="47528" spans="1:8" x14ac:dyDescent="0.35">
      <c r="A47528" s="2">
        <v>43877</v>
      </c>
      <c r="B47528" t="s">
        <v>345</v>
      </c>
      <c r="C47528" t="s">
        <v>346</v>
      </c>
      <c r="D47528" t="s">
        <v>19</v>
      </c>
      <c r="E47528">
        <v>0</v>
      </c>
      <c r="F47528">
        <v>0</v>
      </c>
      <c r="G47528">
        <v>0</v>
      </c>
      <c r="H47528">
        <v>0</v>
      </c>
    </row>
    <row r="47529" spans="1:8" x14ac:dyDescent="0.35">
      <c r="A47529" s="2">
        <v>43884</v>
      </c>
      <c r="B47529" t="s">
        <v>345</v>
      </c>
      <c r="C47529" t="s">
        <v>346</v>
      </c>
      <c r="D47529" t="s">
        <v>19</v>
      </c>
      <c r="E47529">
        <v>0</v>
      </c>
      <c r="F47529">
        <v>0</v>
      </c>
      <c r="G47529">
        <v>0</v>
      </c>
      <c r="H47529">
        <v>0</v>
      </c>
    </row>
    <row r="47530" spans="1:8" x14ac:dyDescent="0.35">
      <c r="A47530" s="2">
        <v>43891</v>
      </c>
      <c r="B47530" t="s">
        <v>345</v>
      </c>
      <c r="C47530" t="s">
        <v>346</v>
      </c>
      <c r="D47530" t="s">
        <v>19</v>
      </c>
      <c r="E47530">
        <v>0</v>
      </c>
      <c r="F47530">
        <v>0</v>
      </c>
      <c r="G47530">
        <v>0</v>
      </c>
      <c r="H47530">
        <v>0</v>
      </c>
    </row>
    <row r="47531" spans="1:8" x14ac:dyDescent="0.35">
      <c r="A47531" s="2">
        <v>43898</v>
      </c>
      <c r="B47531" t="s">
        <v>345</v>
      </c>
      <c r="C47531" t="s">
        <v>346</v>
      </c>
      <c r="D47531" t="s">
        <v>19</v>
      </c>
      <c r="E47531">
        <v>0</v>
      </c>
      <c r="F47531">
        <v>0</v>
      </c>
      <c r="G47531">
        <v>0</v>
      </c>
      <c r="H47531">
        <v>0</v>
      </c>
    </row>
    <row r="47532" spans="1:8" x14ac:dyDescent="0.35">
      <c r="A47532" s="2">
        <v>43905</v>
      </c>
      <c r="B47532" t="s">
        <v>345</v>
      </c>
      <c r="C47532" t="s">
        <v>346</v>
      </c>
      <c r="D47532" t="s">
        <v>19</v>
      </c>
      <c r="E47532">
        <v>0</v>
      </c>
      <c r="F47532">
        <v>0</v>
      </c>
      <c r="G47532">
        <v>0</v>
      </c>
      <c r="H47532">
        <v>0</v>
      </c>
    </row>
    <row r="47533" spans="1:8" x14ac:dyDescent="0.35">
      <c r="A47533" s="2">
        <v>43912</v>
      </c>
      <c r="B47533" t="s">
        <v>345</v>
      </c>
      <c r="C47533" t="s">
        <v>346</v>
      </c>
      <c r="D47533" t="s">
        <v>19</v>
      </c>
      <c r="E47533">
        <v>0</v>
      </c>
      <c r="F47533">
        <v>0</v>
      </c>
      <c r="G47533">
        <v>0</v>
      </c>
      <c r="H47533">
        <v>0</v>
      </c>
    </row>
    <row r="47534" spans="1:8" x14ac:dyDescent="0.35">
      <c r="A47534" s="2">
        <v>43919</v>
      </c>
      <c r="B47534" t="s">
        <v>345</v>
      </c>
      <c r="C47534" t="s">
        <v>346</v>
      </c>
      <c r="D47534" t="s">
        <v>19</v>
      </c>
      <c r="E47534">
        <v>0</v>
      </c>
      <c r="F47534">
        <v>0</v>
      </c>
      <c r="G47534">
        <v>0</v>
      </c>
      <c r="H47534">
        <v>0</v>
      </c>
    </row>
    <row r="47535" spans="1:8" x14ac:dyDescent="0.35">
      <c r="A47535" s="2">
        <v>43926</v>
      </c>
      <c r="B47535" t="s">
        <v>345</v>
      </c>
      <c r="C47535" t="s">
        <v>346</v>
      </c>
      <c r="D47535" t="s">
        <v>19</v>
      </c>
      <c r="E47535">
        <v>0</v>
      </c>
      <c r="F47535">
        <v>0</v>
      </c>
      <c r="G47535">
        <v>0</v>
      </c>
      <c r="H47535">
        <v>0</v>
      </c>
    </row>
    <row r="47536" spans="1:8" x14ac:dyDescent="0.35">
      <c r="A47536" s="2">
        <v>43933</v>
      </c>
      <c r="B47536" t="s">
        <v>345</v>
      </c>
      <c r="C47536" t="s">
        <v>346</v>
      </c>
      <c r="D47536" t="s">
        <v>19</v>
      </c>
      <c r="E47536">
        <v>0</v>
      </c>
      <c r="F47536">
        <v>0</v>
      </c>
      <c r="G47536">
        <v>0</v>
      </c>
      <c r="H47536">
        <v>0</v>
      </c>
    </row>
    <row r="47537" spans="1:8" x14ac:dyDescent="0.35">
      <c r="A47537" s="2">
        <v>43940</v>
      </c>
      <c r="B47537" t="s">
        <v>345</v>
      </c>
      <c r="C47537" t="s">
        <v>346</v>
      </c>
      <c r="D47537" t="s">
        <v>19</v>
      </c>
      <c r="E47537">
        <v>0</v>
      </c>
      <c r="F47537">
        <v>0</v>
      </c>
      <c r="G47537">
        <v>0</v>
      </c>
      <c r="H47537">
        <v>0</v>
      </c>
    </row>
    <row r="47538" spans="1:8" x14ac:dyDescent="0.35">
      <c r="A47538" s="2">
        <v>43947</v>
      </c>
      <c r="B47538" t="s">
        <v>345</v>
      </c>
      <c r="C47538" t="s">
        <v>346</v>
      </c>
      <c r="D47538" t="s">
        <v>19</v>
      </c>
      <c r="E47538">
        <v>0</v>
      </c>
      <c r="F47538">
        <v>0</v>
      </c>
      <c r="G47538">
        <v>0</v>
      </c>
      <c r="H47538">
        <v>0</v>
      </c>
    </row>
    <row r="47539" spans="1:8" x14ac:dyDescent="0.35">
      <c r="A47539" s="2">
        <v>43954</v>
      </c>
      <c r="B47539" t="s">
        <v>345</v>
      </c>
      <c r="C47539" t="s">
        <v>346</v>
      </c>
      <c r="D47539" t="s">
        <v>19</v>
      </c>
      <c r="E47539">
        <v>0</v>
      </c>
      <c r="F47539">
        <v>0</v>
      </c>
      <c r="G47539">
        <v>0</v>
      </c>
      <c r="H47539">
        <v>0</v>
      </c>
    </row>
    <row r="47540" spans="1:8" x14ac:dyDescent="0.35">
      <c r="A47540" s="2">
        <v>43961</v>
      </c>
      <c r="B47540" t="s">
        <v>345</v>
      </c>
      <c r="C47540" t="s">
        <v>346</v>
      </c>
      <c r="D47540" t="s">
        <v>19</v>
      </c>
      <c r="E47540">
        <v>0</v>
      </c>
      <c r="F47540">
        <v>0</v>
      </c>
      <c r="G47540">
        <v>0</v>
      </c>
      <c r="H47540">
        <v>0</v>
      </c>
    </row>
    <row r="47541" spans="1:8" x14ac:dyDescent="0.35">
      <c r="A47541" s="2">
        <v>43968</v>
      </c>
      <c r="B47541" t="s">
        <v>345</v>
      </c>
      <c r="C47541" t="s">
        <v>346</v>
      </c>
      <c r="D47541" t="s">
        <v>19</v>
      </c>
      <c r="E47541">
        <v>0</v>
      </c>
      <c r="F47541">
        <v>0</v>
      </c>
      <c r="G47541">
        <v>0</v>
      </c>
      <c r="H47541">
        <v>0</v>
      </c>
    </row>
    <row r="47542" spans="1:8" x14ac:dyDescent="0.35">
      <c r="A47542" s="2">
        <v>43975</v>
      </c>
      <c r="B47542" t="s">
        <v>345</v>
      </c>
      <c r="C47542" t="s">
        <v>346</v>
      </c>
      <c r="D47542" t="s">
        <v>19</v>
      </c>
      <c r="E47542">
        <v>0</v>
      </c>
      <c r="F47542">
        <v>0</v>
      </c>
      <c r="G47542">
        <v>0</v>
      </c>
      <c r="H47542">
        <v>0</v>
      </c>
    </row>
    <row r="47543" spans="1:8" x14ac:dyDescent="0.35">
      <c r="A47543" s="2">
        <v>43982</v>
      </c>
      <c r="B47543" t="s">
        <v>345</v>
      </c>
      <c r="C47543" t="s">
        <v>346</v>
      </c>
      <c r="D47543" t="s">
        <v>19</v>
      </c>
      <c r="E47543">
        <v>0</v>
      </c>
      <c r="F47543">
        <v>0</v>
      </c>
      <c r="G47543">
        <v>0</v>
      </c>
      <c r="H47543">
        <v>0</v>
      </c>
    </row>
    <row r="47544" spans="1:8" x14ac:dyDescent="0.35">
      <c r="A47544" s="2">
        <v>43989</v>
      </c>
      <c r="B47544" t="s">
        <v>345</v>
      </c>
      <c r="C47544" t="s">
        <v>346</v>
      </c>
      <c r="D47544" t="s">
        <v>19</v>
      </c>
      <c r="E47544">
        <v>0</v>
      </c>
      <c r="F47544">
        <v>0</v>
      </c>
      <c r="G47544">
        <v>0</v>
      </c>
      <c r="H47544">
        <v>0</v>
      </c>
    </row>
    <row r="47545" spans="1:8" x14ac:dyDescent="0.35">
      <c r="A47545" s="2">
        <v>43996</v>
      </c>
      <c r="B47545" t="s">
        <v>345</v>
      </c>
      <c r="C47545" t="s">
        <v>346</v>
      </c>
      <c r="D47545" t="s">
        <v>19</v>
      </c>
      <c r="E47545">
        <v>0</v>
      </c>
      <c r="F47545">
        <v>0</v>
      </c>
      <c r="G47545">
        <v>0</v>
      </c>
      <c r="H47545">
        <v>0</v>
      </c>
    </row>
    <row r="47546" spans="1:8" x14ac:dyDescent="0.35">
      <c r="A47546" s="2">
        <v>44003</v>
      </c>
      <c r="B47546" t="s">
        <v>345</v>
      </c>
      <c r="C47546" t="s">
        <v>346</v>
      </c>
      <c r="D47546" t="s">
        <v>19</v>
      </c>
      <c r="E47546">
        <v>0</v>
      </c>
      <c r="F47546">
        <v>0</v>
      </c>
      <c r="G47546">
        <v>0</v>
      </c>
      <c r="H47546">
        <v>0</v>
      </c>
    </row>
    <row r="47547" spans="1:8" x14ac:dyDescent="0.35">
      <c r="A47547" s="2">
        <v>44010</v>
      </c>
      <c r="B47547" t="s">
        <v>345</v>
      </c>
      <c r="C47547" t="s">
        <v>346</v>
      </c>
      <c r="D47547" t="s">
        <v>19</v>
      </c>
      <c r="E47547">
        <v>0</v>
      </c>
      <c r="F47547">
        <v>0</v>
      </c>
      <c r="G47547">
        <v>0</v>
      </c>
      <c r="H47547">
        <v>0</v>
      </c>
    </row>
    <row r="47548" spans="1:8" x14ac:dyDescent="0.35">
      <c r="A47548" s="2">
        <v>44017</v>
      </c>
      <c r="B47548" t="s">
        <v>345</v>
      </c>
      <c r="C47548" t="s">
        <v>346</v>
      </c>
      <c r="D47548" t="s">
        <v>19</v>
      </c>
      <c r="E47548">
        <v>0</v>
      </c>
      <c r="F47548">
        <v>0</v>
      </c>
      <c r="G47548">
        <v>0</v>
      </c>
      <c r="H47548">
        <v>0</v>
      </c>
    </row>
    <row r="47549" spans="1:8" x14ac:dyDescent="0.35">
      <c r="A47549" s="2">
        <v>44024</v>
      </c>
      <c r="B47549" t="s">
        <v>345</v>
      </c>
      <c r="C47549" t="s">
        <v>346</v>
      </c>
      <c r="D47549" t="s">
        <v>19</v>
      </c>
      <c r="E47549">
        <v>0</v>
      </c>
      <c r="F47549">
        <v>0</v>
      </c>
      <c r="G47549">
        <v>0</v>
      </c>
      <c r="H47549">
        <v>0</v>
      </c>
    </row>
    <row r="47550" spans="1:8" x14ac:dyDescent="0.35">
      <c r="A47550" s="2">
        <v>44031</v>
      </c>
      <c r="B47550" t="s">
        <v>345</v>
      </c>
      <c r="C47550" t="s">
        <v>346</v>
      </c>
      <c r="D47550" t="s">
        <v>19</v>
      </c>
      <c r="E47550">
        <v>0</v>
      </c>
      <c r="F47550">
        <v>0</v>
      </c>
      <c r="G47550">
        <v>0</v>
      </c>
      <c r="H47550">
        <v>0</v>
      </c>
    </row>
    <row r="47551" spans="1:8" x14ac:dyDescent="0.35">
      <c r="A47551" s="2">
        <v>44038</v>
      </c>
      <c r="B47551" t="s">
        <v>345</v>
      </c>
      <c r="C47551" t="s">
        <v>346</v>
      </c>
      <c r="D47551" t="s">
        <v>19</v>
      </c>
      <c r="E47551">
        <v>0</v>
      </c>
      <c r="F47551">
        <v>0</v>
      </c>
      <c r="G47551">
        <v>0</v>
      </c>
      <c r="H47551">
        <v>0</v>
      </c>
    </row>
    <row r="47552" spans="1:8" x14ac:dyDescent="0.35">
      <c r="A47552" s="2">
        <v>44045</v>
      </c>
      <c r="B47552" t="s">
        <v>345</v>
      </c>
      <c r="C47552" t="s">
        <v>346</v>
      </c>
      <c r="D47552" t="s">
        <v>19</v>
      </c>
      <c r="E47552">
        <v>0</v>
      </c>
      <c r="F47552">
        <v>0</v>
      </c>
      <c r="G47552">
        <v>0</v>
      </c>
      <c r="H47552">
        <v>0</v>
      </c>
    </row>
    <row r="47553" spans="1:8" x14ac:dyDescent="0.35">
      <c r="A47553" s="2">
        <v>44052</v>
      </c>
      <c r="B47553" t="s">
        <v>345</v>
      </c>
      <c r="C47553" t="s">
        <v>346</v>
      </c>
      <c r="D47553" t="s">
        <v>19</v>
      </c>
      <c r="E47553">
        <v>0</v>
      </c>
      <c r="F47553">
        <v>0</v>
      </c>
      <c r="G47553">
        <v>0</v>
      </c>
      <c r="H47553">
        <v>0</v>
      </c>
    </row>
    <row r="47554" spans="1:8" x14ac:dyDescent="0.35">
      <c r="A47554" s="2">
        <v>44059</v>
      </c>
      <c r="B47554" t="s">
        <v>345</v>
      </c>
      <c r="C47554" t="s">
        <v>346</v>
      </c>
      <c r="D47554" t="s">
        <v>19</v>
      </c>
      <c r="E47554">
        <v>0</v>
      </c>
      <c r="F47554">
        <v>0</v>
      </c>
      <c r="G47554">
        <v>0</v>
      </c>
      <c r="H47554">
        <v>0</v>
      </c>
    </row>
    <row r="47555" spans="1:8" x14ac:dyDescent="0.35">
      <c r="A47555" s="2">
        <v>44066</v>
      </c>
      <c r="B47555" t="s">
        <v>345</v>
      </c>
      <c r="C47555" t="s">
        <v>346</v>
      </c>
      <c r="D47555" t="s">
        <v>19</v>
      </c>
      <c r="E47555">
        <v>0</v>
      </c>
      <c r="F47555">
        <v>0</v>
      </c>
      <c r="G47555">
        <v>0</v>
      </c>
      <c r="H47555">
        <v>0</v>
      </c>
    </row>
    <row r="47556" spans="1:8" x14ac:dyDescent="0.35">
      <c r="A47556" s="2">
        <v>44073</v>
      </c>
      <c r="B47556" t="s">
        <v>345</v>
      </c>
      <c r="C47556" t="s">
        <v>346</v>
      </c>
      <c r="D47556" t="s">
        <v>19</v>
      </c>
      <c r="E47556">
        <v>0</v>
      </c>
      <c r="F47556">
        <v>0</v>
      </c>
      <c r="G47556">
        <v>0</v>
      </c>
      <c r="H47556">
        <v>0</v>
      </c>
    </row>
    <row r="47557" spans="1:8" x14ac:dyDescent="0.35">
      <c r="A47557" s="2">
        <v>44080</v>
      </c>
      <c r="B47557" t="s">
        <v>345</v>
      </c>
      <c r="C47557" t="s">
        <v>346</v>
      </c>
      <c r="D47557" t="s">
        <v>19</v>
      </c>
      <c r="E47557">
        <v>0</v>
      </c>
      <c r="F47557">
        <v>0</v>
      </c>
      <c r="G47557">
        <v>0</v>
      </c>
      <c r="H47557">
        <v>0</v>
      </c>
    </row>
    <row r="47558" spans="1:8" x14ac:dyDescent="0.35">
      <c r="A47558" s="2">
        <v>44087</v>
      </c>
      <c r="B47558" t="s">
        <v>345</v>
      </c>
      <c r="C47558" t="s">
        <v>346</v>
      </c>
      <c r="D47558" t="s">
        <v>19</v>
      </c>
      <c r="E47558">
        <v>0</v>
      </c>
      <c r="F47558">
        <v>0</v>
      </c>
      <c r="G47558">
        <v>0</v>
      </c>
      <c r="H47558">
        <v>0</v>
      </c>
    </row>
    <row r="47559" spans="1:8" x14ac:dyDescent="0.35">
      <c r="A47559" s="2">
        <v>44094</v>
      </c>
      <c r="B47559" t="s">
        <v>345</v>
      </c>
      <c r="C47559" t="s">
        <v>346</v>
      </c>
      <c r="D47559" t="s">
        <v>19</v>
      </c>
      <c r="E47559">
        <v>0</v>
      </c>
      <c r="F47559">
        <v>0</v>
      </c>
      <c r="G47559">
        <v>0</v>
      </c>
      <c r="H47559">
        <v>0</v>
      </c>
    </row>
    <row r="47560" spans="1:8" x14ac:dyDescent="0.35">
      <c r="A47560" s="2">
        <v>44101</v>
      </c>
      <c r="B47560" t="s">
        <v>345</v>
      </c>
      <c r="C47560" t="s">
        <v>346</v>
      </c>
      <c r="D47560" t="s">
        <v>19</v>
      </c>
      <c r="E47560">
        <v>0</v>
      </c>
      <c r="F47560">
        <v>0</v>
      </c>
      <c r="G47560">
        <v>0</v>
      </c>
      <c r="H47560">
        <v>0</v>
      </c>
    </row>
    <row r="47561" spans="1:8" x14ac:dyDescent="0.35">
      <c r="A47561" s="2">
        <v>44108</v>
      </c>
      <c r="B47561" t="s">
        <v>345</v>
      </c>
      <c r="C47561" t="s">
        <v>346</v>
      </c>
      <c r="D47561" t="s">
        <v>19</v>
      </c>
      <c r="E47561">
        <v>0</v>
      </c>
      <c r="F47561">
        <v>0</v>
      </c>
      <c r="G47561">
        <v>0</v>
      </c>
      <c r="H47561">
        <v>0</v>
      </c>
    </row>
    <row r="47562" spans="1:8" x14ac:dyDescent="0.35">
      <c r="A47562" s="2">
        <v>44115</v>
      </c>
      <c r="B47562" t="s">
        <v>345</v>
      </c>
      <c r="C47562" t="s">
        <v>346</v>
      </c>
      <c r="D47562" t="s">
        <v>19</v>
      </c>
      <c r="E47562">
        <v>0</v>
      </c>
      <c r="F47562">
        <v>0</v>
      </c>
      <c r="G47562">
        <v>0</v>
      </c>
      <c r="H47562">
        <v>0</v>
      </c>
    </row>
    <row r="47563" spans="1:8" x14ac:dyDescent="0.35">
      <c r="A47563" s="2">
        <v>44122</v>
      </c>
      <c r="B47563" t="s">
        <v>345</v>
      </c>
      <c r="C47563" t="s">
        <v>346</v>
      </c>
      <c r="D47563" t="s">
        <v>19</v>
      </c>
      <c r="E47563">
        <v>0</v>
      </c>
      <c r="F47563">
        <v>0</v>
      </c>
      <c r="G47563">
        <v>0</v>
      </c>
      <c r="H47563">
        <v>0</v>
      </c>
    </row>
    <row r="47564" spans="1:8" x14ac:dyDescent="0.35">
      <c r="A47564" s="2">
        <v>44129</v>
      </c>
      <c r="B47564" t="s">
        <v>345</v>
      </c>
      <c r="C47564" t="s">
        <v>346</v>
      </c>
      <c r="D47564" t="s">
        <v>19</v>
      </c>
      <c r="E47564">
        <v>0</v>
      </c>
      <c r="F47564">
        <v>0</v>
      </c>
      <c r="G47564">
        <v>0</v>
      </c>
      <c r="H47564">
        <v>0</v>
      </c>
    </row>
    <row r="47565" spans="1:8" x14ac:dyDescent="0.35">
      <c r="A47565" s="2">
        <v>44136</v>
      </c>
      <c r="B47565" t="s">
        <v>345</v>
      </c>
      <c r="C47565" t="s">
        <v>346</v>
      </c>
      <c r="D47565" t="s">
        <v>19</v>
      </c>
      <c r="E47565">
        <v>0</v>
      </c>
      <c r="F47565">
        <v>0</v>
      </c>
      <c r="G47565">
        <v>0</v>
      </c>
      <c r="H47565">
        <v>0</v>
      </c>
    </row>
    <row r="47566" spans="1:8" x14ac:dyDescent="0.35">
      <c r="A47566" s="2">
        <v>44143</v>
      </c>
      <c r="B47566" t="s">
        <v>345</v>
      </c>
      <c r="C47566" t="s">
        <v>346</v>
      </c>
      <c r="D47566" t="s">
        <v>19</v>
      </c>
      <c r="E47566">
        <v>0</v>
      </c>
      <c r="F47566">
        <v>0</v>
      </c>
      <c r="G47566">
        <v>0</v>
      </c>
      <c r="H47566">
        <v>0</v>
      </c>
    </row>
    <row r="47567" spans="1:8" x14ac:dyDescent="0.35">
      <c r="A47567" s="2">
        <v>44150</v>
      </c>
      <c r="B47567" t="s">
        <v>345</v>
      </c>
      <c r="C47567" t="s">
        <v>346</v>
      </c>
      <c r="D47567" t="s">
        <v>19</v>
      </c>
      <c r="E47567">
        <v>0</v>
      </c>
      <c r="F47567">
        <v>0</v>
      </c>
      <c r="G47567">
        <v>0</v>
      </c>
      <c r="H47567">
        <v>0</v>
      </c>
    </row>
    <row r="47568" spans="1:8" x14ac:dyDescent="0.35">
      <c r="A47568" s="2">
        <v>44157</v>
      </c>
      <c r="B47568" t="s">
        <v>345</v>
      </c>
      <c r="C47568" t="s">
        <v>346</v>
      </c>
      <c r="D47568" t="s">
        <v>19</v>
      </c>
      <c r="E47568">
        <v>0</v>
      </c>
      <c r="F47568">
        <v>0</v>
      </c>
      <c r="G47568">
        <v>0</v>
      </c>
      <c r="H47568">
        <v>0</v>
      </c>
    </row>
    <row r="47569" spans="1:8" x14ac:dyDescent="0.35">
      <c r="A47569" s="2">
        <v>44164</v>
      </c>
      <c r="B47569" t="s">
        <v>345</v>
      </c>
      <c r="C47569" t="s">
        <v>346</v>
      </c>
      <c r="D47569" t="s">
        <v>19</v>
      </c>
      <c r="E47569">
        <v>0</v>
      </c>
      <c r="F47569">
        <v>0</v>
      </c>
      <c r="G47569">
        <v>0</v>
      </c>
      <c r="H47569">
        <v>0</v>
      </c>
    </row>
    <row r="47570" spans="1:8" x14ac:dyDescent="0.35">
      <c r="A47570" s="2">
        <v>44171</v>
      </c>
      <c r="B47570" t="s">
        <v>345</v>
      </c>
      <c r="C47570" t="s">
        <v>346</v>
      </c>
      <c r="D47570" t="s">
        <v>19</v>
      </c>
      <c r="E47570">
        <v>0</v>
      </c>
      <c r="F47570">
        <v>0</v>
      </c>
      <c r="G47570">
        <v>0</v>
      </c>
      <c r="H47570">
        <v>0</v>
      </c>
    </row>
    <row r="47571" spans="1:8" x14ac:dyDescent="0.35">
      <c r="A47571" s="2">
        <v>44178</v>
      </c>
      <c r="B47571" t="s">
        <v>345</v>
      </c>
      <c r="C47571" t="s">
        <v>346</v>
      </c>
      <c r="D47571" t="s">
        <v>19</v>
      </c>
      <c r="E47571">
        <v>0</v>
      </c>
      <c r="F47571">
        <v>0</v>
      </c>
      <c r="G47571">
        <v>0</v>
      </c>
      <c r="H47571">
        <v>0</v>
      </c>
    </row>
    <row r="47572" spans="1:8" x14ac:dyDescent="0.35">
      <c r="A47572" s="2">
        <v>44185</v>
      </c>
      <c r="B47572" t="s">
        <v>345</v>
      </c>
      <c r="C47572" t="s">
        <v>346</v>
      </c>
      <c r="D47572" t="s">
        <v>19</v>
      </c>
      <c r="E47572">
        <v>0</v>
      </c>
      <c r="F47572">
        <v>0</v>
      </c>
      <c r="G47572">
        <v>0</v>
      </c>
      <c r="H47572">
        <v>0</v>
      </c>
    </row>
    <row r="47573" spans="1:8" x14ac:dyDescent="0.35">
      <c r="A47573" s="2">
        <v>44192</v>
      </c>
      <c r="B47573" t="s">
        <v>345</v>
      </c>
      <c r="C47573" t="s">
        <v>346</v>
      </c>
      <c r="D47573" t="s">
        <v>19</v>
      </c>
      <c r="E47573">
        <v>0</v>
      </c>
      <c r="F47573">
        <v>0</v>
      </c>
      <c r="G47573">
        <v>0</v>
      </c>
      <c r="H47573">
        <v>0</v>
      </c>
    </row>
    <row r="47574" spans="1:8" x14ac:dyDescent="0.35">
      <c r="A47574" s="2">
        <v>44199</v>
      </c>
      <c r="B47574" t="s">
        <v>345</v>
      </c>
      <c r="C47574" t="s">
        <v>346</v>
      </c>
      <c r="D47574" t="s">
        <v>19</v>
      </c>
      <c r="E47574">
        <v>0</v>
      </c>
      <c r="F47574">
        <v>0</v>
      </c>
      <c r="G47574">
        <v>0</v>
      </c>
      <c r="H47574">
        <v>0</v>
      </c>
    </row>
    <row r="47575" spans="1:8" x14ac:dyDescent="0.35">
      <c r="A47575" s="2">
        <v>44206</v>
      </c>
      <c r="B47575" t="s">
        <v>345</v>
      </c>
      <c r="C47575" t="s">
        <v>346</v>
      </c>
      <c r="D47575" t="s">
        <v>19</v>
      </c>
      <c r="E47575">
        <v>0</v>
      </c>
      <c r="F47575">
        <v>0</v>
      </c>
      <c r="G47575">
        <v>0</v>
      </c>
      <c r="H47575">
        <v>0</v>
      </c>
    </row>
    <row r="47576" spans="1:8" x14ac:dyDescent="0.35">
      <c r="A47576" s="2">
        <v>44213</v>
      </c>
      <c r="B47576" t="s">
        <v>345</v>
      </c>
      <c r="C47576" t="s">
        <v>346</v>
      </c>
      <c r="D47576" t="s">
        <v>19</v>
      </c>
      <c r="E47576">
        <v>0</v>
      </c>
      <c r="F47576">
        <v>0</v>
      </c>
      <c r="G47576">
        <v>0</v>
      </c>
      <c r="H47576">
        <v>0</v>
      </c>
    </row>
    <row r="47577" spans="1:8" x14ac:dyDescent="0.35">
      <c r="A47577" s="2">
        <v>44220</v>
      </c>
      <c r="B47577" t="s">
        <v>345</v>
      </c>
      <c r="C47577" t="s">
        <v>346</v>
      </c>
      <c r="D47577" t="s">
        <v>19</v>
      </c>
      <c r="E47577">
        <v>0</v>
      </c>
      <c r="F47577">
        <v>0</v>
      </c>
      <c r="G47577">
        <v>0</v>
      </c>
      <c r="H47577">
        <v>0</v>
      </c>
    </row>
    <row r="47578" spans="1:8" x14ac:dyDescent="0.35">
      <c r="A47578" s="2">
        <v>44227</v>
      </c>
      <c r="B47578" t="s">
        <v>345</v>
      </c>
      <c r="C47578" t="s">
        <v>346</v>
      </c>
      <c r="D47578" t="s">
        <v>19</v>
      </c>
      <c r="E47578">
        <v>0</v>
      </c>
      <c r="F47578">
        <v>0</v>
      </c>
      <c r="G47578">
        <v>0</v>
      </c>
      <c r="H47578">
        <v>0</v>
      </c>
    </row>
    <row r="47579" spans="1:8" x14ac:dyDescent="0.35">
      <c r="A47579" s="2">
        <v>44234</v>
      </c>
      <c r="B47579" t="s">
        <v>345</v>
      </c>
      <c r="C47579" t="s">
        <v>346</v>
      </c>
      <c r="D47579" t="s">
        <v>19</v>
      </c>
      <c r="E47579">
        <v>0</v>
      </c>
      <c r="F47579">
        <v>0</v>
      </c>
      <c r="G47579">
        <v>0</v>
      </c>
      <c r="H47579">
        <v>0</v>
      </c>
    </row>
    <row r="47580" spans="1:8" x14ac:dyDescent="0.35">
      <c r="A47580" s="2">
        <v>44241</v>
      </c>
      <c r="B47580" t="s">
        <v>345</v>
      </c>
      <c r="C47580" t="s">
        <v>346</v>
      </c>
      <c r="D47580" t="s">
        <v>19</v>
      </c>
      <c r="E47580">
        <v>0</v>
      </c>
      <c r="F47580">
        <v>0</v>
      </c>
      <c r="G47580">
        <v>0</v>
      </c>
      <c r="H47580">
        <v>0</v>
      </c>
    </row>
    <row r="47581" spans="1:8" x14ac:dyDescent="0.35">
      <c r="A47581" s="2">
        <v>44248</v>
      </c>
      <c r="B47581" t="s">
        <v>345</v>
      </c>
      <c r="C47581" t="s">
        <v>346</v>
      </c>
      <c r="D47581" t="s">
        <v>19</v>
      </c>
      <c r="E47581">
        <v>0</v>
      </c>
      <c r="F47581">
        <v>0</v>
      </c>
      <c r="G47581">
        <v>0</v>
      </c>
      <c r="H47581">
        <v>0</v>
      </c>
    </row>
    <row r="47582" spans="1:8" x14ac:dyDescent="0.35">
      <c r="A47582" s="2">
        <v>44255</v>
      </c>
      <c r="B47582" t="s">
        <v>345</v>
      </c>
      <c r="C47582" t="s">
        <v>346</v>
      </c>
      <c r="D47582" t="s">
        <v>19</v>
      </c>
      <c r="E47582">
        <v>0</v>
      </c>
      <c r="F47582">
        <v>0</v>
      </c>
      <c r="G47582">
        <v>0</v>
      </c>
      <c r="H47582">
        <v>0</v>
      </c>
    </row>
    <row r="47583" spans="1:8" x14ac:dyDescent="0.35">
      <c r="A47583" s="2">
        <v>44262</v>
      </c>
      <c r="B47583" t="s">
        <v>345</v>
      </c>
      <c r="C47583" t="s">
        <v>346</v>
      </c>
      <c r="D47583" t="s">
        <v>19</v>
      </c>
      <c r="E47583">
        <v>0</v>
      </c>
      <c r="F47583">
        <v>0</v>
      </c>
      <c r="G47583">
        <v>0</v>
      </c>
      <c r="H47583">
        <v>0</v>
      </c>
    </row>
    <row r="47584" spans="1:8" x14ac:dyDescent="0.35">
      <c r="A47584" s="2">
        <v>44269</v>
      </c>
      <c r="B47584" t="s">
        <v>345</v>
      </c>
      <c r="C47584" t="s">
        <v>346</v>
      </c>
      <c r="D47584" t="s">
        <v>19</v>
      </c>
      <c r="E47584">
        <v>0</v>
      </c>
      <c r="F47584">
        <v>0</v>
      </c>
      <c r="G47584">
        <v>0</v>
      </c>
      <c r="H47584">
        <v>0</v>
      </c>
    </row>
    <row r="47585" spans="1:8" x14ac:dyDescent="0.35">
      <c r="A47585" s="2">
        <v>44276</v>
      </c>
      <c r="B47585" t="s">
        <v>345</v>
      </c>
      <c r="C47585" t="s">
        <v>346</v>
      </c>
      <c r="D47585" t="s">
        <v>19</v>
      </c>
      <c r="E47585">
        <v>0</v>
      </c>
      <c r="F47585">
        <v>0</v>
      </c>
      <c r="G47585">
        <v>0</v>
      </c>
      <c r="H47585">
        <v>0</v>
      </c>
    </row>
    <row r="47586" spans="1:8" x14ac:dyDescent="0.35">
      <c r="A47586" s="2">
        <v>44283</v>
      </c>
      <c r="B47586" t="s">
        <v>345</v>
      </c>
      <c r="C47586" t="s">
        <v>346</v>
      </c>
      <c r="D47586" t="s">
        <v>19</v>
      </c>
      <c r="E47586">
        <v>0</v>
      </c>
      <c r="F47586">
        <v>0</v>
      </c>
      <c r="G47586">
        <v>0</v>
      </c>
      <c r="H47586">
        <v>0</v>
      </c>
    </row>
    <row r="47587" spans="1:8" x14ac:dyDescent="0.35">
      <c r="A47587" s="2">
        <v>44290</v>
      </c>
      <c r="B47587" t="s">
        <v>345</v>
      </c>
      <c r="C47587" t="s">
        <v>346</v>
      </c>
      <c r="D47587" t="s">
        <v>19</v>
      </c>
      <c r="E47587">
        <v>0</v>
      </c>
      <c r="F47587">
        <v>0</v>
      </c>
      <c r="G47587">
        <v>0</v>
      </c>
      <c r="H47587">
        <v>0</v>
      </c>
    </row>
    <row r="47588" spans="1:8" x14ac:dyDescent="0.35">
      <c r="A47588" s="2">
        <v>44297</v>
      </c>
      <c r="B47588" t="s">
        <v>345</v>
      </c>
      <c r="C47588" t="s">
        <v>346</v>
      </c>
      <c r="D47588" t="s">
        <v>19</v>
      </c>
      <c r="E47588">
        <v>0</v>
      </c>
      <c r="F47588">
        <v>0</v>
      </c>
      <c r="G47588">
        <v>0</v>
      </c>
      <c r="H47588">
        <v>0</v>
      </c>
    </row>
    <row r="47589" spans="1:8" x14ac:dyDescent="0.35">
      <c r="A47589" s="2">
        <v>44304</v>
      </c>
      <c r="B47589" t="s">
        <v>345</v>
      </c>
      <c r="C47589" t="s">
        <v>346</v>
      </c>
      <c r="D47589" t="s">
        <v>19</v>
      </c>
      <c r="E47589">
        <v>0</v>
      </c>
      <c r="F47589">
        <v>0</v>
      </c>
      <c r="G47589">
        <v>0</v>
      </c>
      <c r="H47589">
        <v>0</v>
      </c>
    </row>
    <row r="47590" spans="1:8" x14ac:dyDescent="0.35">
      <c r="A47590" s="2">
        <v>44311</v>
      </c>
      <c r="B47590" t="s">
        <v>345</v>
      </c>
      <c r="C47590" t="s">
        <v>346</v>
      </c>
      <c r="D47590" t="s">
        <v>19</v>
      </c>
      <c r="E47590">
        <v>0</v>
      </c>
      <c r="F47590">
        <v>0</v>
      </c>
      <c r="G47590">
        <v>0</v>
      </c>
      <c r="H47590">
        <v>0</v>
      </c>
    </row>
    <row r="47591" spans="1:8" x14ac:dyDescent="0.35">
      <c r="A47591" s="2">
        <v>44318</v>
      </c>
      <c r="B47591" t="s">
        <v>345</v>
      </c>
      <c r="C47591" t="s">
        <v>346</v>
      </c>
      <c r="D47591" t="s">
        <v>19</v>
      </c>
      <c r="E47591">
        <v>0</v>
      </c>
      <c r="F47591">
        <v>0</v>
      </c>
      <c r="G47591">
        <v>0</v>
      </c>
      <c r="H47591">
        <v>0</v>
      </c>
    </row>
    <row r="47592" spans="1:8" x14ac:dyDescent="0.35">
      <c r="A47592" s="2">
        <v>44325</v>
      </c>
      <c r="B47592" t="s">
        <v>345</v>
      </c>
      <c r="C47592" t="s">
        <v>346</v>
      </c>
      <c r="D47592" t="s">
        <v>19</v>
      </c>
      <c r="E47592">
        <v>0</v>
      </c>
      <c r="F47592">
        <v>0</v>
      </c>
      <c r="G47592">
        <v>0</v>
      </c>
      <c r="H47592">
        <v>0</v>
      </c>
    </row>
    <row r="47593" spans="1:8" x14ac:dyDescent="0.35">
      <c r="A47593" s="2">
        <v>44332</v>
      </c>
      <c r="B47593" t="s">
        <v>345</v>
      </c>
      <c r="C47593" t="s">
        <v>346</v>
      </c>
      <c r="D47593" t="s">
        <v>19</v>
      </c>
      <c r="E47593">
        <v>0</v>
      </c>
      <c r="F47593">
        <v>0</v>
      </c>
      <c r="G47593">
        <v>0</v>
      </c>
      <c r="H47593">
        <v>0</v>
      </c>
    </row>
    <row r="47594" spans="1:8" x14ac:dyDescent="0.35">
      <c r="A47594" s="2">
        <v>44339</v>
      </c>
      <c r="B47594" t="s">
        <v>345</v>
      </c>
      <c r="C47594" t="s">
        <v>346</v>
      </c>
      <c r="D47594" t="s">
        <v>19</v>
      </c>
      <c r="E47594">
        <v>0</v>
      </c>
      <c r="F47594">
        <v>0</v>
      </c>
      <c r="G47594">
        <v>0</v>
      </c>
      <c r="H47594">
        <v>0</v>
      </c>
    </row>
    <row r="47595" spans="1:8" x14ac:dyDescent="0.35">
      <c r="A47595" s="2">
        <v>44346</v>
      </c>
      <c r="B47595" t="s">
        <v>345</v>
      </c>
      <c r="C47595" t="s">
        <v>346</v>
      </c>
      <c r="D47595" t="s">
        <v>19</v>
      </c>
      <c r="E47595">
        <v>0</v>
      </c>
      <c r="F47595">
        <v>0</v>
      </c>
      <c r="G47595">
        <v>0</v>
      </c>
      <c r="H47595">
        <v>0</v>
      </c>
    </row>
    <row r="47596" spans="1:8" x14ac:dyDescent="0.35">
      <c r="A47596" s="2">
        <v>44353</v>
      </c>
      <c r="B47596" t="s">
        <v>345</v>
      </c>
      <c r="C47596" t="s">
        <v>346</v>
      </c>
      <c r="D47596" t="s">
        <v>19</v>
      </c>
      <c r="E47596">
        <v>0</v>
      </c>
      <c r="F47596">
        <v>0</v>
      </c>
      <c r="G47596">
        <v>0</v>
      </c>
      <c r="H47596">
        <v>0</v>
      </c>
    </row>
    <row r="47597" spans="1:8" x14ac:dyDescent="0.35">
      <c r="A47597" s="2">
        <v>44360</v>
      </c>
      <c r="B47597" t="s">
        <v>345</v>
      </c>
      <c r="C47597" t="s">
        <v>346</v>
      </c>
      <c r="D47597" t="s">
        <v>19</v>
      </c>
      <c r="E47597">
        <v>0</v>
      </c>
      <c r="F47597">
        <v>0</v>
      </c>
      <c r="G47597">
        <v>0</v>
      </c>
      <c r="H47597">
        <v>0</v>
      </c>
    </row>
    <row r="47598" spans="1:8" x14ac:dyDescent="0.35">
      <c r="A47598" s="2">
        <v>44367</v>
      </c>
      <c r="B47598" t="s">
        <v>345</v>
      </c>
      <c r="C47598" t="s">
        <v>346</v>
      </c>
      <c r="D47598" t="s">
        <v>19</v>
      </c>
      <c r="E47598">
        <v>0</v>
      </c>
      <c r="F47598">
        <v>0</v>
      </c>
      <c r="G47598">
        <v>0</v>
      </c>
      <c r="H47598">
        <v>0</v>
      </c>
    </row>
    <row r="47599" spans="1:8" x14ac:dyDescent="0.35">
      <c r="A47599" s="2">
        <v>44374</v>
      </c>
      <c r="B47599" t="s">
        <v>345</v>
      </c>
      <c r="C47599" t="s">
        <v>346</v>
      </c>
      <c r="D47599" t="s">
        <v>19</v>
      </c>
      <c r="E47599">
        <v>0</v>
      </c>
      <c r="F47599">
        <v>0</v>
      </c>
      <c r="G47599">
        <v>0</v>
      </c>
      <c r="H47599">
        <v>0</v>
      </c>
    </row>
    <row r="47600" spans="1:8" x14ac:dyDescent="0.35">
      <c r="A47600" s="2">
        <v>44381</v>
      </c>
      <c r="B47600" t="s">
        <v>345</v>
      </c>
      <c r="C47600" t="s">
        <v>346</v>
      </c>
      <c r="D47600" t="s">
        <v>19</v>
      </c>
      <c r="E47600">
        <v>0</v>
      </c>
      <c r="F47600">
        <v>0</v>
      </c>
      <c r="G47600">
        <v>0</v>
      </c>
      <c r="H47600">
        <v>0</v>
      </c>
    </row>
    <row r="47601" spans="1:8" x14ac:dyDescent="0.35">
      <c r="A47601" s="2">
        <v>44388</v>
      </c>
      <c r="B47601" t="s">
        <v>345</v>
      </c>
      <c r="C47601" t="s">
        <v>346</v>
      </c>
      <c r="D47601" t="s">
        <v>19</v>
      </c>
      <c r="E47601">
        <v>0</v>
      </c>
      <c r="F47601">
        <v>0</v>
      </c>
      <c r="G47601">
        <v>0</v>
      </c>
      <c r="H47601">
        <v>0</v>
      </c>
    </row>
    <row r="47602" spans="1:8" x14ac:dyDescent="0.35">
      <c r="A47602" s="2">
        <v>44395</v>
      </c>
      <c r="B47602" t="s">
        <v>345</v>
      </c>
      <c r="C47602" t="s">
        <v>346</v>
      </c>
      <c r="D47602" t="s">
        <v>19</v>
      </c>
      <c r="E47602">
        <v>0</v>
      </c>
      <c r="F47602">
        <v>0</v>
      </c>
      <c r="G47602">
        <v>0</v>
      </c>
      <c r="H47602">
        <v>0</v>
      </c>
    </row>
    <row r="47603" spans="1:8" x14ac:dyDescent="0.35">
      <c r="A47603" s="2">
        <v>44402</v>
      </c>
      <c r="B47603" t="s">
        <v>345</v>
      </c>
      <c r="C47603" t="s">
        <v>346</v>
      </c>
      <c r="D47603" t="s">
        <v>19</v>
      </c>
      <c r="E47603">
        <v>0</v>
      </c>
      <c r="F47603">
        <v>0</v>
      </c>
      <c r="G47603">
        <v>0</v>
      </c>
      <c r="H47603">
        <v>0</v>
      </c>
    </row>
    <row r="47604" spans="1:8" x14ac:dyDescent="0.35">
      <c r="A47604" s="2">
        <v>44409</v>
      </c>
      <c r="B47604" t="s">
        <v>345</v>
      </c>
      <c r="C47604" t="s">
        <v>346</v>
      </c>
      <c r="D47604" t="s">
        <v>19</v>
      </c>
      <c r="E47604">
        <v>0</v>
      </c>
      <c r="F47604">
        <v>0</v>
      </c>
      <c r="G47604">
        <v>0</v>
      </c>
      <c r="H47604">
        <v>0</v>
      </c>
    </row>
    <row r="47605" spans="1:8" x14ac:dyDescent="0.35">
      <c r="A47605" s="2">
        <v>44416</v>
      </c>
      <c r="B47605" t="s">
        <v>345</v>
      </c>
      <c r="C47605" t="s">
        <v>346</v>
      </c>
      <c r="D47605" t="s">
        <v>19</v>
      </c>
      <c r="E47605">
        <v>0</v>
      </c>
      <c r="F47605">
        <v>0</v>
      </c>
      <c r="G47605">
        <v>0</v>
      </c>
      <c r="H47605">
        <v>0</v>
      </c>
    </row>
    <row r="47606" spans="1:8" x14ac:dyDescent="0.35">
      <c r="A47606" s="2">
        <v>44423</v>
      </c>
      <c r="B47606" t="s">
        <v>345</v>
      </c>
      <c r="C47606" t="s">
        <v>346</v>
      </c>
      <c r="D47606" t="s">
        <v>19</v>
      </c>
      <c r="E47606">
        <v>0</v>
      </c>
      <c r="F47606">
        <v>0</v>
      </c>
      <c r="G47606">
        <v>0</v>
      </c>
      <c r="H47606">
        <v>0</v>
      </c>
    </row>
    <row r="47607" spans="1:8" x14ac:dyDescent="0.35">
      <c r="A47607" s="2">
        <v>44430</v>
      </c>
      <c r="B47607" t="s">
        <v>345</v>
      </c>
      <c r="C47607" t="s">
        <v>346</v>
      </c>
      <c r="D47607" t="s">
        <v>19</v>
      </c>
      <c r="E47607">
        <v>2</v>
      </c>
      <c r="F47607">
        <v>2</v>
      </c>
      <c r="G47607">
        <v>0</v>
      </c>
      <c r="H47607">
        <v>0</v>
      </c>
    </row>
    <row r="47608" spans="1:8" x14ac:dyDescent="0.35">
      <c r="A47608" s="2">
        <v>44437</v>
      </c>
      <c r="B47608" t="s">
        <v>345</v>
      </c>
      <c r="C47608" t="s">
        <v>346</v>
      </c>
      <c r="D47608" t="s">
        <v>19</v>
      </c>
      <c r="E47608">
        <v>0</v>
      </c>
      <c r="F47608">
        <v>2</v>
      </c>
      <c r="G47608">
        <v>0</v>
      </c>
      <c r="H47608">
        <v>0</v>
      </c>
    </row>
    <row r="47609" spans="1:8" x14ac:dyDescent="0.35">
      <c r="A47609" s="2">
        <v>44444</v>
      </c>
      <c r="B47609" t="s">
        <v>345</v>
      </c>
      <c r="C47609" t="s">
        <v>346</v>
      </c>
      <c r="D47609" t="s">
        <v>19</v>
      </c>
      <c r="E47609">
        <v>0</v>
      </c>
      <c r="F47609">
        <v>2</v>
      </c>
      <c r="G47609">
        <v>0</v>
      </c>
      <c r="H47609">
        <v>0</v>
      </c>
    </row>
    <row r="47610" spans="1:8" x14ac:dyDescent="0.35">
      <c r="A47610" s="2">
        <v>44451</v>
      </c>
      <c r="B47610" t="s">
        <v>345</v>
      </c>
      <c r="C47610" t="s">
        <v>346</v>
      </c>
      <c r="D47610" t="s">
        <v>19</v>
      </c>
      <c r="E47610">
        <v>1</v>
      </c>
      <c r="F47610">
        <v>3</v>
      </c>
      <c r="G47610">
        <v>0</v>
      </c>
      <c r="H47610">
        <v>0</v>
      </c>
    </row>
    <row r="47611" spans="1:8" x14ac:dyDescent="0.35">
      <c r="A47611" s="2">
        <v>44458</v>
      </c>
      <c r="B47611" t="s">
        <v>345</v>
      </c>
      <c r="C47611" t="s">
        <v>346</v>
      </c>
      <c r="D47611" t="s">
        <v>19</v>
      </c>
      <c r="E47611">
        <v>2</v>
      </c>
      <c r="F47611">
        <v>5</v>
      </c>
      <c r="G47611">
        <v>0</v>
      </c>
      <c r="H47611">
        <v>0</v>
      </c>
    </row>
    <row r="47612" spans="1:8" x14ac:dyDescent="0.35">
      <c r="A47612" s="2">
        <v>44465</v>
      </c>
      <c r="B47612" t="s">
        <v>345</v>
      </c>
      <c r="C47612" t="s">
        <v>346</v>
      </c>
      <c r="D47612" t="s">
        <v>19</v>
      </c>
      <c r="E47612">
        <v>0</v>
      </c>
      <c r="F47612">
        <v>5</v>
      </c>
      <c r="G47612">
        <v>0</v>
      </c>
      <c r="H47612">
        <v>0</v>
      </c>
    </row>
    <row r="47613" spans="1:8" x14ac:dyDescent="0.35">
      <c r="A47613" s="2">
        <v>44472</v>
      </c>
      <c r="B47613" t="s">
        <v>345</v>
      </c>
      <c r="C47613" t="s">
        <v>346</v>
      </c>
      <c r="D47613" t="s">
        <v>19</v>
      </c>
      <c r="E47613">
        <v>0</v>
      </c>
      <c r="F47613">
        <v>5</v>
      </c>
      <c r="G47613">
        <v>0</v>
      </c>
      <c r="H47613">
        <v>0</v>
      </c>
    </row>
    <row r="47614" spans="1:8" x14ac:dyDescent="0.35">
      <c r="A47614" s="2">
        <v>44479</v>
      </c>
      <c r="B47614" t="s">
        <v>345</v>
      </c>
      <c r="C47614" t="s">
        <v>346</v>
      </c>
      <c r="D47614" t="s">
        <v>19</v>
      </c>
      <c r="E47614">
        <v>3</v>
      </c>
      <c r="F47614">
        <v>8</v>
      </c>
      <c r="G47614">
        <v>0</v>
      </c>
      <c r="H47614">
        <v>0</v>
      </c>
    </row>
    <row r="47615" spans="1:8" x14ac:dyDescent="0.35">
      <c r="A47615" s="2">
        <v>44486</v>
      </c>
      <c r="B47615" t="s">
        <v>345</v>
      </c>
      <c r="C47615" t="s">
        <v>346</v>
      </c>
      <c r="D47615" t="s">
        <v>19</v>
      </c>
      <c r="E47615">
        <v>0</v>
      </c>
      <c r="F47615">
        <v>8</v>
      </c>
      <c r="G47615">
        <v>0</v>
      </c>
      <c r="H47615">
        <v>0</v>
      </c>
    </row>
    <row r="47616" spans="1:8" x14ac:dyDescent="0.35">
      <c r="A47616" s="2">
        <v>44493</v>
      </c>
      <c r="B47616" t="s">
        <v>345</v>
      </c>
      <c r="C47616" t="s">
        <v>346</v>
      </c>
      <c r="D47616" t="s">
        <v>19</v>
      </c>
      <c r="E47616">
        <v>0</v>
      </c>
      <c r="F47616">
        <v>8</v>
      </c>
      <c r="G47616">
        <v>0</v>
      </c>
      <c r="H47616">
        <v>0</v>
      </c>
    </row>
    <row r="47617" spans="1:8" x14ac:dyDescent="0.35">
      <c r="A47617" s="2">
        <v>44500</v>
      </c>
      <c r="B47617" t="s">
        <v>345</v>
      </c>
      <c r="C47617" t="s">
        <v>346</v>
      </c>
      <c r="D47617" t="s">
        <v>19</v>
      </c>
      <c r="E47617">
        <v>0</v>
      </c>
      <c r="F47617">
        <v>8</v>
      </c>
      <c r="G47617">
        <v>0</v>
      </c>
      <c r="H47617">
        <v>0</v>
      </c>
    </row>
    <row r="47618" spans="1:8" x14ac:dyDescent="0.35">
      <c r="A47618" s="2">
        <v>44507</v>
      </c>
      <c r="B47618" t="s">
        <v>345</v>
      </c>
      <c r="C47618" t="s">
        <v>346</v>
      </c>
      <c r="D47618" t="s">
        <v>19</v>
      </c>
      <c r="E47618">
        <v>0</v>
      </c>
      <c r="F47618">
        <v>8</v>
      </c>
      <c r="G47618">
        <v>0</v>
      </c>
      <c r="H47618">
        <v>0</v>
      </c>
    </row>
    <row r="47619" spans="1:8" x14ac:dyDescent="0.35">
      <c r="A47619" s="2">
        <v>44514</v>
      </c>
      <c r="B47619" t="s">
        <v>345</v>
      </c>
      <c r="C47619" t="s">
        <v>346</v>
      </c>
      <c r="D47619" t="s">
        <v>19</v>
      </c>
      <c r="E47619">
        <v>0</v>
      </c>
      <c r="F47619">
        <v>8</v>
      </c>
      <c r="G47619">
        <v>0</v>
      </c>
      <c r="H47619">
        <v>0</v>
      </c>
    </row>
    <row r="47620" spans="1:8" x14ac:dyDescent="0.35">
      <c r="A47620" s="2">
        <v>44521</v>
      </c>
      <c r="B47620" t="s">
        <v>345</v>
      </c>
      <c r="C47620" t="s">
        <v>346</v>
      </c>
      <c r="D47620" t="s">
        <v>19</v>
      </c>
      <c r="E47620">
        <v>0</v>
      </c>
      <c r="F47620">
        <v>8</v>
      </c>
      <c r="G47620">
        <v>0</v>
      </c>
      <c r="H47620">
        <v>0</v>
      </c>
    </row>
    <row r="47621" spans="1:8" x14ac:dyDescent="0.35">
      <c r="A47621" s="2">
        <v>44528</v>
      </c>
      <c r="B47621" t="s">
        <v>345</v>
      </c>
      <c r="C47621" t="s">
        <v>346</v>
      </c>
      <c r="D47621" t="s">
        <v>19</v>
      </c>
      <c r="E47621">
        <v>0</v>
      </c>
      <c r="F47621">
        <v>8</v>
      </c>
      <c r="G47621">
        <v>0</v>
      </c>
      <c r="H47621">
        <v>0</v>
      </c>
    </row>
    <row r="47622" spans="1:8" x14ac:dyDescent="0.35">
      <c r="A47622" s="2">
        <v>44535</v>
      </c>
      <c r="B47622" t="s">
        <v>345</v>
      </c>
      <c r="C47622" t="s">
        <v>346</v>
      </c>
      <c r="D47622" t="s">
        <v>19</v>
      </c>
      <c r="E47622">
        <v>0</v>
      </c>
      <c r="F47622">
        <v>8</v>
      </c>
      <c r="G47622">
        <v>0</v>
      </c>
      <c r="H47622">
        <v>0</v>
      </c>
    </row>
    <row r="47623" spans="1:8" x14ac:dyDescent="0.35">
      <c r="A47623" s="2">
        <v>44542</v>
      </c>
      <c r="B47623" t="s">
        <v>345</v>
      </c>
      <c r="C47623" t="s">
        <v>346</v>
      </c>
      <c r="D47623" t="s">
        <v>19</v>
      </c>
      <c r="E47623">
        <v>0</v>
      </c>
      <c r="F47623">
        <v>8</v>
      </c>
      <c r="G47623">
        <v>0</v>
      </c>
      <c r="H47623">
        <v>0</v>
      </c>
    </row>
    <row r="47624" spans="1:8" x14ac:dyDescent="0.35">
      <c r="A47624" s="2">
        <v>44549</v>
      </c>
      <c r="B47624" t="s">
        <v>345</v>
      </c>
      <c r="C47624" t="s">
        <v>346</v>
      </c>
      <c r="D47624" t="s">
        <v>19</v>
      </c>
      <c r="E47624">
        <v>0</v>
      </c>
      <c r="F47624">
        <v>8</v>
      </c>
      <c r="G47624">
        <v>0</v>
      </c>
      <c r="H47624">
        <v>0</v>
      </c>
    </row>
    <row r="47625" spans="1:8" x14ac:dyDescent="0.35">
      <c r="A47625" s="2">
        <v>44556</v>
      </c>
      <c r="B47625" t="s">
        <v>345</v>
      </c>
      <c r="C47625" t="s">
        <v>346</v>
      </c>
      <c r="D47625" t="s">
        <v>19</v>
      </c>
      <c r="E47625">
        <v>0</v>
      </c>
      <c r="F47625">
        <v>8</v>
      </c>
      <c r="G47625">
        <v>0</v>
      </c>
      <c r="H47625">
        <v>0</v>
      </c>
    </row>
    <row r="47626" spans="1:8" x14ac:dyDescent="0.35">
      <c r="A47626" s="2">
        <v>44563</v>
      </c>
      <c r="B47626" t="s">
        <v>345</v>
      </c>
      <c r="C47626" t="s">
        <v>346</v>
      </c>
      <c r="D47626" t="s">
        <v>19</v>
      </c>
      <c r="E47626">
        <v>5</v>
      </c>
      <c r="F47626">
        <v>13</v>
      </c>
      <c r="G47626">
        <v>0</v>
      </c>
      <c r="H47626">
        <v>0</v>
      </c>
    </row>
    <row r="47627" spans="1:8" x14ac:dyDescent="0.35">
      <c r="A47627" s="2">
        <v>44570</v>
      </c>
      <c r="B47627" t="s">
        <v>345</v>
      </c>
      <c r="C47627" t="s">
        <v>346</v>
      </c>
      <c r="D47627" t="s">
        <v>19</v>
      </c>
      <c r="E47627">
        <v>7</v>
      </c>
      <c r="F47627">
        <v>20</v>
      </c>
      <c r="G47627">
        <v>0</v>
      </c>
      <c r="H47627">
        <v>0</v>
      </c>
    </row>
    <row r="47628" spans="1:8" x14ac:dyDescent="0.35">
      <c r="A47628" s="2">
        <v>44577</v>
      </c>
      <c r="B47628" t="s">
        <v>345</v>
      </c>
      <c r="C47628" t="s">
        <v>346</v>
      </c>
      <c r="D47628" t="s">
        <v>19</v>
      </c>
      <c r="E47628">
        <v>99</v>
      </c>
      <c r="F47628">
        <v>119</v>
      </c>
      <c r="G47628">
        <v>0</v>
      </c>
      <c r="H47628">
        <v>0</v>
      </c>
    </row>
    <row r="47629" spans="1:8" x14ac:dyDescent="0.35">
      <c r="A47629" s="2">
        <v>44584</v>
      </c>
      <c r="B47629" t="s">
        <v>345</v>
      </c>
      <c r="C47629" t="s">
        <v>346</v>
      </c>
      <c r="D47629" t="s">
        <v>19</v>
      </c>
      <c r="E47629">
        <v>383</v>
      </c>
      <c r="F47629">
        <v>502</v>
      </c>
      <c r="G47629">
        <v>0</v>
      </c>
      <c r="H47629">
        <v>0</v>
      </c>
    </row>
    <row r="47630" spans="1:8" x14ac:dyDescent="0.35">
      <c r="A47630" s="2">
        <v>44591</v>
      </c>
      <c r="B47630" t="s">
        <v>345</v>
      </c>
      <c r="C47630" t="s">
        <v>346</v>
      </c>
      <c r="D47630" t="s">
        <v>19</v>
      </c>
      <c r="E47630">
        <v>1025</v>
      </c>
      <c r="F47630">
        <v>1527</v>
      </c>
      <c r="G47630">
        <v>0</v>
      </c>
      <c r="H47630">
        <v>0</v>
      </c>
    </row>
    <row r="47631" spans="1:8" x14ac:dyDescent="0.35">
      <c r="A47631" s="2">
        <v>44598</v>
      </c>
      <c r="B47631" t="s">
        <v>345</v>
      </c>
      <c r="C47631" t="s">
        <v>346</v>
      </c>
      <c r="D47631" t="s">
        <v>19</v>
      </c>
      <c r="E47631">
        <v>1029</v>
      </c>
      <c r="F47631">
        <v>2556</v>
      </c>
      <c r="G47631">
        <v>0</v>
      </c>
      <c r="H47631">
        <v>0</v>
      </c>
    </row>
    <row r="47632" spans="1:8" x14ac:dyDescent="0.35">
      <c r="A47632" s="2">
        <v>44605</v>
      </c>
      <c r="B47632" t="s">
        <v>345</v>
      </c>
      <c r="C47632" t="s">
        <v>346</v>
      </c>
      <c r="D47632" t="s">
        <v>19</v>
      </c>
      <c r="E47632">
        <v>577</v>
      </c>
      <c r="F47632">
        <v>3133</v>
      </c>
      <c r="G47632">
        <v>6</v>
      </c>
      <c r="H47632">
        <v>6</v>
      </c>
    </row>
    <row r="47633" spans="1:8" x14ac:dyDescent="0.35">
      <c r="A47633" s="2">
        <v>44612</v>
      </c>
      <c r="B47633" t="s">
        <v>345</v>
      </c>
      <c r="C47633" t="s">
        <v>346</v>
      </c>
      <c r="D47633" t="s">
        <v>19</v>
      </c>
      <c r="E47633">
        <v>330</v>
      </c>
      <c r="F47633">
        <v>3463</v>
      </c>
      <c r="G47633">
        <v>0</v>
      </c>
      <c r="H47633">
        <v>6</v>
      </c>
    </row>
    <row r="47634" spans="1:8" x14ac:dyDescent="0.35">
      <c r="A47634" s="2">
        <v>44619</v>
      </c>
      <c r="B47634" t="s">
        <v>345</v>
      </c>
      <c r="C47634" t="s">
        <v>346</v>
      </c>
      <c r="D47634" t="s">
        <v>19</v>
      </c>
      <c r="E47634">
        <v>263</v>
      </c>
      <c r="F47634">
        <v>3726</v>
      </c>
      <c r="G47634">
        <v>0</v>
      </c>
      <c r="H47634">
        <v>6</v>
      </c>
    </row>
    <row r="47635" spans="1:8" x14ac:dyDescent="0.35">
      <c r="A47635" s="2">
        <v>44626</v>
      </c>
      <c r="B47635" t="s">
        <v>345</v>
      </c>
      <c r="C47635" t="s">
        <v>346</v>
      </c>
      <c r="D47635" t="s">
        <v>19</v>
      </c>
      <c r="E47635">
        <v>118</v>
      </c>
      <c r="F47635">
        <v>3844</v>
      </c>
      <c r="G47635">
        <v>0</v>
      </c>
      <c r="H47635">
        <v>6</v>
      </c>
    </row>
    <row r="47636" spans="1:8" x14ac:dyDescent="0.35">
      <c r="A47636" s="2">
        <v>44633</v>
      </c>
      <c r="B47636" t="s">
        <v>345</v>
      </c>
      <c r="C47636" t="s">
        <v>346</v>
      </c>
      <c r="D47636" t="s">
        <v>19</v>
      </c>
      <c r="E47636">
        <v>55</v>
      </c>
      <c r="F47636">
        <v>3899</v>
      </c>
      <c r="G47636">
        <v>0</v>
      </c>
      <c r="H47636">
        <v>6</v>
      </c>
    </row>
    <row r="47637" spans="1:8" x14ac:dyDescent="0.35">
      <c r="A47637" s="2">
        <v>44640</v>
      </c>
      <c r="B47637" t="s">
        <v>345</v>
      </c>
      <c r="C47637" t="s">
        <v>346</v>
      </c>
      <c r="D47637" t="s">
        <v>19</v>
      </c>
      <c r="E47637">
        <v>46</v>
      </c>
      <c r="F47637">
        <v>3945</v>
      </c>
      <c r="G47637">
        <v>0</v>
      </c>
      <c r="H47637">
        <v>6</v>
      </c>
    </row>
    <row r="47638" spans="1:8" x14ac:dyDescent="0.35">
      <c r="A47638" s="2">
        <v>44647</v>
      </c>
      <c r="B47638" t="s">
        <v>345</v>
      </c>
      <c r="C47638" t="s">
        <v>346</v>
      </c>
      <c r="D47638" t="s">
        <v>19</v>
      </c>
      <c r="E47638">
        <v>42</v>
      </c>
      <c r="F47638">
        <v>3987</v>
      </c>
      <c r="G47638">
        <v>0</v>
      </c>
      <c r="H47638">
        <v>6</v>
      </c>
    </row>
    <row r="47639" spans="1:8" x14ac:dyDescent="0.35">
      <c r="A47639" s="2">
        <v>44654</v>
      </c>
      <c r="B47639" t="s">
        <v>345</v>
      </c>
      <c r="C47639" t="s">
        <v>346</v>
      </c>
      <c r="D47639" t="s">
        <v>19</v>
      </c>
      <c r="E47639">
        <v>55</v>
      </c>
      <c r="F47639">
        <v>4042</v>
      </c>
      <c r="G47639">
        <v>0</v>
      </c>
      <c r="H47639">
        <v>6</v>
      </c>
    </row>
    <row r="47640" spans="1:8" x14ac:dyDescent="0.35">
      <c r="A47640" s="2">
        <v>44661</v>
      </c>
      <c r="B47640" t="s">
        <v>345</v>
      </c>
      <c r="C47640" t="s">
        <v>346</v>
      </c>
      <c r="D47640" t="s">
        <v>19</v>
      </c>
      <c r="E47640">
        <v>56</v>
      </c>
      <c r="F47640">
        <v>4098</v>
      </c>
      <c r="G47640">
        <v>0</v>
      </c>
      <c r="H47640">
        <v>6</v>
      </c>
    </row>
    <row r="47641" spans="1:8" x14ac:dyDescent="0.35">
      <c r="A47641" s="2">
        <v>44668</v>
      </c>
      <c r="B47641" t="s">
        <v>345</v>
      </c>
      <c r="C47641" t="s">
        <v>346</v>
      </c>
      <c r="D47641" t="s">
        <v>19</v>
      </c>
      <c r="E47641">
        <v>24</v>
      </c>
      <c r="F47641">
        <v>4122</v>
      </c>
      <c r="G47641">
        <v>0</v>
      </c>
      <c r="H47641">
        <v>6</v>
      </c>
    </row>
    <row r="47642" spans="1:8" x14ac:dyDescent="0.35">
      <c r="A47642" s="2">
        <v>44675</v>
      </c>
      <c r="B47642" t="s">
        <v>345</v>
      </c>
      <c r="C47642" t="s">
        <v>346</v>
      </c>
      <c r="D47642" t="s">
        <v>19</v>
      </c>
      <c r="E47642">
        <v>274</v>
      </c>
      <c r="F47642">
        <v>4396</v>
      </c>
      <c r="G47642">
        <v>0</v>
      </c>
      <c r="H47642">
        <v>6</v>
      </c>
    </row>
    <row r="47643" spans="1:8" x14ac:dyDescent="0.35">
      <c r="A47643" s="2">
        <v>44682</v>
      </c>
      <c r="B47643" t="s">
        <v>345</v>
      </c>
      <c r="C47643" t="s">
        <v>346</v>
      </c>
      <c r="D47643" t="s">
        <v>19</v>
      </c>
      <c r="E47643">
        <v>214</v>
      </c>
      <c r="F47643">
        <v>4610</v>
      </c>
      <c r="G47643">
        <v>0</v>
      </c>
      <c r="H47643">
        <v>6</v>
      </c>
    </row>
    <row r="47644" spans="1:8" x14ac:dyDescent="0.35">
      <c r="A47644" s="2">
        <v>44689</v>
      </c>
      <c r="B47644" t="s">
        <v>345</v>
      </c>
      <c r="C47644" t="s">
        <v>346</v>
      </c>
      <c r="D47644" t="s">
        <v>19</v>
      </c>
      <c r="E47644">
        <v>122</v>
      </c>
      <c r="F47644">
        <v>4732</v>
      </c>
      <c r="G47644">
        <v>0</v>
      </c>
      <c r="H47644">
        <v>6</v>
      </c>
    </row>
    <row r="47645" spans="1:8" x14ac:dyDescent="0.35">
      <c r="A47645" s="2">
        <v>44696</v>
      </c>
      <c r="B47645" t="s">
        <v>345</v>
      </c>
      <c r="C47645" t="s">
        <v>346</v>
      </c>
      <c r="D47645" t="s">
        <v>19</v>
      </c>
      <c r="E47645">
        <v>147</v>
      </c>
      <c r="F47645">
        <v>4879</v>
      </c>
      <c r="G47645">
        <v>0</v>
      </c>
      <c r="H47645">
        <v>6</v>
      </c>
    </row>
    <row r="47646" spans="1:8" x14ac:dyDescent="0.35">
      <c r="A47646" s="2">
        <v>44703</v>
      </c>
      <c r="B47646" t="s">
        <v>345</v>
      </c>
      <c r="C47646" t="s">
        <v>346</v>
      </c>
      <c r="D47646" t="s">
        <v>19</v>
      </c>
      <c r="E47646">
        <v>88</v>
      </c>
      <c r="F47646">
        <v>4967</v>
      </c>
      <c r="G47646">
        <v>0</v>
      </c>
      <c r="H47646">
        <v>6</v>
      </c>
    </row>
    <row r="47647" spans="1:8" x14ac:dyDescent="0.35">
      <c r="A47647" s="2">
        <v>44710</v>
      </c>
      <c r="B47647" t="s">
        <v>345</v>
      </c>
      <c r="C47647" t="s">
        <v>346</v>
      </c>
      <c r="D47647" t="s">
        <v>19</v>
      </c>
      <c r="E47647">
        <v>76</v>
      </c>
      <c r="F47647">
        <v>5043</v>
      </c>
      <c r="G47647">
        <v>0</v>
      </c>
      <c r="H47647">
        <v>6</v>
      </c>
    </row>
    <row r="47648" spans="1:8" x14ac:dyDescent="0.35">
      <c r="A47648" s="2">
        <v>44717</v>
      </c>
      <c r="B47648" t="s">
        <v>345</v>
      </c>
      <c r="C47648" t="s">
        <v>346</v>
      </c>
      <c r="D47648" t="s">
        <v>19</v>
      </c>
      <c r="E47648">
        <v>40</v>
      </c>
      <c r="F47648">
        <v>5083</v>
      </c>
      <c r="G47648">
        <v>0</v>
      </c>
      <c r="H47648">
        <v>6</v>
      </c>
    </row>
    <row r="47649" spans="1:8" x14ac:dyDescent="0.35">
      <c r="A47649" s="2">
        <v>44724</v>
      </c>
      <c r="B47649" t="s">
        <v>345</v>
      </c>
      <c r="C47649" t="s">
        <v>346</v>
      </c>
      <c r="D47649" t="s">
        <v>19</v>
      </c>
      <c r="E47649">
        <v>62</v>
      </c>
      <c r="F47649">
        <v>5145</v>
      </c>
      <c r="G47649">
        <v>0</v>
      </c>
      <c r="H47649">
        <v>6</v>
      </c>
    </row>
    <row r="47650" spans="1:8" x14ac:dyDescent="0.35">
      <c r="A47650" s="2">
        <v>44731</v>
      </c>
      <c r="B47650" t="s">
        <v>345</v>
      </c>
      <c r="C47650" t="s">
        <v>346</v>
      </c>
      <c r="D47650" t="s">
        <v>19</v>
      </c>
      <c r="E47650">
        <v>36</v>
      </c>
      <c r="F47650">
        <v>5181</v>
      </c>
      <c r="G47650">
        <v>0</v>
      </c>
      <c r="H47650">
        <v>6</v>
      </c>
    </row>
    <row r="47651" spans="1:8" x14ac:dyDescent="0.35">
      <c r="A47651" s="2">
        <v>44738</v>
      </c>
      <c r="B47651" t="s">
        <v>345</v>
      </c>
      <c r="C47651" t="s">
        <v>346</v>
      </c>
      <c r="D47651" t="s">
        <v>19</v>
      </c>
      <c r="E47651">
        <v>18</v>
      </c>
      <c r="F47651">
        <v>5199</v>
      </c>
      <c r="G47651">
        <v>0</v>
      </c>
      <c r="H47651">
        <v>6</v>
      </c>
    </row>
    <row r="47652" spans="1:8" x14ac:dyDescent="0.35">
      <c r="A47652" s="2">
        <v>44745</v>
      </c>
      <c r="B47652" t="s">
        <v>345</v>
      </c>
      <c r="C47652" t="s">
        <v>346</v>
      </c>
      <c r="D47652" t="s">
        <v>19</v>
      </c>
      <c r="E47652">
        <v>0</v>
      </c>
      <c r="F47652">
        <v>5199</v>
      </c>
      <c r="G47652">
        <v>0</v>
      </c>
      <c r="H47652">
        <v>6</v>
      </c>
    </row>
    <row r="47653" spans="1:8" x14ac:dyDescent="0.35">
      <c r="A47653" s="2">
        <v>44752</v>
      </c>
      <c r="B47653" t="s">
        <v>345</v>
      </c>
      <c r="C47653" t="s">
        <v>346</v>
      </c>
      <c r="D47653" t="s">
        <v>19</v>
      </c>
      <c r="E47653">
        <v>0</v>
      </c>
      <c r="F47653">
        <v>5199</v>
      </c>
      <c r="G47653">
        <v>0</v>
      </c>
      <c r="H47653">
        <v>6</v>
      </c>
    </row>
    <row r="47654" spans="1:8" x14ac:dyDescent="0.35">
      <c r="A47654" s="2">
        <v>44759</v>
      </c>
      <c r="B47654" t="s">
        <v>345</v>
      </c>
      <c r="C47654" t="s">
        <v>346</v>
      </c>
      <c r="D47654" t="s">
        <v>19</v>
      </c>
      <c r="E47654">
        <v>0</v>
      </c>
      <c r="F47654">
        <v>5199</v>
      </c>
      <c r="G47654">
        <v>0</v>
      </c>
      <c r="H47654">
        <v>6</v>
      </c>
    </row>
    <row r="47655" spans="1:8" x14ac:dyDescent="0.35">
      <c r="A47655" s="2">
        <v>44766</v>
      </c>
      <c r="B47655" t="s">
        <v>345</v>
      </c>
      <c r="C47655" t="s">
        <v>346</v>
      </c>
      <c r="D47655" t="s">
        <v>19</v>
      </c>
      <c r="E47655">
        <v>17</v>
      </c>
      <c r="F47655">
        <v>5216</v>
      </c>
      <c r="G47655">
        <v>0</v>
      </c>
      <c r="H47655">
        <v>6</v>
      </c>
    </row>
    <row r="47656" spans="1:8" x14ac:dyDescent="0.35">
      <c r="A47656" s="2">
        <v>44773</v>
      </c>
      <c r="B47656" t="s">
        <v>345</v>
      </c>
      <c r="C47656" t="s">
        <v>346</v>
      </c>
      <c r="D47656" t="s">
        <v>19</v>
      </c>
      <c r="E47656">
        <v>16</v>
      </c>
      <c r="F47656">
        <v>5232</v>
      </c>
      <c r="G47656">
        <v>0</v>
      </c>
      <c r="H47656">
        <v>6</v>
      </c>
    </row>
    <row r="47657" spans="1:8" x14ac:dyDescent="0.35">
      <c r="A47657" s="2">
        <v>44780</v>
      </c>
      <c r="B47657" t="s">
        <v>345</v>
      </c>
      <c r="C47657" t="s">
        <v>346</v>
      </c>
      <c r="D47657" t="s">
        <v>19</v>
      </c>
      <c r="E47657">
        <v>7</v>
      </c>
      <c r="F47657">
        <v>5239</v>
      </c>
      <c r="G47657">
        <v>0</v>
      </c>
      <c r="H47657">
        <v>6</v>
      </c>
    </row>
    <row r="47658" spans="1:8" x14ac:dyDescent="0.35">
      <c r="A47658" s="2">
        <v>44787</v>
      </c>
      <c r="B47658" t="s">
        <v>345</v>
      </c>
      <c r="C47658" t="s">
        <v>346</v>
      </c>
      <c r="D47658" t="s">
        <v>19</v>
      </c>
      <c r="E47658">
        <v>7</v>
      </c>
      <c r="F47658">
        <v>5246</v>
      </c>
      <c r="G47658">
        <v>0</v>
      </c>
      <c r="H47658">
        <v>6</v>
      </c>
    </row>
    <row r="47659" spans="1:8" x14ac:dyDescent="0.35">
      <c r="A47659" s="2">
        <v>44794</v>
      </c>
      <c r="B47659" t="s">
        <v>345</v>
      </c>
      <c r="C47659" t="s">
        <v>346</v>
      </c>
      <c r="D47659" t="s">
        <v>19</v>
      </c>
      <c r="E47659">
        <v>33</v>
      </c>
      <c r="F47659">
        <v>5279</v>
      </c>
      <c r="G47659">
        <v>0</v>
      </c>
      <c r="H47659">
        <v>6</v>
      </c>
    </row>
    <row r="47660" spans="1:8" x14ac:dyDescent="0.35">
      <c r="A47660" s="2">
        <v>44801</v>
      </c>
      <c r="B47660" t="s">
        <v>345</v>
      </c>
      <c r="C47660" t="s">
        <v>346</v>
      </c>
      <c r="D47660" t="s">
        <v>19</v>
      </c>
      <c r="E47660">
        <v>69</v>
      </c>
      <c r="F47660">
        <v>5348</v>
      </c>
      <c r="G47660">
        <v>0</v>
      </c>
      <c r="H47660">
        <v>6</v>
      </c>
    </row>
    <row r="47661" spans="1:8" x14ac:dyDescent="0.35">
      <c r="A47661" s="2">
        <v>44808</v>
      </c>
      <c r="B47661" t="s">
        <v>345</v>
      </c>
      <c r="C47661" t="s">
        <v>346</v>
      </c>
      <c r="D47661" t="s">
        <v>19</v>
      </c>
      <c r="E47661">
        <v>55</v>
      </c>
      <c r="F47661">
        <v>5403</v>
      </c>
      <c r="G47661">
        <v>0</v>
      </c>
      <c r="H47661">
        <v>6</v>
      </c>
    </row>
    <row r="47662" spans="1:8" x14ac:dyDescent="0.35">
      <c r="A47662" s="2">
        <v>44815</v>
      </c>
      <c r="B47662" t="s">
        <v>345</v>
      </c>
      <c r="C47662" t="s">
        <v>346</v>
      </c>
      <c r="D47662" t="s">
        <v>19</v>
      </c>
      <c r="E47662">
        <v>27</v>
      </c>
      <c r="F47662">
        <v>5430</v>
      </c>
      <c r="G47662">
        <v>0</v>
      </c>
      <c r="H47662">
        <v>6</v>
      </c>
    </row>
    <row r="47663" spans="1:8" x14ac:dyDescent="0.35">
      <c r="A47663" s="2">
        <v>44822</v>
      </c>
      <c r="B47663" t="s">
        <v>345</v>
      </c>
      <c r="C47663" t="s">
        <v>346</v>
      </c>
      <c r="D47663" t="s">
        <v>19</v>
      </c>
      <c r="E47663">
        <v>30</v>
      </c>
      <c r="F47663">
        <v>5460</v>
      </c>
      <c r="G47663">
        <v>0</v>
      </c>
      <c r="H47663">
        <v>6</v>
      </c>
    </row>
    <row r="47664" spans="1:8" x14ac:dyDescent="0.35">
      <c r="A47664" s="2">
        <v>44829</v>
      </c>
      <c r="B47664" t="s">
        <v>345</v>
      </c>
      <c r="C47664" t="s">
        <v>346</v>
      </c>
      <c r="D47664" t="s">
        <v>19</v>
      </c>
      <c r="E47664">
        <v>0</v>
      </c>
      <c r="F47664">
        <v>5460</v>
      </c>
      <c r="G47664">
        <v>0</v>
      </c>
      <c r="H47664">
        <v>6</v>
      </c>
    </row>
    <row r="47665" spans="1:8" x14ac:dyDescent="0.35">
      <c r="A47665" s="2">
        <v>44836</v>
      </c>
      <c r="B47665" t="s">
        <v>345</v>
      </c>
      <c r="C47665" t="s">
        <v>346</v>
      </c>
      <c r="D47665" t="s">
        <v>19</v>
      </c>
      <c r="E47665">
        <v>21</v>
      </c>
      <c r="F47665">
        <v>5481</v>
      </c>
      <c r="G47665">
        <v>0</v>
      </c>
      <c r="H47665">
        <v>6</v>
      </c>
    </row>
    <row r="47666" spans="1:8" x14ac:dyDescent="0.35">
      <c r="A47666" s="2">
        <v>44843</v>
      </c>
      <c r="B47666" t="s">
        <v>345</v>
      </c>
      <c r="C47666" t="s">
        <v>346</v>
      </c>
      <c r="D47666" t="s">
        <v>19</v>
      </c>
      <c r="E47666">
        <v>9</v>
      </c>
      <c r="F47666">
        <v>5490</v>
      </c>
      <c r="G47666">
        <v>1</v>
      </c>
      <c r="H47666">
        <v>7</v>
      </c>
    </row>
    <row r="47667" spans="1:8" x14ac:dyDescent="0.35">
      <c r="A47667" s="2">
        <v>44850</v>
      </c>
      <c r="B47667" t="s">
        <v>345</v>
      </c>
      <c r="C47667" t="s">
        <v>346</v>
      </c>
      <c r="D47667" t="s">
        <v>19</v>
      </c>
      <c r="E47667">
        <v>0</v>
      </c>
      <c r="F47667">
        <v>5490</v>
      </c>
      <c r="G47667">
        <v>0</v>
      </c>
      <c r="H47667">
        <v>7</v>
      </c>
    </row>
    <row r="47668" spans="1:8" x14ac:dyDescent="0.35">
      <c r="A47668" s="2">
        <v>44857</v>
      </c>
      <c r="B47668" t="s">
        <v>345</v>
      </c>
      <c r="C47668" t="s">
        <v>346</v>
      </c>
      <c r="D47668" t="s">
        <v>19</v>
      </c>
      <c r="E47668">
        <v>23</v>
      </c>
      <c r="F47668">
        <v>5513</v>
      </c>
      <c r="G47668">
        <v>0</v>
      </c>
      <c r="H47668">
        <v>7</v>
      </c>
    </row>
    <row r="47669" spans="1:8" x14ac:dyDescent="0.35">
      <c r="A47669" s="2">
        <v>44864</v>
      </c>
      <c r="B47669" t="s">
        <v>345</v>
      </c>
      <c r="C47669" t="s">
        <v>346</v>
      </c>
      <c r="D47669" t="s">
        <v>19</v>
      </c>
      <c r="E47669">
        <v>17</v>
      </c>
      <c r="F47669">
        <v>5530</v>
      </c>
      <c r="G47669">
        <v>0</v>
      </c>
      <c r="H47669">
        <v>7</v>
      </c>
    </row>
    <row r="47670" spans="1:8" x14ac:dyDescent="0.35">
      <c r="A47670" s="2">
        <v>44871</v>
      </c>
      <c r="B47670" t="s">
        <v>345</v>
      </c>
      <c r="C47670" t="s">
        <v>346</v>
      </c>
      <c r="D47670" t="s">
        <v>19</v>
      </c>
      <c r="E47670">
        <v>0</v>
      </c>
      <c r="F47670">
        <v>5530</v>
      </c>
      <c r="G47670">
        <v>0</v>
      </c>
      <c r="H47670">
        <v>7</v>
      </c>
    </row>
    <row r="47671" spans="1:8" x14ac:dyDescent="0.35">
      <c r="A47671" s="2">
        <v>44878</v>
      </c>
      <c r="B47671" t="s">
        <v>345</v>
      </c>
      <c r="C47671" t="s">
        <v>346</v>
      </c>
      <c r="D47671" t="s">
        <v>19</v>
      </c>
      <c r="E47671">
        <v>154</v>
      </c>
      <c r="F47671">
        <v>5684</v>
      </c>
      <c r="G47671">
        <v>0</v>
      </c>
      <c r="H47671">
        <v>7</v>
      </c>
    </row>
    <row r="47672" spans="1:8" x14ac:dyDescent="0.35">
      <c r="A47672" s="2">
        <v>44885</v>
      </c>
      <c r="B47672" t="s">
        <v>345</v>
      </c>
      <c r="C47672" t="s">
        <v>346</v>
      </c>
      <c r="D47672" t="s">
        <v>19</v>
      </c>
      <c r="E47672">
        <v>101</v>
      </c>
      <c r="F47672">
        <v>5785</v>
      </c>
      <c r="G47672">
        <v>0</v>
      </c>
      <c r="H47672">
        <v>7</v>
      </c>
    </row>
    <row r="47673" spans="1:8" x14ac:dyDescent="0.35">
      <c r="A47673" s="2">
        <v>44892</v>
      </c>
      <c r="B47673" t="s">
        <v>345</v>
      </c>
      <c r="C47673" t="s">
        <v>346</v>
      </c>
      <c r="D47673" t="s">
        <v>19</v>
      </c>
      <c r="E47673">
        <v>111</v>
      </c>
      <c r="F47673">
        <v>5896</v>
      </c>
      <c r="G47673">
        <v>0</v>
      </c>
      <c r="H47673">
        <v>7</v>
      </c>
    </row>
    <row r="47674" spans="1:8" x14ac:dyDescent="0.35">
      <c r="A47674" s="2">
        <v>44899</v>
      </c>
      <c r="B47674" t="s">
        <v>345</v>
      </c>
      <c r="C47674" t="s">
        <v>346</v>
      </c>
      <c r="D47674" t="s">
        <v>19</v>
      </c>
      <c r="E47674">
        <v>37</v>
      </c>
      <c r="F47674">
        <v>5933</v>
      </c>
      <c r="G47674">
        <v>0</v>
      </c>
      <c r="H47674">
        <v>7</v>
      </c>
    </row>
    <row r="47675" spans="1:8" x14ac:dyDescent="0.35">
      <c r="A47675" s="2">
        <v>44906</v>
      </c>
      <c r="B47675" t="s">
        <v>345</v>
      </c>
      <c r="C47675" t="s">
        <v>346</v>
      </c>
      <c r="D47675" t="s">
        <v>19</v>
      </c>
      <c r="E47675">
        <v>22</v>
      </c>
      <c r="F47675">
        <v>5955</v>
      </c>
      <c r="G47675">
        <v>2</v>
      </c>
      <c r="H47675">
        <v>9</v>
      </c>
    </row>
    <row r="47676" spans="1:8" x14ac:dyDescent="0.35">
      <c r="A47676" s="2">
        <v>44913</v>
      </c>
      <c r="B47676" t="s">
        <v>345</v>
      </c>
      <c r="C47676" t="s">
        <v>346</v>
      </c>
      <c r="D47676" t="s">
        <v>19</v>
      </c>
      <c r="E47676">
        <v>0</v>
      </c>
      <c r="F47676">
        <v>5955</v>
      </c>
      <c r="G47676">
        <v>0</v>
      </c>
      <c r="H47676">
        <v>9</v>
      </c>
    </row>
    <row r="47677" spans="1:8" x14ac:dyDescent="0.35">
      <c r="A47677" s="2">
        <v>44920</v>
      </c>
      <c r="B47677" t="s">
        <v>345</v>
      </c>
      <c r="C47677" t="s">
        <v>346</v>
      </c>
      <c r="D47677" t="s">
        <v>19</v>
      </c>
      <c r="E47677">
        <v>13</v>
      </c>
      <c r="F47677">
        <v>5968</v>
      </c>
      <c r="G47677">
        <v>0</v>
      </c>
      <c r="H47677">
        <v>9</v>
      </c>
    </row>
    <row r="47678" spans="1:8" x14ac:dyDescent="0.35">
      <c r="A47678" s="2">
        <v>44927</v>
      </c>
      <c r="B47678" t="s">
        <v>345</v>
      </c>
      <c r="C47678" t="s">
        <v>346</v>
      </c>
      <c r="D47678" t="s">
        <v>19</v>
      </c>
      <c r="E47678">
        <v>3</v>
      </c>
      <c r="F47678">
        <v>5971</v>
      </c>
      <c r="G47678">
        <v>0</v>
      </c>
      <c r="H47678">
        <v>9</v>
      </c>
    </row>
    <row r="47679" spans="1:8" x14ac:dyDescent="0.35">
      <c r="A47679" s="2">
        <v>44934</v>
      </c>
      <c r="B47679" t="s">
        <v>345</v>
      </c>
      <c r="C47679" t="s">
        <v>346</v>
      </c>
      <c r="D47679" t="s">
        <v>19</v>
      </c>
      <c r="E47679">
        <v>5</v>
      </c>
      <c r="F47679">
        <v>5976</v>
      </c>
      <c r="G47679">
        <v>0</v>
      </c>
      <c r="H47679">
        <v>9</v>
      </c>
    </row>
    <row r="47680" spans="1:8" x14ac:dyDescent="0.35">
      <c r="A47680" s="2">
        <v>44941</v>
      </c>
      <c r="B47680" t="s">
        <v>345</v>
      </c>
      <c r="C47680" t="s">
        <v>346</v>
      </c>
      <c r="D47680" t="s">
        <v>19</v>
      </c>
      <c r="E47680">
        <v>4</v>
      </c>
      <c r="F47680">
        <v>5980</v>
      </c>
      <c r="G47680">
        <v>0</v>
      </c>
      <c r="H47680">
        <v>9</v>
      </c>
    </row>
    <row r="47681" spans="1:8" x14ac:dyDescent="0.35">
      <c r="A47681" s="2">
        <v>44948</v>
      </c>
      <c r="B47681" t="s">
        <v>345</v>
      </c>
      <c r="C47681" t="s">
        <v>346</v>
      </c>
      <c r="D47681" t="s">
        <v>19</v>
      </c>
      <c r="E47681">
        <v>6</v>
      </c>
      <c r="F47681">
        <v>5986</v>
      </c>
      <c r="G47681">
        <v>0</v>
      </c>
      <c r="H47681">
        <v>9</v>
      </c>
    </row>
    <row r="47682" spans="1:8" x14ac:dyDescent="0.35">
      <c r="A47682" s="2">
        <v>44955</v>
      </c>
      <c r="B47682" t="s">
        <v>345</v>
      </c>
      <c r="C47682" t="s">
        <v>346</v>
      </c>
      <c r="D47682" t="s">
        <v>19</v>
      </c>
      <c r="E47682">
        <v>0</v>
      </c>
      <c r="F47682">
        <v>5986</v>
      </c>
      <c r="G47682">
        <v>0</v>
      </c>
      <c r="H47682">
        <v>9</v>
      </c>
    </row>
    <row r="47683" spans="1:8" x14ac:dyDescent="0.35">
      <c r="A47683" s="2">
        <v>44962</v>
      </c>
      <c r="B47683" t="s">
        <v>345</v>
      </c>
      <c r="C47683" t="s">
        <v>346</v>
      </c>
      <c r="D47683" t="s">
        <v>19</v>
      </c>
      <c r="E47683">
        <v>1</v>
      </c>
      <c r="F47683">
        <v>5987</v>
      </c>
      <c r="G47683">
        <v>0</v>
      </c>
      <c r="H47683">
        <v>9</v>
      </c>
    </row>
    <row r="47684" spans="1:8" x14ac:dyDescent="0.35">
      <c r="A47684" s="2">
        <v>44969</v>
      </c>
      <c r="B47684" t="s">
        <v>345</v>
      </c>
      <c r="C47684" t="s">
        <v>346</v>
      </c>
      <c r="D47684" t="s">
        <v>19</v>
      </c>
      <c r="E47684">
        <v>1</v>
      </c>
      <c r="F47684">
        <v>5988</v>
      </c>
      <c r="G47684">
        <v>0</v>
      </c>
      <c r="H47684">
        <v>9</v>
      </c>
    </row>
    <row r="47685" spans="1:8" x14ac:dyDescent="0.35">
      <c r="A47685" s="2">
        <v>44976</v>
      </c>
      <c r="B47685" t="s">
        <v>345</v>
      </c>
      <c r="C47685" t="s">
        <v>346</v>
      </c>
      <c r="D47685" t="s">
        <v>19</v>
      </c>
      <c r="E47685">
        <v>0</v>
      </c>
      <c r="F47685">
        <v>5988</v>
      </c>
      <c r="G47685">
        <v>0</v>
      </c>
      <c r="H47685">
        <v>9</v>
      </c>
    </row>
    <row r="47686" spans="1:8" x14ac:dyDescent="0.35">
      <c r="A47686" s="2">
        <v>44983</v>
      </c>
      <c r="B47686" t="s">
        <v>345</v>
      </c>
      <c r="C47686" t="s">
        <v>346</v>
      </c>
      <c r="D47686" t="s">
        <v>19</v>
      </c>
      <c r="E47686">
        <v>1</v>
      </c>
      <c r="F47686">
        <v>5989</v>
      </c>
      <c r="G47686">
        <v>0</v>
      </c>
      <c r="H47686">
        <v>9</v>
      </c>
    </row>
    <row r="47687" spans="1:8" x14ac:dyDescent="0.35">
      <c r="A47687" s="2">
        <v>44990</v>
      </c>
      <c r="B47687" t="s">
        <v>345</v>
      </c>
      <c r="C47687" t="s">
        <v>346</v>
      </c>
      <c r="D47687" t="s">
        <v>19</v>
      </c>
      <c r="E47687">
        <v>2</v>
      </c>
      <c r="F47687">
        <v>5991</v>
      </c>
      <c r="G47687">
        <v>0</v>
      </c>
      <c r="H47687">
        <v>9</v>
      </c>
    </row>
    <row r="47688" spans="1:8" x14ac:dyDescent="0.35">
      <c r="A47688" s="2">
        <v>44997</v>
      </c>
      <c r="B47688" t="s">
        <v>345</v>
      </c>
      <c r="C47688" t="s">
        <v>346</v>
      </c>
      <c r="D47688" t="s">
        <v>19</v>
      </c>
      <c r="E47688">
        <v>3</v>
      </c>
      <c r="F47688">
        <v>5994</v>
      </c>
      <c r="G47688">
        <v>0</v>
      </c>
      <c r="H47688">
        <v>9</v>
      </c>
    </row>
    <row r="47689" spans="1:8" x14ac:dyDescent="0.35">
      <c r="A47689" s="2">
        <v>45004</v>
      </c>
      <c r="B47689" t="s">
        <v>345</v>
      </c>
      <c r="C47689" t="s">
        <v>346</v>
      </c>
      <c r="D47689" t="s">
        <v>19</v>
      </c>
      <c r="E47689">
        <v>1</v>
      </c>
      <c r="F47689">
        <v>5995</v>
      </c>
      <c r="G47689">
        <v>0</v>
      </c>
      <c r="H47689">
        <v>9</v>
      </c>
    </row>
    <row r="47690" spans="1:8" x14ac:dyDescent="0.35">
      <c r="A47690" s="2">
        <v>45011</v>
      </c>
      <c r="B47690" t="s">
        <v>345</v>
      </c>
      <c r="C47690" t="s">
        <v>346</v>
      </c>
      <c r="D47690" t="s">
        <v>19</v>
      </c>
      <c r="E47690">
        <v>2</v>
      </c>
      <c r="F47690">
        <v>5997</v>
      </c>
      <c r="G47690">
        <v>0</v>
      </c>
      <c r="H47690">
        <v>9</v>
      </c>
    </row>
    <row r="47691" spans="1:8" x14ac:dyDescent="0.35">
      <c r="A47691" s="2">
        <v>45018</v>
      </c>
      <c r="B47691" t="s">
        <v>345</v>
      </c>
      <c r="C47691" t="s">
        <v>346</v>
      </c>
      <c r="D47691" t="s">
        <v>19</v>
      </c>
      <c r="E47691">
        <v>0</v>
      </c>
      <c r="F47691">
        <v>5997</v>
      </c>
      <c r="G47691">
        <v>0</v>
      </c>
      <c r="H47691">
        <v>9</v>
      </c>
    </row>
    <row r="47692" spans="1:8" x14ac:dyDescent="0.35">
      <c r="A47692" s="2">
        <v>45025</v>
      </c>
      <c r="B47692" t="s">
        <v>345</v>
      </c>
      <c r="C47692" t="s">
        <v>346</v>
      </c>
      <c r="D47692" t="s">
        <v>19</v>
      </c>
      <c r="E47692">
        <v>0</v>
      </c>
      <c r="F47692">
        <v>5997</v>
      </c>
      <c r="G47692">
        <v>0</v>
      </c>
      <c r="H47692">
        <v>9</v>
      </c>
    </row>
    <row r="47693" spans="1:8" x14ac:dyDescent="0.35">
      <c r="A47693" s="2">
        <v>45032</v>
      </c>
      <c r="B47693" t="s">
        <v>345</v>
      </c>
      <c r="C47693" t="s">
        <v>346</v>
      </c>
      <c r="D47693" t="s">
        <v>19</v>
      </c>
      <c r="E47693">
        <v>2</v>
      </c>
      <c r="F47693">
        <v>5999</v>
      </c>
      <c r="G47693">
        <v>0</v>
      </c>
      <c r="H47693">
        <v>9</v>
      </c>
    </row>
    <row r="47694" spans="1:8" x14ac:dyDescent="0.35">
      <c r="A47694" s="2">
        <v>45039</v>
      </c>
      <c r="B47694" t="s">
        <v>345</v>
      </c>
      <c r="C47694" t="s">
        <v>346</v>
      </c>
      <c r="D47694" t="s">
        <v>19</v>
      </c>
      <c r="E47694">
        <v>0</v>
      </c>
      <c r="F47694">
        <v>5999</v>
      </c>
      <c r="G47694">
        <v>0</v>
      </c>
      <c r="H47694">
        <v>9</v>
      </c>
    </row>
    <row r="47695" spans="1:8" x14ac:dyDescent="0.35">
      <c r="A47695" s="2">
        <v>45046</v>
      </c>
      <c r="B47695" t="s">
        <v>345</v>
      </c>
      <c r="C47695" t="s">
        <v>346</v>
      </c>
      <c r="D47695" t="s">
        <v>19</v>
      </c>
      <c r="E47695">
        <v>0</v>
      </c>
      <c r="F47695">
        <v>5999</v>
      </c>
      <c r="G47695">
        <v>0</v>
      </c>
      <c r="H47695">
        <v>9</v>
      </c>
    </row>
    <row r="47696" spans="1:8" x14ac:dyDescent="0.35">
      <c r="A47696" s="2">
        <v>45053</v>
      </c>
      <c r="B47696" t="s">
        <v>345</v>
      </c>
      <c r="C47696" t="s">
        <v>346</v>
      </c>
      <c r="D47696" t="s">
        <v>19</v>
      </c>
      <c r="E47696">
        <v>1</v>
      </c>
      <c r="F47696">
        <v>6000</v>
      </c>
      <c r="G47696">
        <v>0</v>
      </c>
      <c r="H47696">
        <v>9</v>
      </c>
    </row>
    <row r="47697" spans="1:8" x14ac:dyDescent="0.35">
      <c r="A47697" s="2">
        <v>45060</v>
      </c>
      <c r="B47697" t="s">
        <v>345</v>
      </c>
      <c r="C47697" t="s">
        <v>346</v>
      </c>
      <c r="D47697" t="s">
        <v>19</v>
      </c>
      <c r="E47697">
        <v>0</v>
      </c>
      <c r="F47697">
        <v>6000</v>
      </c>
      <c r="G47697">
        <v>0</v>
      </c>
      <c r="H47697">
        <v>9</v>
      </c>
    </row>
    <row r="47698" spans="1:8" x14ac:dyDescent="0.35">
      <c r="A47698" s="2">
        <v>45067</v>
      </c>
      <c r="B47698" t="s">
        <v>345</v>
      </c>
      <c r="C47698" t="s">
        <v>346</v>
      </c>
      <c r="D47698" t="s">
        <v>19</v>
      </c>
      <c r="E47698">
        <v>9</v>
      </c>
      <c r="F47698">
        <v>6009</v>
      </c>
      <c r="G47698">
        <v>0</v>
      </c>
      <c r="H47698">
        <v>9</v>
      </c>
    </row>
    <row r="47699" spans="1:8" x14ac:dyDescent="0.35">
      <c r="A47699" s="2">
        <v>45074</v>
      </c>
      <c r="B47699" t="s">
        <v>345</v>
      </c>
      <c r="C47699" t="s">
        <v>346</v>
      </c>
      <c r="D47699" t="s">
        <v>19</v>
      </c>
      <c r="E47699">
        <v>0</v>
      </c>
      <c r="F47699">
        <v>6009</v>
      </c>
      <c r="G47699">
        <v>0</v>
      </c>
      <c r="H47699">
        <v>9</v>
      </c>
    </row>
    <row r="47700" spans="1:8" x14ac:dyDescent="0.35">
      <c r="A47700" s="2">
        <v>45081</v>
      </c>
      <c r="B47700" t="s">
        <v>345</v>
      </c>
      <c r="C47700" t="s">
        <v>346</v>
      </c>
      <c r="D47700" t="s">
        <v>19</v>
      </c>
      <c r="E47700">
        <v>2</v>
      </c>
      <c r="F47700">
        <v>6011</v>
      </c>
      <c r="G47700">
        <v>0</v>
      </c>
      <c r="H47700">
        <v>9</v>
      </c>
    </row>
    <row r="47701" spans="1:8" x14ac:dyDescent="0.35">
      <c r="A47701" s="2">
        <v>45088</v>
      </c>
      <c r="B47701" t="s">
        <v>345</v>
      </c>
      <c r="C47701" t="s">
        <v>346</v>
      </c>
      <c r="D47701" t="s">
        <v>19</v>
      </c>
      <c r="E47701">
        <v>-2</v>
      </c>
      <c r="F47701">
        <v>6009</v>
      </c>
      <c r="G47701">
        <v>0</v>
      </c>
      <c r="H47701">
        <v>9</v>
      </c>
    </row>
    <row r="47702" spans="1:8" x14ac:dyDescent="0.35">
      <c r="A47702" s="2">
        <v>45095</v>
      </c>
      <c r="B47702" t="s">
        <v>345</v>
      </c>
      <c r="C47702" t="s">
        <v>346</v>
      </c>
      <c r="D47702" t="s">
        <v>19</v>
      </c>
      <c r="E47702">
        <v>4</v>
      </c>
      <c r="F47702">
        <v>6013</v>
      </c>
      <c r="G47702">
        <v>0</v>
      </c>
      <c r="H47702">
        <v>9</v>
      </c>
    </row>
    <row r="47703" spans="1:8" x14ac:dyDescent="0.35">
      <c r="A47703" s="2">
        <v>45102</v>
      </c>
      <c r="B47703" t="s">
        <v>345</v>
      </c>
      <c r="C47703" t="s">
        <v>346</v>
      </c>
      <c r="D47703" t="s">
        <v>19</v>
      </c>
      <c r="E47703">
        <v>0</v>
      </c>
      <c r="F47703">
        <v>6013</v>
      </c>
      <c r="G47703">
        <v>0</v>
      </c>
      <c r="H47703">
        <v>9</v>
      </c>
    </row>
    <row r="47704" spans="1:8" x14ac:dyDescent="0.35">
      <c r="A47704" s="2">
        <v>45109</v>
      </c>
      <c r="B47704" t="s">
        <v>345</v>
      </c>
      <c r="C47704" t="s">
        <v>346</v>
      </c>
      <c r="D47704" t="s">
        <v>19</v>
      </c>
      <c r="E47704">
        <v>0</v>
      </c>
      <c r="F47704">
        <v>6013</v>
      </c>
      <c r="G47704">
        <v>0</v>
      </c>
      <c r="H47704">
        <v>9</v>
      </c>
    </row>
    <row r="47705" spans="1:8" x14ac:dyDescent="0.35">
      <c r="A47705" s="2">
        <v>45116</v>
      </c>
      <c r="B47705" t="s">
        <v>345</v>
      </c>
      <c r="C47705" t="s">
        <v>346</v>
      </c>
      <c r="D47705" t="s">
        <v>19</v>
      </c>
      <c r="E47705">
        <v>36</v>
      </c>
      <c r="F47705">
        <v>6049</v>
      </c>
      <c r="G47705">
        <v>0</v>
      </c>
      <c r="H47705">
        <v>9</v>
      </c>
    </row>
    <row r="47706" spans="1:8" x14ac:dyDescent="0.35">
      <c r="A47706" s="2">
        <v>45123</v>
      </c>
      <c r="B47706" t="s">
        <v>345</v>
      </c>
      <c r="C47706" t="s">
        <v>346</v>
      </c>
      <c r="D47706" t="s">
        <v>19</v>
      </c>
      <c r="E47706">
        <v>18</v>
      </c>
      <c r="F47706">
        <v>6067</v>
      </c>
      <c r="G47706">
        <v>0</v>
      </c>
      <c r="H47706">
        <v>9</v>
      </c>
    </row>
    <row r="47707" spans="1:8" x14ac:dyDescent="0.35">
      <c r="A47707" s="2">
        <v>45130</v>
      </c>
      <c r="B47707" t="s">
        <v>345</v>
      </c>
      <c r="C47707" t="s">
        <v>346</v>
      </c>
      <c r="D47707" t="s">
        <v>19</v>
      </c>
      <c r="E47707">
        <v>0</v>
      </c>
      <c r="F47707">
        <v>6067</v>
      </c>
      <c r="G47707">
        <v>0</v>
      </c>
      <c r="H47707">
        <v>9</v>
      </c>
    </row>
    <row r="47708" spans="1:8" x14ac:dyDescent="0.35">
      <c r="A47708" s="2">
        <v>45137</v>
      </c>
      <c r="B47708" t="s">
        <v>345</v>
      </c>
      <c r="C47708" t="s">
        <v>346</v>
      </c>
      <c r="D47708" t="s">
        <v>19</v>
      </c>
      <c r="E47708">
        <v>55</v>
      </c>
      <c r="F47708">
        <v>6122</v>
      </c>
      <c r="G47708">
        <v>0</v>
      </c>
      <c r="H47708">
        <v>9</v>
      </c>
    </row>
    <row r="47709" spans="1:8" x14ac:dyDescent="0.35">
      <c r="A47709" s="2">
        <v>45144</v>
      </c>
      <c r="B47709" t="s">
        <v>345</v>
      </c>
      <c r="C47709" t="s">
        <v>346</v>
      </c>
      <c r="D47709" t="s">
        <v>19</v>
      </c>
      <c r="E47709">
        <v>54</v>
      </c>
      <c r="F47709">
        <v>6176</v>
      </c>
      <c r="G47709">
        <v>0</v>
      </c>
      <c r="H47709">
        <v>9</v>
      </c>
    </row>
    <row r="47710" spans="1:8" x14ac:dyDescent="0.35">
      <c r="A47710" s="2">
        <v>45151</v>
      </c>
      <c r="B47710" t="s">
        <v>345</v>
      </c>
      <c r="C47710" t="s">
        <v>346</v>
      </c>
      <c r="D47710" t="s">
        <v>19</v>
      </c>
      <c r="E47710">
        <v>21</v>
      </c>
      <c r="F47710">
        <v>6197</v>
      </c>
      <c r="G47710">
        <v>0</v>
      </c>
      <c r="H47710">
        <v>9</v>
      </c>
    </row>
    <row r="47711" spans="1:8" x14ac:dyDescent="0.35">
      <c r="A47711" s="2">
        <v>45158</v>
      </c>
      <c r="B47711" t="s">
        <v>345</v>
      </c>
      <c r="C47711" t="s">
        <v>346</v>
      </c>
      <c r="D47711" t="s">
        <v>19</v>
      </c>
      <c r="E47711">
        <v>0</v>
      </c>
      <c r="F47711">
        <v>6197</v>
      </c>
      <c r="G47711">
        <v>0</v>
      </c>
      <c r="H47711">
        <v>9</v>
      </c>
    </row>
    <row r="47712" spans="1:8" x14ac:dyDescent="0.35">
      <c r="A47712" s="2">
        <v>45165</v>
      </c>
      <c r="B47712" t="s">
        <v>345</v>
      </c>
      <c r="C47712" t="s">
        <v>346</v>
      </c>
      <c r="D47712" t="s">
        <v>19</v>
      </c>
      <c r="E47712">
        <v>0</v>
      </c>
      <c r="F47712">
        <v>6197</v>
      </c>
      <c r="G47712">
        <v>0</v>
      </c>
      <c r="H47712">
        <v>9</v>
      </c>
    </row>
    <row r="47713" spans="1:8" x14ac:dyDescent="0.35">
      <c r="A47713" s="2">
        <v>45172</v>
      </c>
      <c r="B47713" t="s">
        <v>345</v>
      </c>
      <c r="C47713" t="s">
        <v>346</v>
      </c>
      <c r="D47713" t="s">
        <v>19</v>
      </c>
      <c r="E47713">
        <v>23</v>
      </c>
      <c r="F47713">
        <v>6220</v>
      </c>
      <c r="G47713">
        <v>0</v>
      </c>
      <c r="H47713">
        <v>9</v>
      </c>
    </row>
    <row r="47714" spans="1:8" x14ac:dyDescent="0.35">
      <c r="A47714" s="2">
        <v>45179</v>
      </c>
      <c r="B47714" t="s">
        <v>345</v>
      </c>
      <c r="C47714" t="s">
        <v>346</v>
      </c>
      <c r="D47714" t="s">
        <v>19</v>
      </c>
      <c r="E47714">
        <v>9</v>
      </c>
      <c r="F47714">
        <v>6229</v>
      </c>
      <c r="G47714">
        <v>0</v>
      </c>
      <c r="H47714">
        <v>9</v>
      </c>
    </row>
    <row r="47715" spans="1:8" x14ac:dyDescent="0.35">
      <c r="A47715" s="2">
        <v>45186</v>
      </c>
      <c r="B47715" t="s">
        <v>345</v>
      </c>
      <c r="C47715" t="s">
        <v>346</v>
      </c>
      <c r="D47715" t="s">
        <v>19</v>
      </c>
      <c r="E47715">
        <v>0</v>
      </c>
      <c r="F47715">
        <v>6229</v>
      </c>
      <c r="G47715">
        <v>0</v>
      </c>
      <c r="H47715">
        <v>9</v>
      </c>
    </row>
    <row r="47716" spans="1:8" x14ac:dyDescent="0.35">
      <c r="A47716" s="2">
        <v>45193</v>
      </c>
      <c r="B47716" t="s">
        <v>345</v>
      </c>
      <c r="C47716" t="s">
        <v>346</v>
      </c>
      <c r="D47716" t="s">
        <v>19</v>
      </c>
      <c r="E47716">
        <v>9</v>
      </c>
      <c r="F47716">
        <v>6238</v>
      </c>
      <c r="G47716">
        <v>0</v>
      </c>
      <c r="H47716">
        <v>9</v>
      </c>
    </row>
    <row r="47717" spans="1:8" x14ac:dyDescent="0.35">
      <c r="A47717" s="2">
        <v>45200</v>
      </c>
      <c r="B47717" t="s">
        <v>345</v>
      </c>
      <c r="C47717" t="s">
        <v>346</v>
      </c>
      <c r="D47717" t="s">
        <v>19</v>
      </c>
      <c r="E47717">
        <v>3</v>
      </c>
      <c r="F47717">
        <v>6241</v>
      </c>
      <c r="G47717">
        <v>0</v>
      </c>
      <c r="H47717">
        <v>9</v>
      </c>
    </row>
    <row r="47718" spans="1:8" x14ac:dyDescent="0.35">
      <c r="A47718" s="2">
        <v>45207</v>
      </c>
      <c r="B47718" t="s">
        <v>345</v>
      </c>
      <c r="C47718" t="s">
        <v>346</v>
      </c>
      <c r="D47718" t="s">
        <v>19</v>
      </c>
      <c r="E47718">
        <v>2</v>
      </c>
      <c r="F47718">
        <v>6243</v>
      </c>
      <c r="G47718">
        <v>0</v>
      </c>
      <c r="H47718">
        <v>9</v>
      </c>
    </row>
    <row r="47719" spans="1:8" x14ac:dyDescent="0.35">
      <c r="A47719" s="2">
        <v>45214</v>
      </c>
      <c r="B47719" t="s">
        <v>345</v>
      </c>
      <c r="C47719" t="s">
        <v>346</v>
      </c>
      <c r="D47719" t="s">
        <v>19</v>
      </c>
      <c r="E47719">
        <v>0</v>
      </c>
      <c r="F47719">
        <v>6243</v>
      </c>
      <c r="G47719">
        <v>0</v>
      </c>
      <c r="H47719">
        <v>9</v>
      </c>
    </row>
    <row r="47720" spans="1:8" x14ac:dyDescent="0.35">
      <c r="A47720" s="2">
        <v>45221</v>
      </c>
      <c r="B47720" t="s">
        <v>345</v>
      </c>
      <c r="C47720" t="s">
        <v>346</v>
      </c>
      <c r="D47720" t="s">
        <v>19</v>
      </c>
      <c r="E47720">
        <v>3</v>
      </c>
      <c r="F47720">
        <v>6246</v>
      </c>
      <c r="G47720">
        <v>0</v>
      </c>
      <c r="H47720">
        <v>9</v>
      </c>
    </row>
    <row r="47721" spans="1:8" x14ac:dyDescent="0.35">
      <c r="A47721" s="2">
        <v>45228</v>
      </c>
      <c r="B47721" t="s">
        <v>345</v>
      </c>
      <c r="C47721" t="s">
        <v>346</v>
      </c>
      <c r="D47721" t="s">
        <v>19</v>
      </c>
      <c r="E47721">
        <v>0</v>
      </c>
      <c r="F47721">
        <v>6246</v>
      </c>
      <c r="G47721">
        <v>0</v>
      </c>
      <c r="H47721">
        <v>9</v>
      </c>
    </row>
    <row r="47722" spans="1:8" x14ac:dyDescent="0.35">
      <c r="A47722" s="2">
        <v>45235</v>
      </c>
      <c r="B47722" t="s">
        <v>345</v>
      </c>
      <c r="C47722" t="s">
        <v>346</v>
      </c>
      <c r="D47722" t="s">
        <v>19</v>
      </c>
      <c r="E47722">
        <v>1</v>
      </c>
      <c r="F47722">
        <v>6247</v>
      </c>
      <c r="G47722">
        <v>0</v>
      </c>
      <c r="H47722">
        <v>9</v>
      </c>
    </row>
    <row r="47723" spans="1:8" x14ac:dyDescent="0.35">
      <c r="A47723" s="2">
        <v>45242</v>
      </c>
      <c r="B47723" t="s">
        <v>345</v>
      </c>
      <c r="C47723" t="s">
        <v>346</v>
      </c>
      <c r="D47723" t="s">
        <v>19</v>
      </c>
      <c r="E47723">
        <v>0</v>
      </c>
      <c r="F47723">
        <v>6247</v>
      </c>
      <c r="G47723">
        <v>0</v>
      </c>
      <c r="H47723">
        <v>9</v>
      </c>
    </row>
    <row r="47724" spans="1:8" x14ac:dyDescent="0.35">
      <c r="A47724" s="2">
        <v>45249</v>
      </c>
      <c r="B47724" t="s">
        <v>345</v>
      </c>
      <c r="C47724" t="s">
        <v>346</v>
      </c>
      <c r="D47724" t="s">
        <v>19</v>
      </c>
      <c r="E47724">
        <v>2</v>
      </c>
      <c r="F47724">
        <v>6249</v>
      </c>
      <c r="G47724">
        <v>0</v>
      </c>
      <c r="H47724">
        <v>9</v>
      </c>
    </row>
    <row r="47725" spans="1:8" x14ac:dyDescent="0.35">
      <c r="A47725" s="2">
        <v>45256</v>
      </c>
      <c r="B47725" t="s">
        <v>345</v>
      </c>
      <c r="C47725" t="s">
        <v>346</v>
      </c>
      <c r="D47725" t="s">
        <v>19</v>
      </c>
      <c r="E47725">
        <v>0</v>
      </c>
      <c r="F47725">
        <v>6249</v>
      </c>
      <c r="G47725">
        <v>0</v>
      </c>
      <c r="H47725">
        <v>9</v>
      </c>
    </row>
    <row r="47726" spans="1:8" x14ac:dyDescent="0.35">
      <c r="A47726" s="2">
        <v>45263</v>
      </c>
      <c r="B47726" t="s">
        <v>345</v>
      </c>
      <c r="C47726" t="s">
        <v>346</v>
      </c>
      <c r="D47726" t="s">
        <v>19</v>
      </c>
      <c r="E47726">
        <v>0</v>
      </c>
      <c r="F47726">
        <v>6249</v>
      </c>
      <c r="G47726">
        <v>0</v>
      </c>
      <c r="H47726">
        <v>9</v>
      </c>
    </row>
    <row r="47727" spans="1:8" x14ac:dyDescent="0.35">
      <c r="A47727" s="2">
        <v>45270</v>
      </c>
      <c r="B47727" t="s">
        <v>345</v>
      </c>
      <c r="C47727" t="s">
        <v>346</v>
      </c>
      <c r="D47727" t="s">
        <v>19</v>
      </c>
      <c r="F47727">
        <v>6249</v>
      </c>
      <c r="H47727">
        <v>9</v>
      </c>
    </row>
    <row r="47728" spans="1:8" x14ac:dyDescent="0.35">
      <c r="A47728" s="2">
        <v>45277</v>
      </c>
      <c r="B47728" t="s">
        <v>345</v>
      </c>
      <c r="C47728" t="s">
        <v>346</v>
      </c>
      <c r="D47728" t="s">
        <v>19</v>
      </c>
      <c r="E47728">
        <v>16</v>
      </c>
      <c r="F47728">
        <v>6265</v>
      </c>
      <c r="H47728">
        <v>9</v>
      </c>
    </row>
    <row r="47729" spans="1:8" x14ac:dyDescent="0.35">
      <c r="A47729" s="2">
        <v>45284</v>
      </c>
      <c r="B47729" t="s">
        <v>345</v>
      </c>
      <c r="C47729" t="s">
        <v>346</v>
      </c>
      <c r="D47729" t="s">
        <v>19</v>
      </c>
      <c r="F47729">
        <v>6265</v>
      </c>
      <c r="H47729">
        <v>9</v>
      </c>
    </row>
    <row r="47730" spans="1:8" x14ac:dyDescent="0.35">
      <c r="A47730" s="2">
        <v>45291</v>
      </c>
      <c r="B47730" t="s">
        <v>345</v>
      </c>
      <c r="C47730" t="s">
        <v>346</v>
      </c>
      <c r="D47730" t="s">
        <v>19</v>
      </c>
      <c r="F47730">
        <v>6265</v>
      </c>
      <c r="H47730">
        <v>9</v>
      </c>
    </row>
    <row r="47731" spans="1:8" x14ac:dyDescent="0.35">
      <c r="A47731" s="2">
        <v>45298</v>
      </c>
      <c r="B47731" t="s">
        <v>345</v>
      </c>
      <c r="C47731" t="s">
        <v>346</v>
      </c>
      <c r="D47731" t="s">
        <v>19</v>
      </c>
      <c r="F47731">
        <v>6265</v>
      </c>
      <c r="H47731">
        <v>9</v>
      </c>
    </row>
    <row r="47732" spans="1:8" x14ac:dyDescent="0.35">
      <c r="A47732" s="2">
        <v>45305</v>
      </c>
      <c r="B47732" t="s">
        <v>345</v>
      </c>
      <c r="C47732" t="s">
        <v>346</v>
      </c>
      <c r="D47732" t="s">
        <v>19</v>
      </c>
      <c r="F47732">
        <v>6265</v>
      </c>
      <c r="H47732">
        <v>9</v>
      </c>
    </row>
    <row r="47733" spans="1:8" x14ac:dyDescent="0.35">
      <c r="A47733" s="2">
        <v>45312</v>
      </c>
      <c r="B47733" t="s">
        <v>345</v>
      </c>
      <c r="C47733" t="s">
        <v>346</v>
      </c>
      <c r="D47733" t="s">
        <v>19</v>
      </c>
      <c r="F47733">
        <v>6265</v>
      </c>
      <c r="H47733">
        <v>9</v>
      </c>
    </row>
    <row r="47734" spans="1:8" x14ac:dyDescent="0.35">
      <c r="A47734" s="2">
        <v>45319</v>
      </c>
      <c r="B47734" t="s">
        <v>345</v>
      </c>
      <c r="C47734" t="s">
        <v>346</v>
      </c>
      <c r="D47734" t="s">
        <v>19</v>
      </c>
      <c r="F47734">
        <v>6265</v>
      </c>
      <c r="H47734">
        <v>9</v>
      </c>
    </row>
    <row r="47735" spans="1:8" x14ac:dyDescent="0.35">
      <c r="A47735" s="2">
        <v>45326</v>
      </c>
      <c r="B47735" t="s">
        <v>345</v>
      </c>
      <c r="C47735" t="s">
        <v>346</v>
      </c>
      <c r="D47735" t="s">
        <v>19</v>
      </c>
      <c r="F47735">
        <v>6265</v>
      </c>
      <c r="H47735">
        <v>9</v>
      </c>
    </row>
    <row r="47736" spans="1:8" x14ac:dyDescent="0.35">
      <c r="A47736" s="2">
        <v>45333</v>
      </c>
      <c r="B47736" t="s">
        <v>345</v>
      </c>
      <c r="C47736" t="s">
        <v>346</v>
      </c>
      <c r="D47736" t="s">
        <v>19</v>
      </c>
      <c r="F47736">
        <v>6265</v>
      </c>
      <c r="H47736">
        <v>9</v>
      </c>
    </row>
    <row r="47737" spans="1:8" x14ac:dyDescent="0.35">
      <c r="A47737" s="2">
        <v>45340</v>
      </c>
      <c r="B47737" t="s">
        <v>345</v>
      </c>
      <c r="C47737" t="s">
        <v>346</v>
      </c>
      <c r="D47737" t="s">
        <v>19</v>
      </c>
      <c r="F47737">
        <v>6265</v>
      </c>
      <c r="H47737">
        <v>9</v>
      </c>
    </row>
    <row r="47738" spans="1:8" x14ac:dyDescent="0.35">
      <c r="A47738" s="2">
        <v>45347</v>
      </c>
      <c r="B47738" t="s">
        <v>345</v>
      </c>
      <c r="C47738" t="s">
        <v>346</v>
      </c>
      <c r="D47738" t="s">
        <v>19</v>
      </c>
      <c r="F47738">
        <v>6265</v>
      </c>
      <c r="H47738">
        <v>9</v>
      </c>
    </row>
    <row r="47739" spans="1:8" x14ac:dyDescent="0.35">
      <c r="A47739" s="2">
        <v>45354</v>
      </c>
      <c r="B47739" t="s">
        <v>345</v>
      </c>
      <c r="C47739" t="s">
        <v>346</v>
      </c>
      <c r="D47739" t="s">
        <v>19</v>
      </c>
      <c r="F47739">
        <v>6265</v>
      </c>
      <c r="H47739">
        <v>9</v>
      </c>
    </row>
    <row r="47740" spans="1:8" x14ac:dyDescent="0.35">
      <c r="A47740" s="2">
        <v>45361</v>
      </c>
      <c r="B47740" t="s">
        <v>345</v>
      </c>
      <c r="C47740" t="s">
        <v>346</v>
      </c>
      <c r="D47740" t="s">
        <v>19</v>
      </c>
      <c r="F47740">
        <v>6265</v>
      </c>
      <c r="H47740">
        <v>9</v>
      </c>
    </row>
    <row r="47741" spans="1:8" x14ac:dyDescent="0.35">
      <c r="A47741" s="2">
        <v>45368</v>
      </c>
      <c r="B47741" t="s">
        <v>345</v>
      </c>
      <c r="C47741" t="s">
        <v>346</v>
      </c>
      <c r="D47741" t="s">
        <v>19</v>
      </c>
      <c r="E47741">
        <v>25</v>
      </c>
      <c r="F47741">
        <v>6290</v>
      </c>
      <c r="G47741">
        <v>1</v>
      </c>
      <c r="H47741">
        <v>10</v>
      </c>
    </row>
    <row r="47742" spans="1:8" x14ac:dyDescent="0.35">
      <c r="A47742" s="2">
        <v>45375</v>
      </c>
      <c r="B47742" t="s">
        <v>345</v>
      </c>
      <c r="C47742" t="s">
        <v>346</v>
      </c>
      <c r="D47742" t="s">
        <v>19</v>
      </c>
      <c r="F47742">
        <v>6290</v>
      </c>
      <c r="H47742">
        <v>10</v>
      </c>
    </row>
    <row r="47743" spans="1:8" x14ac:dyDescent="0.35">
      <c r="A47743" s="2">
        <v>45382</v>
      </c>
      <c r="B47743" t="s">
        <v>345</v>
      </c>
      <c r="C47743" t="s">
        <v>346</v>
      </c>
      <c r="D47743" t="s">
        <v>19</v>
      </c>
      <c r="F47743">
        <v>6290</v>
      </c>
      <c r="H47743">
        <v>10</v>
      </c>
    </row>
    <row r="47744" spans="1:8" x14ac:dyDescent="0.35">
      <c r="A47744" s="2">
        <v>45389</v>
      </c>
      <c r="B47744" t="s">
        <v>345</v>
      </c>
      <c r="C47744" t="s">
        <v>346</v>
      </c>
      <c r="D47744" t="s">
        <v>19</v>
      </c>
      <c r="F47744">
        <v>6290</v>
      </c>
      <c r="H47744">
        <v>10</v>
      </c>
    </row>
    <row r="47745" spans="1:8" x14ac:dyDescent="0.35">
      <c r="A47745" s="2">
        <v>45396</v>
      </c>
      <c r="B47745" t="s">
        <v>345</v>
      </c>
      <c r="C47745" t="s">
        <v>346</v>
      </c>
      <c r="D47745" t="s">
        <v>19</v>
      </c>
      <c r="F47745">
        <v>6290</v>
      </c>
      <c r="H47745">
        <v>10</v>
      </c>
    </row>
    <row r="47746" spans="1:8" x14ac:dyDescent="0.35">
      <c r="A47746" s="2">
        <v>45403</v>
      </c>
      <c r="B47746" t="s">
        <v>345</v>
      </c>
      <c r="C47746" t="s">
        <v>346</v>
      </c>
      <c r="D47746" t="s">
        <v>19</v>
      </c>
      <c r="E47746">
        <v>42</v>
      </c>
      <c r="F47746">
        <v>6332</v>
      </c>
      <c r="H47746">
        <v>10</v>
      </c>
    </row>
    <row r="47747" spans="1:8" x14ac:dyDescent="0.35">
      <c r="A47747" s="2">
        <v>45410</v>
      </c>
      <c r="B47747" t="s">
        <v>345</v>
      </c>
      <c r="C47747" t="s">
        <v>346</v>
      </c>
      <c r="D47747" t="s">
        <v>19</v>
      </c>
      <c r="F47747">
        <v>6332</v>
      </c>
      <c r="H47747">
        <v>10</v>
      </c>
    </row>
    <row r="47748" spans="1:8" x14ac:dyDescent="0.35">
      <c r="A47748" s="2">
        <v>45417</v>
      </c>
      <c r="B47748" t="s">
        <v>345</v>
      </c>
      <c r="C47748" t="s">
        <v>346</v>
      </c>
      <c r="D47748" t="s">
        <v>19</v>
      </c>
      <c r="F47748">
        <v>6332</v>
      </c>
      <c r="H47748">
        <v>10</v>
      </c>
    </row>
    <row r="47749" spans="1:8" x14ac:dyDescent="0.35">
      <c r="A47749" s="2">
        <v>45424</v>
      </c>
      <c r="B47749" t="s">
        <v>345</v>
      </c>
      <c r="C47749" t="s">
        <v>346</v>
      </c>
      <c r="D47749" t="s">
        <v>19</v>
      </c>
      <c r="F47749">
        <v>6332</v>
      </c>
      <c r="H47749">
        <v>10</v>
      </c>
    </row>
    <row r="47750" spans="1:8" x14ac:dyDescent="0.35">
      <c r="A47750" s="2">
        <v>45431</v>
      </c>
      <c r="B47750" t="s">
        <v>345</v>
      </c>
      <c r="C47750" t="s">
        <v>346</v>
      </c>
      <c r="D47750" t="s">
        <v>19</v>
      </c>
      <c r="E47750">
        <v>34</v>
      </c>
      <c r="F47750">
        <v>6366</v>
      </c>
      <c r="H47750">
        <v>10</v>
      </c>
    </row>
    <row r="47751" spans="1:8" x14ac:dyDescent="0.35">
      <c r="A47751" s="2">
        <v>45438</v>
      </c>
      <c r="B47751" t="s">
        <v>345</v>
      </c>
      <c r="C47751" t="s">
        <v>346</v>
      </c>
      <c r="D47751" t="s">
        <v>19</v>
      </c>
      <c r="F47751">
        <v>6366</v>
      </c>
      <c r="H47751">
        <v>10</v>
      </c>
    </row>
    <row r="47752" spans="1:8" x14ac:dyDescent="0.35">
      <c r="A47752" s="2">
        <v>45445</v>
      </c>
      <c r="B47752" t="s">
        <v>345</v>
      </c>
      <c r="C47752" t="s">
        <v>346</v>
      </c>
      <c r="D47752" t="s">
        <v>19</v>
      </c>
      <c r="F47752">
        <v>6366</v>
      </c>
      <c r="H47752">
        <v>10</v>
      </c>
    </row>
    <row r="47753" spans="1:8" x14ac:dyDescent="0.35">
      <c r="A47753" s="2">
        <v>45452</v>
      </c>
      <c r="B47753" t="s">
        <v>345</v>
      </c>
      <c r="C47753" t="s">
        <v>346</v>
      </c>
      <c r="D47753" t="s">
        <v>19</v>
      </c>
      <c r="F47753">
        <v>6366</v>
      </c>
      <c r="H47753">
        <v>10</v>
      </c>
    </row>
    <row r="47754" spans="1:8" x14ac:dyDescent="0.35">
      <c r="A47754" s="2">
        <v>45459</v>
      </c>
      <c r="B47754" t="s">
        <v>345</v>
      </c>
      <c r="C47754" t="s">
        <v>346</v>
      </c>
      <c r="D47754" t="s">
        <v>19</v>
      </c>
      <c r="F47754">
        <v>6366</v>
      </c>
      <c r="H47754">
        <v>10</v>
      </c>
    </row>
    <row r="47755" spans="1:8" x14ac:dyDescent="0.35">
      <c r="A47755" s="2">
        <v>45466</v>
      </c>
      <c r="B47755" t="s">
        <v>345</v>
      </c>
      <c r="C47755" t="s">
        <v>346</v>
      </c>
      <c r="D47755" t="s">
        <v>19</v>
      </c>
      <c r="E47755">
        <v>6</v>
      </c>
      <c r="F47755">
        <v>6372</v>
      </c>
      <c r="H47755">
        <v>10</v>
      </c>
    </row>
    <row r="47756" spans="1:8" x14ac:dyDescent="0.35">
      <c r="A47756" s="2">
        <v>45473</v>
      </c>
      <c r="B47756" t="s">
        <v>345</v>
      </c>
      <c r="C47756" t="s">
        <v>346</v>
      </c>
      <c r="D47756" t="s">
        <v>19</v>
      </c>
      <c r="F47756">
        <v>6372</v>
      </c>
      <c r="H47756">
        <v>10</v>
      </c>
    </row>
    <row r="47757" spans="1:8" x14ac:dyDescent="0.35">
      <c r="A47757" s="2">
        <v>45480</v>
      </c>
      <c r="B47757" t="s">
        <v>345</v>
      </c>
      <c r="C47757" t="s">
        <v>346</v>
      </c>
      <c r="D47757" t="s">
        <v>19</v>
      </c>
      <c r="F47757">
        <v>6372</v>
      </c>
      <c r="H47757">
        <v>10</v>
      </c>
    </row>
    <row r="47758" spans="1:8" x14ac:dyDescent="0.35">
      <c r="A47758" s="2">
        <v>45487</v>
      </c>
      <c r="B47758" t="s">
        <v>345</v>
      </c>
      <c r="C47758" t="s">
        <v>346</v>
      </c>
      <c r="D47758" t="s">
        <v>19</v>
      </c>
      <c r="F47758">
        <v>6372</v>
      </c>
      <c r="H47758">
        <v>10</v>
      </c>
    </row>
    <row r="47759" spans="1:8" x14ac:dyDescent="0.35">
      <c r="A47759" s="2">
        <v>45494</v>
      </c>
      <c r="B47759" t="s">
        <v>345</v>
      </c>
      <c r="C47759" t="s">
        <v>346</v>
      </c>
      <c r="D47759" t="s">
        <v>19</v>
      </c>
      <c r="F47759">
        <v>6372</v>
      </c>
      <c r="H47759">
        <v>10</v>
      </c>
    </row>
    <row r="47760" spans="1:8" x14ac:dyDescent="0.35">
      <c r="A47760" s="2">
        <v>45501</v>
      </c>
      <c r="B47760" t="s">
        <v>345</v>
      </c>
      <c r="C47760" t="s">
        <v>346</v>
      </c>
      <c r="D47760" t="s">
        <v>19</v>
      </c>
      <c r="F47760">
        <v>6372</v>
      </c>
      <c r="H47760">
        <v>10</v>
      </c>
    </row>
    <row r="47761" spans="1:8" x14ac:dyDescent="0.35">
      <c r="A47761" s="2">
        <v>45508</v>
      </c>
      <c r="B47761" t="s">
        <v>345</v>
      </c>
      <c r="C47761" t="s">
        <v>346</v>
      </c>
      <c r="D47761" t="s">
        <v>19</v>
      </c>
      <c r="F47761">
        <v>6372</v>
      </c>
      <c r="H47761">
        <v>10</v>
      </c>
    </row>
    <row r="47762" spans="1:8" x14ac:dyDescent="0.35">
      <c r="A47762" s="2">
        <v>45515</v>
      </c>
      <c r="B47762" t="s">
        <v>345</v>
      </c>
      <c r="C47762" t="s">
        <v>346</v>
      </c>
      <c r="D47762" t="s">
        <v>19</v>
      </c>
      <c r="F47762">
        <v>6372</v>
      </c>
      <c r="H47762">
        <v>10</v>
      </c>
    </row>
    <row r="47763" spans="1:8" x14ac:dyDescent="0.35">
      <c r="A47763" s="2">
        <v>45522</v>
      </c>
      <c r="B47763" t="s">
        <v>345</v>
      </c>
      <c r="C47763" t="s">
        <v>346</v>
      </c>
      <c r="D47763" t="s">
        <v>19</v>
      </c>
      <c r="F47763">
        <v>6372</v>
      </c>
      <c r="H47763">
        <v>10</v>
      </c>
    </row>
    <row r="47764" spans="1:8" x14ac:dyDescent="0.35">
      <c r="A47764" s="2">
        <v>45529</v>
      </c>
      <c r="B47764" t="s">
        <v>345</v>
      </c>
      <c r="C47764" t="s">
        <v>346</v>
      </c>
      <c r="D47764" t="s">
        <v>19</v>
      </c>
      <c r="F47764">
        <v>6372</v>
      </c>
      <c r="H47764">
        <v>10</v>
      </c>
    </row>
    <row r="47765" spans="1:8" x14ac:dyDescent="0.35">
      <c r="A47765" s="2">
        <v>45536</v>
      </c>
      <c r="B47765" t="s">
        <v>345</v>
      </c>
      <c r="C47765" t="s">
        <v>346</v>
      </c>
      <c r="D47765" t="s">
        <v>19</v>
      </c>
      <c r="F47765">
        <v>6372</v>
      </c>
      <c r="H47765">
        <v>10</v>
      </c>
    </row>
    <row r="47766" spans="1:8" x14ac:dyDescent="0.35">
      <c r="A47766" s="2">
        <v>45543</v>
      </c>
      <c r="B47766" t="s">
        <v>345</v>
      </c>
      <c r="C47766" t="s">
        <v>346</v>
      </c>
      <c r="D47766" t="s">
        <v>19</v>
      </c>
      <c r="F47766">
        <v>6372</v>
      </c>
      <c r="H47766">
        <v>10</v>
      </c>
    </row>
    <row r="47767" spans="1:8" x14ac:dyDescent="0.35">
      <c r="A47767" s="2">
        <v>45550</v>
      </c>
      <c r="B47767" t="s">
        <v>345</v>
      </c>
      <c r="C47767" t="s">
        <v>346</v>
      </c>
      <c r="D47767" t="s">
        <v>19</v>
      </c>
      <c r="F47767">
        <v>6372</v>
      </c>
      <c r="H47767">
        <v>10</v>
      </c>
    </row>
    <row r="47768" spans="1:8" x14ac:dyDescent="0.35">
      <c r="A47768" s="2">
        <v>45557</v>
      </c>
      <c r="B47768" t="s">
        <v>345</v>
      </c>
      <c r="C47768" t="s">
        <v>346</v>
      </c>
      <c r="D47768" t="s">
        <v>19</v>
      </c>
      <c r="F47768">
        <v>6372</v>
      </c>
      <c r="H47768">
        <v>10</v>
      </c>
    </row>
    <row r="47769" spans="1:8" x14ac:dyDescent="0.35">
      <c r="A47769" s="2">
        <v>45564</v>
      </c>
      <c r="B47769" t="s">
        <v>345</v>
      </c>
      <c r="C47769" t="s">
        <v>346</v>
      </c>
      <c r="D47769" t="s">
        <v>19</v>
      </c>
      <c r="F47769">
        <v>6372</v>
      </c>
      <c r="H47769">
        <v>10</v>
      </c>
    </row>
    <row r="47770" spans="1:8" x14ac:dyDescent="0.35">
      <c r="A47770" s="2">
        <v>45571</v>
      </c>
      <c r="B47770" t="s">
        <v>345</v>
      </c>
      <c r="C47770" t="s">
        <v>346</v>
      </c>
      <c r="D47770" t="s">
        <v>19</v>
      </c>
      <c r="F47770">
        <v>6372</v>
      </c>
      <c r="H47770">
        <v>10</v>
      </c>
    </row>
    <row r="47771" spans="1:8" x14ac:dyDescent="0.35">
      <c r="A47771" s="2">
        <v>45578</v>
      </c>
      <c r="B47771" t="s">
        <v>345</v>
      </c>
      <c r="C47771" t="s">
        <v>346</v>
      </c>
      <c r="D47771" t="s">
        <v>19</v>
      </c>
      <c r="F47771">
        <v>6372</v>
      </c>
      <c r="H47771">
        <v>10</v>
      </c>
    </row>
    <row r="47772" spans="1:8" x14ac:dyDescent="0.35">
      <c r="A47772" s="2">
        <v>45585</v>
      </c>
      <c r="B47772" t="s">
        <v>345</v>
      </c>
      <c r="C47772" t="s">
        <v>346</v>
      </c>
      <c r="D47772" t="s">
        <v>19</v>
      </c>
      <c r="F47772">
        <v>6372</v>
      </c>
      <c r="H47772">
        <v>10</v>
      </c>
    </row>
    <row r="47773" spans="1:8" x14ac:dyDescent="0.35">
      <c r="A47773" s="2">
        <v>45592</v>
      </c>
      <c r="B47773" t="s">
        <v>345</v>
      </c>
      <c r="C47773" t="s">
        <v>346</v>
      </c>
      <c r="D47773" t="s">
        <v>19</v>
      </c>
      <c r="F47773">
        <v>6372</v>
      </c>
      <c r="H47773">
        <v>10</v>
      </c>
    </row>
    <row r="47774" spans="1:8" x14ac:dyDescent="0.35">
      <c r="A47774" s="2">
        <v>45599</v>
      </c>
      <c r="B47774" t="s">
        <v>345</v>
      </c>
      <c r="C47774" t="s">
        <v>346</v>
      </c>
      <c r="D47774" t="s">
        <v>19</v>
      </c>
      <c r="F47774">
        <v>6372</v>
      </c>
      <c r="H47774">
        <v>10</v>
      </c>
    </row>
    <row r="47775" spans="1:8" x14ac:dyDescent="0.35">
      <c r="A47775" s="2">
        <v>45606</v>
      </c>
      <c r="B47775" t="s">
        <v>345</v>
      </c>
      <c r="C47775" t="s">
        <v>346</v>
      </c>
      <c r="D47775" t="s">
        <v>19</v>
      </c>
      <c r="F47775">
        <v>6372</v>
      </c>
      <c r="H47775">
        <v>10</v>
      </c>
    </row>
    <row r="47776" spans="1:8" x14ac:dyDescent="0.35">
      <c r="A47776" s="2">
        <v>45613</v>
      </c>
      <c r="B47776" t="s">
        <v>345</v>
      </c>
      <c r="C47776" t="s">
        <v>346</v>
      </c>
      <c r="D47776" t="s">
        <v>19</v>
      </c>
      <c r="F47776">
        <v>6372</v>
      </c>
      <c r="H47776">
        <v>10</v>
      </c>
    </row>
    <row r="47777" spans="1:8" x14ac:dyDescent="0.35">
      <c r="A47777" s="2">
        <v>45620</v>
      </c>
      <c r="B47777" t="s">
        <v>345</v>
      </c>
      <c r="C47777" t="s">
        <v>346</v>
      </c>
      <c r="D47777" t="s">
        <v>19</v>
      </c>
      <c r="F47777">
        <v>6372</v>
      </c>
      <c r="H47777">
        <v>10</v>
      </c>
    </row>
    <row r="47778" spans="1:8" x14ac:dyDescent="0.35">
      <c r="A47778" s="2">
        <v>45627</v>
      </c>
      <c r="B47778" t="s">
        <v>345</v>
      </c>
      <c r="C47778" t="s">
        <v>346</v>
      </c>
      <c r="D47778" t="s">
        <v>19</v>
      </c>
      <c r="F47778">
        <v>6372</v>
      </c>
      <c r="H47778">
        <v>10</v>
      </c>
    </row>
    <row r="47779" spans="1:8" x14ac:dyDescent="0.35">
      <c r="A47779" s="2">
        <v>45634</v>
      </c>
      <c r="B47779" t="s">
        <v>345</v>
      </c>
      <c r="C47779" t="s">
        <v>346</v>
      </c>
      <c r="D47779" t="s">
        <v>19</v>
      </c>
      <c r="F47779">
        <v>6372</v>
      </c>
      <c r="H47779">
        <v>10</v>
      </c>
    </row>
    <row r="47780" spans="1:8" x14ac:dyDescent="0.35">
      <c r="A47780" s="2">
        <v>45641</v>
      </c>
      <c r="B47780" t="s">
        <v>345</v>
      </c>
      <c r="C47780" t="s">
        <v>346</v>
      </c>
      <c r="D47780" t="s">
        <v>19</v>
      </c>
      <c r="F47780">
        <v>6372</v>
      </c>
      <c r="H47780">
        <v>10</v>
      </c>
    </row>
    <row r="47781" spans="1:8" x14ac:dyDescent="0.35">
      <c r="A47781" s="2">
        <v>45648</v>
      </c>
      <c r="B47781" t="s">
        <v>345</v>
      </c>
      <c r="C47781" t="s">
        <v>346</v>
      </c>
      <c r="D47781" t="s">
        <v>19</v>
      </c>
      <c r="F47781">
        <v>6372</v>
      </c>
      <c r="H47781">
        <v>10</v>
      </c>
    </row>
    <row r="47782" spans="1:8" x14ac:dyDescent="0.35">
      <c r="A47782" s="2">
        <v>45655</v>
      </c>
      <c r="B47782" t="s">
        <v>345</v>
      </c>
      <c r="C47782" t="s">
        <v>346</v>
      </c>
      <c r="D47782" t="s">
        <v>19</v>
      </c>
      <c r="F47782">
        <v>6372</v>
      </c>
      <c r="H47782">
        <v>10</v>
      </c>
    </row>
    <row r="47783" spans="1:8" x14ac:dyDescent="0.35">
      <c r="A47783" s="2">
        <v>45662</v>
      </c>
      <c r="B47783" t="s">
        <v>345</v>
      </c>
      <c r="C47783" t="s">
        <v>346</v>
      </c>
      <c r="D47783" t="s">
        <v>19</v>
      </c>
      <c r="F47783">
        <v>6372</v>
      </c>
      <c r="H47783">
        <v>10</v>
      </c>
    </row>
    <row r="47784" spans="1:8" x14ac:dyDescent="0.35">
      <c r="A47784" s="2">
        <v>45669</v>
      </c>
      <c r="B47784" t="s">
        <v>345</v>
      </c>
      <c r="C47784" t="s">
        <v>346</v>
      </c>
      <c r="D47784" t="s">
        <v>19</v>
      </c>
      <c r="F47784">
        <v>6372</v>
      </c>
      <c r="H47784">
        <v>10</v>
      </c>
    </row>
    <row r="47785" spans="1:8" x14ac:dyDescent="0.35">
      <c r="A47785" s="2">
        <v>45676</v>
      </c>
      <c r="B47785" t="s">
        <v>345</v>
      </c>
      <c r="C47785" t="s">
        <v>346</v>
      </c>
      <c r="D47785" t="s">
        <v>19</v>
      </c>
      <c r="F47785">
        <v>6372</v>
      </c>
      <c r="H47785">
        <v>10</v>
      </c>
    </row>
    <row r="47786" spans="1:8" x14ac:dyDescent="0.35">
      <c r="A47786" s="2">
        <v>45683</v>
      </c>
      <c r="B47786" t="s">
        <v>345</v>
      </c>
      <c r="C47786" t="s">
        <v>346</v>
      </c>
      <c r="D47786" t="s">
        <v>19</v>
      </c>
      <c r="F47786">
        <v>6372</v>
      </c>
      <c r="H47786">
        <v>10</v>
      </c>
    </row>
    <row r="47787" spans="1:8" x14ac:dyDescent="0.35">
      <c r="A47787" s="2">
        <v>45690</v>
      </c>
      <c r="B47787" t="s">
        <v>345</v>
      </c>
      <c r="C47787" t="s">
        <v>346</v>
      </c>
      <c r="D47787" t="s">
        <v>19</v>
      </c>
      <c r="F47787">
        <v>6372</v>
      </c>
      <c r="H47787">
        <v>10</v>
      </c>
    </row>
    <row r="47788" spans="1:8" x14ac:dyDescent="0.35">
      <c r="A47788" s="2">
        <v>45697</v>
      </c>
      <c r="B47788" t="s">
        <v>345</v>
      </c>
      <c r="C47788" t="s">
        <v>346</v>
      </c>
      <c r="D47788" t="s">
        <v>19</v>
      </c>
      <c r="F47788">
        <v>6372</v>
      </c>
      <c r="H47788">
        <v>10</v>
      </c>
    </row>
    <row r="47789" spans="1:8" x14ac:dyDescent="0.35">
      <c r="A47789" s="2">
        <v>45704</v>
      </c>
      <c r="B47789" t="s">
        <v>345</v>
      </c>
      <c r="C47789" t="s">
        <v>346</v>
      </c>
      <c r="D47789" t="s">
        <v>19</v>
      </c>
      <c r="F47789">
        <v>6372</v>
      </c>
      <c r="H47789">
        <v>10</v>
      </c>
    </row>
    <row r="47790" spans="1:8" x14ac:dyDescent="0.35">
      <c r="A47790" s="2">
        <v>45711</v>
      </c>
      <c r="B47790" t="s">
        <v>345</v>
      </c>
      <c r="C47790" t="s">
        <v>346</v>
      </c>
      <c r="D47790" t="s">
        <v>19</v>
      </c>
      <c r="F47790">
        <v>6372</v>
      </c>
      <c r="H47790">
        <v>10</v>
      </c>
    </row>
    <row r="47791" spans="1:8" x14ac:dyDescent="0.35">
      <c r="A47791" s="2">
        <v>45718</v>
      </c>
      <c r="B47791" t="s">
        <v>345</v>
      </c>
      <c r="C47791" t="s">
        <v>346</v>
      </c>
      <c r="D47791" t="s">
        <v>19</v>
      </c>
      <c r="F47791">
        <v>6372</v>
      </c>
      <c r="H47791">
        <v>10</v>
      </c>
    </row>
    <row r="47792" spans="1:8" x14ac:dyDescent="0.35">
      <c r="A47792" s="2">
        <v>45725</v>
      </c>
      <c r="B47792" t="s">
        <v>345</v>
      </c>
      <c r="C47792" t="s">
        <v>346</v>
      </c>
      <c r="D47792" t="s">
        <v>19</v>
      </c>
      <c r="F47792">
        <v>6372</v>
      </c>
      <c r="H47792">
        <v>10</v>
      </c>
    </row>
    <row r="47793" spans="1:8" x14ac:dyDescent="0.35">
      <c r="A47793" s="2">
        <v>45732</v>
      </c>
      <c r="B47793" t="s">
        <v>345</v>
      </c>
      <c r="C47793" t="s">
        <v>346</v>
      </c>
      <c r="D47793" t="s">
        <v>19</v>
      </c>
      <c r="F47793">
        <v>6372</v>
      </c>
      <c r="H47793">
        <v>10</v>
      </c>
    </row>
    <row r="47794" spans="1:8" x14ac:dyDescent="0.35">
      <c r="A47794" s="2">
        <v>45739</v>
      </c>
      <c r="B47794" t="s">
        <v>345</v>
      </c>
      <c r="C47794" t="s">
        <v>346</v>
      </c>
      <c r="D47794" t="s">
        <v>19</v>
      </c>
      <c r="F47794">
        <v>6372</v>
      </c>
      <c r="H47794">
        <v>10</v>
      </c>
    </row>
    <row r="47795" spans="1:8" x14ac:dyDescent="0.35">
      <c r="A47795" s="2">
        <v>45746</v>
      </c>
      <c r="B47795" t="s">
        <v>345</v>
      </c>
      <c r="C47795" t="s">
        <v>346</v>
      </c>
      <c r="D47795" t="s">
        <v>19</v>
      </c>
      <c r="F47795">
        <v>6372</v>
      </c>
      <c r="H47795">
        <v>10</v>
      </c>
    </row>
    <row r="47796" spans="1:8" x14ac:dyDescent="0.35">
      <c r="A47796" s="2">
        <v>45753</v>
      </c>
      <c r="B47796" t="s">
        <v>345</v>
      </c>
      <c r="C47796" t="s">
        <v>346</v>
      </c>
      <c r="D47796" t="s">
        <v>19</v>
      </c>
      <c r="F47796">
        <v>6372</v>
      </c>
      <c r="H47796">
        <v>10</v>
      </c>
    </row>
    <row r="47797" spans="1:8" x14ac:dyDescent="0.35">
      <c r="A47797" s="2">
        <v>45760</v>
      </c>
      <c r="B47797" t="s">
        <v>345</v>
      </c>
      <c r="C47797" t="s">
        <v>346</v>
      </c>
      <c r="D47797" t="s">
        <v>19</v>
      </c>
      <c r="F47797">
        <v>6372</v>
      </c>
      <c r="H47797">
        <v>10</v>
      </c>
    </row>
    <row r="47798" spans="1:8" x14ac:dyDescent="0.35">
      <c r="A47798" s="2">
        <v>45767</v>
      </c>
      <c r="B47798" t="s">
        <v>345</v>
      </c>
      <c r="C47798" t="s">
        <v>346</v>
      </c>
      <c r="D47798" t="s">
        <v>19</v>
      </c>
      <c r="F47798">
        <v>6372</v>
      </c>
      <c r="H47798">
        <v>10</v>
      </c>
    </row>
    <row r="47799" spans="1:8" x14ac:dyDescent="0.35">
      <c r="A47799" s="2">
        <v>45774</v>
      </c>
      <c r="B47799" t="s">
        <v>345</v>
      </c>
      <c r="C47799" t="s">
        <v>346</v>
      </c>
      <c r="D47799" t="s">
        <v>19</v>
      </c>
      <c r="F47799">
        <v>6372</v>
      </c>
      <c r="H47799">
        <v>10</v>
      </c>
    </row>
    <row r="47800" spans="1:8" x14ac:dyDescent="0.35">
      <c r="A47800" s="2">
        <v>45781</v>
      </c>
      <c r="B47800" t="s">
        <v>345</v>
      </c>
      <c r="C47800" t="s">
        <v>346</v>
      </c>
      <c r="D47800" t="s">
        <v>19</v>
      </c>
      <c r="F47800">
        <v>6372</v>
      </c>
      <c r="H47800">
        <v>10</v>
      </c>
    </row>
    <row r="47801" spans="1:8" x14ac:dyDescent="0.35">
      <c r="A47801" s="2">
        <v>45788</v>
      </c>
      <c r="B47801" t="s">
        <v>345</v>
      </c>
      <c r="C47801" t="s">
        <v>346</v>
      </c>
      <c r="D47801" t="s">
        <v>19</v>
      </c>
      <c r="F47801">
        <v>6372</v>
      </c>
      <c r="H47801">
        <v>10</v>
      </c>
    </row>
    <row r="47802" spans="1:8" x14ac:dyDescent="0.35">
      <c r="A47802" s="2">
        <v>45795</v>
      </c>
      <c r="B47802" t="s">
        <v>345</v>
      </c>
      <c r="C47802" t="s">
        <v>346</v>
      </c>
      <c r="D47802" t="s">
        <v>19</v>
      </c>
      <c r="F47802">
        <v>6372</v>
      </c>
      <c r="H47802">
        <v>10</v>
      </c>
    </row>
    <row r="47803" spans="1:8" x14ac:dyDescent="0.35">
      <c r="A47803" s="2">
        <v>45802</v>
      </c>
      <c r="B47803" t="s">
        <v>345</v>
      </c>
      <c r="C47803" t="s">
        <v>346</v>
      </c>
      <c r="D47803" t="s">
        <v>19</v>
      </c>
      <c r="F47803">
        <v>6372</v>
      </c>
      <c r="H47803">
        <v>10</v>
      </c>
    </row>
    <row r="47804" spans="1:8" x14ac:dyDescent="0.35">
      <c r="A47804" s="2">
        <v>45809</v>
      </c>
      <c r="B47804" t="s">
        <v>345</v>
      </c>
      <c r="C47804" t="s">
        <v>346</v>
      </c>
      <c r="D47804" t="s">
        <v>19</v>
      </c>
      <c r="F47804">
        <v>6372</v>
      </c>
      <c r="H47804">
        <v>10</v>
      </c>
    </row>
    <row r="47805" spans="1:8" x14ac:dyDescent="0.35">
      <c r="A47805" s="2">
        <v>45816</v>
      </c>
      <c r="B47805" t="s">
        <v>345</v>
      </c>
      <c r="C47805" t="s">
        <v>346</v>
      </c>
      <c r="D47805" t="s">
        <v>19</v>
      </c>
      <c r="F47805">
        <v>6372</v>
      </c>
      <c r="H47805">
        <v>10</v>
      </c>
    </row>
    <row r="47806" spans="1:8" x14ac:dyDescent="0.35">
      <c r="A47806" s="2">
        <v>45823</v>
      </c>
      <c r="B47806" t="s">
        <v>345</v>
      </c>
      <c r="C47806" t="s">
        <v>346</v>
      </c>
      <c r="D47806" t="s">
        <v>19</v>
      </c>
      <c r="F47806">
        <v>6372</v>
      </c>
      <c r="H47806">
        <v>10</v>
      </c>
    </row>
    <row r="47807" spans="1:8" x14ac:dyDescent="0.35">
      <c r="A47807" s="2">
        <v>45830</v>
      </c>
      <c r="B47807" t="s">
        <v>345</v>
      </c>
      <c r="C47807" t="s">
        <v>346</v>
      </c>
      <c r="D47807" t="s">
        <v>19</v>
      </c>
      <c r="F47807">
        <v>6372</v>
      </c>
      <c r="H47807">
        <v>10</v>
      </c>
    </row>
    <row r="47808" spans="1:8" x14ac:dyDescent="0.35">
      <c r="A47808" s="2">
        <v>45837</v>
      </c>
      <c r="B47808" t="s">
        <v>345</v>
      </c>
      <c r="C47808" t="s">
        <v>346</v>
      </c>
      <c r="D47808" t="s">
        <v>19</v>
      </c>
      <c r="F47808">
        <v>6372</v>
      </c>
      <c r="H47808">
        <v>10</v>
      </c>
    </row>
    <row r="47809" spans="1:8" x14ac:dyDescent="0.35">
      <c r="A47809" s="2">
        <v>45844</v>
      </c>
      <c r="B47809" t="s">
        <v>345</v>
      </c>
      <c r="C47809" t="s">
        <v>346</v>
      </c>
      <c r="D47809" t="s">
        <v>19</v>
      </c>
      <c r="F47809">
        <v>6372</v>
      </c>
      <c r="H47809">
        <v>10</v>
      </c>
    </row>
    <row r="47810" spans="1:8" x14ac:dyDescent="0.35">
      <c r="A47810" s="2">
        <v>43835</v>
      </c>
      <c r="B47810" t="s">
        <v>347</v>
      </c>
      <c r="C47810" t="s">
        <v>348</v>
      </c>
      <c r="D47810" t="s">
        <v>26</v>
      </c>
      <c r="F47810">
        <v>0</v>
      </c>
      <c r="H47810">
        <v>0</v>
      </c>
    </row>
    <row r="47811" spans="1:8" x14ac:dyDescent="0.35">
      <c r="A47811" s="2">
        <v>43842</v>
      </c>
      <c r="B47811" t="s">
        <v>347</v>
      </c>
      <c r="C47811" t="s">
        <v>348</v>
      </c>
      <c r="D47811" t="s">
        <v>26</v>
      </c>
      <c r="F47811">
        <v>0</v>
      </c>
      <c r="H47811">
        <v>0</v>
      </c>
    </row>
    <row r="47812" spans="1:8" x14ac:dyDescent="0.35">
      <c r="A47812" s="2">
        <v>43849</v>
      </c>
      <c r="B47812" t="s">
        <v>347</v>
      </c>
      <c r="C47812" t="s">
        <v>348</v>
      </c>
      <c r="D47812" t="s">
        <v>26</v>
      </c>
      <c r="F47812">
        <v>0</v>
      </c>
      <c r="H47812">
        <v>0</v>
      </c>
    </row>
    <row r="47813" spans="1:8" x14ac:dyDescent="0.35">
      <c r="A47813" s="2">
        <v>43856</v>
      </c>
      <c r="B47813" t="s">
        <v>347</v>
      </c>
      <c r="C47813" t="s">
        <v>348</v>
      </c>
      <c r="D47813" t="s">
        <v>26</v>
      </c>
      <c r="F47813">
        <v>0</v>
      </c>
      <c r="H47813">
        <v>0</v>
      </c>
    </row>
    <row r="47814" spans="1:8" x14ac:dyDescent="0.35">
      <c r="A47814" s="2">
        <v>43863</v>
      </c>
      <c r="B47814" t="s">
        <v>347</v>
      </c>
      <c r="C47814" t="s">
        <v>348</v>
      </c>
      <c r="D47814" t="s">
        <v>26</v>
      </c>
      <c r="F47814">
        <v>0</v>
      </c>
      <c r="H47814">
        <v>0</v>
      </c>
    </row>
    <row r="47815" spans="1:8" x14ac:dyDescent="0.35">
      <c r="A47815" s="2">
        <v>43870</v>
      </c>
      <c r="B47815" t="s">
        <v>347</v>
      </c>
      <c r="C47815" t="s">
        <v>348</v>
      </c>
      <c r="D47815" t="s">
        <v>26</v>
      </c>
      <c r="F47815">
        <v>0</v>
      </c>
      <c r="H47815">
        <v>0</v>
      </c>
    </row>
    <row r="47816" spans="1:8" x14ac:dyDescent="0.35">
      <c r="A47816" s="2">
        <v>43877</v>
      </c>
      <c r="B47816" t="s">
        <v>347</v>
      </c>
      <c r="C47816" t="s">
        <v>348</v>
      </c>
      <c r="D47816" t="s">
        <v>26</v>
      </c>
      <c r="F47816">
        <v>0</v>
      </c>
      <c r="H47816">
        <v>0</v>
      </c>
    </row>
    <row r="47817" spans="1:8" x14ac:dyDescent="0.35">
      <c r="A47817" s="2">
        <v>43884</v>
      </c>
      <c r="B47817" t="s">
        <v>347</v>
      </c>
      <c r="C47817" t="s">
        <v>348</v>
      </c>
      <c r="D47817" t="s">
        <v>26</v>
      </c>
      <c r="F47817">
        <v>0</v>
      </c>
      <c r="H47817">
        <v>0</v>
      </c>
    </row>
    <row r="47818" spans="1:8" x14ac:dyDescent="0.35">
      <c r="A47818" s="2">
        <v>43891</v>
      </c>
      <c r="B47818" t="s">
        <v>347</v>
      </c>
      <c r="C47818" t="s">
        <v>348</v>
      </c>
      <c r="D47818" t="s">
        <v>26</v>
      </c>
      <c r="F47818">
        <v>0</v>
      </c>
      <c r="H47818">
        <v>0</v>
      </c>
    </row>
    <row r="47819" spans="1:8" x14ac:dyDescent="0.35">
      <c r="A47819" s="2">
        <v>43898</v>
      </c>
      <c r="B47819" t="s">
        <v>347</v>
      </c>
      <c r="C47819" t="s">
        <v>348</v>
      </c>
      <c r="D47819" t="s">
        <v>26</v>
      </c>
      <c r="F47819">
        <v>0</v>
      </c>
      <c r="H47819">
        <v>0</v>
      </c>
    </row>
    <row r="47820" spans="1:8" x14ac:dyDescent="0.35">
      <c r="A47820" s="2">
        <v>43905</v>
      </c>
      <c r="B47820" t="s">
        <v>347</v>
      </c>
      <c r="C47820" t="s">
        <v>348</v>
      </c>
      <c r="D47820" t="s">
        <v>26</v>
      </c>
      <c r="E47820">
        <v>27</v>
      </c>
      <c r="F47820">
        <v>27</v>
      </c>
      <c r="G47820">
        <v>1</v>
      </c>
      <c r="H47820">
        <v>1</v>
      </c>
    </row>
    <row r="47821" spans="1:8" x14ac:dyDescent="0.35">
      <c r="A47821" s="2">
        <v>43912</v>
      </c>
      <c r="B47821" t="s">
        <v>347</v>
      </c>
      <c r="C47821" t="s">
        <v>348</v>
      </c>
      <c r="D47821" t="s">
        <v>26</v>
      </c>
      <c r="E47821">
        <v>110</v>
      </c>
      <c r="F47821">
        <v>137</v>
      </c>
      <c r="H47821">
        <v>1</v>
      </c>
    </row>
    <row r="47822" spans="1:8" x14ac:dyDescent="0.35">
      <c r="A47822" s="2">
        <v>43919</v>
      </c>
      <c r="B47822" t="s">
        <v>347</v>
      </c>
      <c r="C47822" t="s">
        <v>348</v>
      </c>
      <c r="D47822" t="s">
        <v>26</v>
      </c>
      <c r="E47822">
        <v>649</v>
      </c>
      <c r="F47822">
        <v>786</v>
      </c>
      <c r="G47822">
        <v>13</v>
      </c>
      <c r="H47822">
        <v>14</v>
      </c>
    </row>
    <row r="47823" spans="1:8" x14ac:dyDescent="0.35">
      <c r="A47823" s="2">
        <v>43926</v>
      </c>
      <c r="B47823" t="s">
        <v>347</v>
      </c>
      <c r="C47823" t="s">
        <v>348</v>
      </c>
      <c r="D47823" t="s">
        <v>26</v>
      </c>
      <c r="E47823">
        <v>887</v>
      </c>
      <c r="F47823">
        <v>1673</v>
      </c>
      <c r="G47823">
        <v>27</v>
      </c>
      <c r="H47823">
        <v>41</v>
      </c>
    </row>
    <row r="47824" spans="1:8" x14ac:dyDescent="0.35">
      <c r="A47824" s="2">
        <v>43933</v>
      </c>
      <c r="B47824" t="s">
        <v>347</v>
      </c>
      <c r="C47824" t="s">
        <v>348</v>
      </c>
      <c r="D47824" t="s">
        <v>26</v>
      </c>
      <c r="E47824">
        <v>1301</v>
      </c>
      <c r="F47824">
        <v>2974</v>
      </c>
      <c r="G47824">
        <v>33</v>
      </c>
      <c r="H47824">
        <v>74</v>
      </c>
    </row>
    <row r="47825" spans="1:8" x14ac:dyDescent="0.35">
      <c r="A47825" s="2">
        <v>43940</v>
      </c>
      <c r="B47825" t="s">
        <v>347</v>
      </c>
      <c r="C47825" t="s">
        <v>348</v>
      </c>
      <c r="D47825" t="s">
        <v>26</v>
      </c>
      <c r="E47825">
        <v>1236</v>
      </c>
      <c r="F47825">
        <v>4210</v>
      </c>
      <c r="G47825">
        <v>41</v>
      </c>
      <c r="H47825">
        <v>115</v>
      </c>
    </row>
    <row r="47826" spans="1:8" x14ac:dyDescent="0.35">
      <c r="A47826" s="2">
        <v>43947</v>
      </c>
      <c r="B47826" t="s">
        <v>347</v>
      </c>
      <c r="C47826" t="s">
        <v>348</v>
      </c>
      <c r="D47826" t="s">
        <v>26</v>
      </c>
      <c r="E47826">
        <v>1128</v>
      </c>
      <c r="F47826">
        <v>5338</v>
      </c>
      <c r="G47826">
        <v>39</v>
      </c>
      <c r="H47826">
        <v>154</v>
      </c>
    </row>
    <row r="47827" spans="1:8" x14ac:dyDescent="0.35">
      <c r="A47827" s="2">
        <v>43954</v>
      </c>
      <c r="B47827" t="s">
        <v>347</v>
      </c>
      <c r="C47827" t="s">
        <v>348</v>
      </c>
      <c r="D47827" t="s">
        <v>26</v>
      </c>
      <c r="E47827">
        <v>1382</v>
      </c>
      <c r="F47827">
        <v>6720</v>
      </c>
      <c r="G47827">
        <v>38</v>
      </c>
      <c r="H47827">
        <v>192</v>
      </c>
    </row>
    <row r="47828" spans="1:8" x14ac:dyDescent="0.35">
      <c r="A47828" s="2">
        <v>43961</v>
      </c>
      <c r="B47828" t="s">
        <v>347</v>
      </c>
      <c r="C47828" t="s">
        <v>348</v>
      </c>
      <c r="D47828" t="s">
        <v>26</v>
      </c>
      <c r="E47828">
        <v>1350</v>
      </c>
      <c r="F47828">
        <v>8070</v>
      </c>
      <c r="G47828">
        <v>39</v>
      </c>
      <c r="H47828">
        <v>231</v>
      </c>
    </row>
    <row r="47829" spans="1:8" x14ac:dyDescent="0.35">
      <c r="A47829" s="2">
        <v>43968</v>
      </c>
      <c r="B47829" t="s">
        <v>347</v>
      </c>
      <c r="C47829" t="s">
        <v>348</v>
      </c>
      <c r="D47829" t="s">
        <v>26</v>
      </c>
      <c r="E47829">
        <v>1198</v>
      </c>
      <c r="F47829">
        <v>9268</v>
      </c>
      <c r="G47829">
        <v>35</v>
      </c>
      <c r="H47829">
        <v>266</v>
      </c>
    </row>
    <row r="47830" spans="1:8" x14ac:dyDescent="0.35">
      <c r="A47830" s="2">
        <v>43975</v>
      </c>
      <c r="B47830" t="s">
        <v>347</v>
      </c>
      <c r="C47830" t="s">
        <v>348</v>
      </c>
      <c r="D47830" t="s">
        <v>26</v>
      </c>
      <c r="E47830">
        <v>999</v>
      </c>
      <c r="F47830">
        <v>10267</v>
      </c>
      <c r="G47830">
        <v>29</v>
      </c>
      <c r="H47830">
        <v>295</v>
      </c>
    </row>
    <row r="47831" spans="1:8" x14ac:dyDescent="0.35">
      <c r="A47831" s="2">
        <v>43982</v>
      </c>
      <c r="B47831" t="s">
        <v>347</v>
      </c>
      <c r="C47831" t="s">
        <v>348</v>
      </c>
      <c r="D47831" t="s">
        <v>26</v>
      </c>
      <c r="E47831">
        <v>2264</v>
      </c>
      <c r="F47831">
        <v>12531</v>
      </c>
      <c r="G47831">
        <v>31</v>
      </c>
      <c r="H47831">
        <v>326</v>
      </c>
    </row>
    <row r="47832" spans="1:8" x14ac:dyDescent="0.35">
      <c r="A47832" s="2">
        <v>43989</v>
      </c>
      <c r="B47832" t="s">
        <v>347</v>
      </c>
      <c r="C47832" t="s">
        <v>348</v>
      </c>
      <c r="D47832" t="s">
        <v>26</v>
      </c>
      <c r="E47832">
        <v>2932</v>
      </c>
      <c r="F47832">
        <v>15463</v>
      </c>
      <c r="G47832">
        <v>44</v>
      </c>
      <c r="H47832">
        <v>370</v>
      </c>
    </row>
    <row r="47833" spans="1:8" x14ac:dyDescent="0.35">
      <c r="A47833" s="2">
        <v>43996</v>
      </c>
      <c r="B47833" t="s">
        <v>347</v>
      </c>
      <c r="C47833" t="s">
        <v>348</v>
      </c>
      <c r="D47833" t="s">
        <v>26</v>
      </c>
      <c r="E47833">
        <v>3748</v>
      </c>
      <c r="F47833">
        <v>19211</v>
      </c>
      <c r="G47833">
        <v>51</v>
      </c>
      <c r="H47833">
        <v>421</v>
      </c>
    </row>
    <row r="47834" spans="1:8" x14ac:dyDescent="0.35">
      <c r="A47834" s="2">
        <v>44003</v>
      </c>
      <c r="B47834" t="s">
        <v>347</v>
      </c>
      <c r="C47834" t="s">
        <v>348</v>
      </c>
      <c r="D47834" t="s">
        <v>26</v>
      </c>
      <c r="E47834">
        <v>5063</v>
      </c>
      <c r="F47834">
        <v>24274</v>
      </c>
      <c r="G47834">
        <v>64</v>
      </c>
      <c r="H47834">
        <v>485</v>
      </c>
    </row>
    <row r="47835" spans="1:8" x14ac:dyDescent="0.35">
      <c r="A47835" s="2">
        <v>44010</v>
      </c>
      <c r="B47835" t="s">
        <v>347</v>
      </c>
      <c r="C47835" t="s">
        <v>348</v>
      </c>
      <c r="D47835" t="s">
        <v>26</v>
      </c>
      <c r="E47835">
        <v>5631</v>
      </c>
      <c r="F47835">
        <v>29905</v>
      </c>
      <c r="G47835">
        <v>90</v>
      </c>
      <c r="H47835">
        <v>575</v>
      </c>
    </row>
    <row r="47836" spans="1:8" x14ac:dyDescent="0.35">
      <c r="A47836" s="2">
        <v>44017</v>
      </c>
      <c r="B47836" t="s">
        <v>347</v>
      </c>
      <c r="C47836" t="s">
        <v>348</v>
      </c>
      <c r="D47836" t="s">
        <v>26</v>
      </c>
      <c r="E47836">
        <v>6090</v>
      </c>
      <c r="F47836">
        <v>35995</v>
      </c>
      <c r="G47836">
        <v>123</v>
      </c>
      <c r="H47836">
        <v>698</v>
      </c>
    </row>
    <row r="47837" spans="1:8" x14ac:dyDescent="0.35">
      <c r="A47837" s="2">
        <v>44024</v>
      </c>
      <c r="B47837" t="s">
        <v>347</v>
      </c>
      <c r="C47837" t="s">
        <v>348</v>
      </c>
      <c r="D47837" t="s">
        <v>26</v>
      </c>
      <c r="E47837">
        <v>7262</v>
      </c>
      <c r="F47837">
        <v>43257</v>
      </c>
      <c r="G47837">
        <v>165</v>
      </c>
      <c r="H47837">
        <v>863</v>
      </c>
    </row>
    <row r="47838" spans="1:8" x14ac:dyDescent="0.35">
      <c r="A47838" s="2">
        <v>44031</v>
      </c>
      <c r="B47838" t="s">
        <v>347</v>
      </c>
      <c r="C47838" t="s">
        <v>348</v>
      </c>
      <c r="D47838" t="s">
        <v>26</v>
      </c>
      <c r="E47838">
        <v>8151</v>
      </c>
      <c r="F47838">
        <v>51408</v>
      </c>
      <c r="G47838">
        <v>175</v>
      </c>
      <c r="H47838">
        <v>1038</v>
      </c>
    </row>
    <row r="47839" spans="1:8" x14ac:dyDescent="0.35">
      <c r="A47839" s="2">
        <v>44038</v>
      </c>
      <c r="B47839" t="s">
        <v>347</v>
      </c>
      <c r="C47839" t="s">
        <v>348</v>
      </c>
      <c r="D47839" t="s">
        <v>26</v>
      </c>
      <c r="E47839">
        <v>6585</v>
      </c>
      <c r="F47839">
        <v>57993</v>
      </c>
      <c r="G47839">
        <v>212</v>
      </c>
      <c r="H47839">
        <v>1250</v>
      </c>
    </row>
    <row r="47840" spans="1:8" x14ac:dyDescent="0.35">
      <c r="A47840" s="2">
        <v>44045</v>
      </c>
      <c r="B47840" t="s">
        <v>347</v>
      </c>
      <c r="C47840" t="s">
        <v>348</v>
      </c>
      <c r="D47840" t="s">
        <v>26</v>
      </c>
      <c r="E47840">
        <v>7263</v>
      </c>
      <c r="F47840">
        <v>65256</v>
      </c>
      <c r="G47840">
        <v>171</v>
      </c>
      <c r="H47840">
        <v>1421</v>
      </c>
    </row>
    <row r="47841" spans="1:8" x14ac:dyDescent="0.35">
      <c r="A47841" s="2">
        <v>44052</v>
      </c>
      <c r="B47841" t="s">
        <v>347</v>
      </c>
      <c r="C47841" t="s">
        <v>348</v>
      </c>
      <c r="D47841" t="s">
        <v>26</v>
      </c>
      <c r="E47841">
        <v>7304</v>
      </c>
      <c r="F47841">
        <v>72560</v>
      </c>
      <c r="G47841">
        <v>170</v>
      </c>
      <c r="H47841">
        <v>1591</v>
      </c>
    </row>
    <row r="47842" spans="1:8" x14ac:dyDescent="0.35">
      <c r="A47842" s="2">
        <v>44059</v>
      </c>
      <c r="B47842" t="s">
        <v>347</v>
      </c>
      <c r="C47842" t="s">
        <v>348</v>
      </c>
      <c r="D47842" t="s">
        <v>26</v>
      </c>
      <c r="E47842">
        <v>6842</v>
      </c>
      <c r="F47842">
        <v>79402</v>
      </c>
      <c r="G47842">
        <v>143</v>
      </c>
      <c r="H47842">
        <v>1734</v>
      </c>
    </row>
    <row r="47843" spans="1:8" x14ac:dyDescent="0.35">
      <c r="A47843" s="2">
        <v>44066</v>
      </c>
      <c r="B47843" t="s">
        <v>347</v>
      </c>
      <c r="C47843" t="s">
        <v>348</v>
      </c>
      <c r="D47843" t="s">
        <v>26</v>
      </c>
      <c r="E47843">
        <v>4990</v>
      </c>
      <c r="F47843">
        <v>84392</v>
      </c>
      <c r="G47843">
        <v>125</v>
      </c>
      <c r="H47843">
        <v>1859</v>
      </c>
    </row>
    <row r="47844" spans="1:8" x14ac:dyDescent="0.35">
      <c r="A47844" s="2">
        <v>44073</v>
      </c>
      <c r="B47844" t="s">
        <v>347</v>
      </c>
      <c r="C47844" t="s">
        <v>348</v>
      </c>
      <c r="D47844" t="s">
        <v>26</v>
      </c>
      <c r="E47844">
        <v>6232</v>
      </c>
      <c r="F47844">
        <v>90624</v>
      </c>
      <c r="G47844">
        <v>107</v>
      </c>
      <c r="H47844">
        <v>1966</v>
      </c>
    </row>
    <row r="47845" spans="1:8" x14ac:dyDescent="0.35">
      <c r="A47845" s="2">
        <v>44080</v>
      </c>
      <c r="B47845" t="s">
        <v>347</v>
      </c>
      <c r="C47845" t="s">
        <v>348</v>
      </c>
      <c r="D47845" t="s">
        <v>26</v>
      </c>
      <c r="E47845">
        <v>4972</v>
      </c>
      <c r="F47845">
        <v>95596</v>
      </c>
      <c r="G47845">
        <v>97</v>
      </c>
      <c r="H47845">
        <v>2063</v>
      </c>
    </row>
    <row r="47846" spans="1:8" x14ac:dyDescent="0.35">
      <c r="A47846" s="2">
        <v>44087</v>
      </c>
      <c r="B47846" t="s">
        <v>347</v>
      </c>
      <c r="C47846" t="s">
        <v>348</v>
      </c>
      <c r="D47846" t="s">
        <v>26</v>
      </c>
      <c r="E47846">
        <v>4734</v>
      </c>
      <c r="F47846">
        <v>100330</v>
      </c>
      <c r="G47846">
        <v>77</v>
      </c>
      <c r="H47846">
        <v>2140</v>
      </c>
    </row>
    <row r="47847" spans="1:8" x14ac:dyDescent="0.35">
      <c r="A47847" s="2">
        <v>44094</v>
      </c>
      <c r="B47847" t="s">
        <v>347</v>
      </c>
      <c r="C47847" t="s">
        <v>348</v>
      </c>
      <c r="D47847" t="s">
        <v>26</v>
      </c>
      <c r="E47847">
        <v>4549</v>
      </c>
      <c r="F47847">
        <v>104879</v>
      </c>
      <c r="G47847">
        <v>89</v>
      </c>
      <c r="H47847">
        <v>2229</v>
      </c>
    </row>
    <row r="47848" spans="1:8" x14ac:dyDescent="0.35">
      <c r="A47848" s="2">
        <v>44101</v>
      </c>
      <c r="B47848" t="s">
        <v>347</v>
      </c>
      <c r="C47848" t="s">
        <v>348</v>
      </c>
      <c r="D47848" t="s">
        <v>26</v>
      </c>
      <c r="E47848">
        <v>4552</v>
      </c>
      <c r="F47848">
        <v>109431</v>
      </c>
      <c r="G47848">
        <v>82</v>
      </c>
      <c r="H47848">
        <v>2311</v>
      </c>
    </row>
    <row r="47849" spans="1:8" x14ac:dyDescent="0.35">
      <c r="A47849" s="2">
        <v>44108</v>
      </c>
      <c r="B47849" t="s">
        <v>347</v>
      </c>
      <c r="C47849" t="s">
        <v>348</v>
      </c>
      <c r="D47849" t="s">
        <v>26</v>
      </c>
      <c r="E47849">
        <v>4531</v>
      </c>
      <c r="F47849">
        <v>113962</v>
      </c>
      <c r="G47849">
        <v>95</v>
      </c>
      <c r="H47849">
        <v>2406</v>
      </c>
    </row>
    <row r="47850" spans="1:8" x14ac:dyDescent="0.35">
      <c r="A47850" s="2">
        <v>44115</v>
      </c>
      <c r="B47850" t="s">
        <v>347</v>
      </c>
      <c r="C47850" t="s">
        <v>348</v>
      </c>
      <c r="D47850" t="s">
        <v>26</v>
      </c>
      <c r="E47850">
        <v>4879</v>
      </c>
      <c r="F47850">
        <v>118841</v>
      </c>
      <c r="G47850">
        <v>68</v>
      </c>
      <c r="H47850">
        <v>2474</v>
      </c>
    </row>
    <row r="47851" spans="1:8" x14ac:dyDescent="0.35">
      <c r="A47851" s="2">
        <v>44122</v>
      </c>
      <c r="B47851" t="s">
        <v>347</v>
      </c>
      <c r="C47851" t="s">
        <v>348</v>
      </c>
      <c r="D47851" t="s">
        <v>26</v>
      </c>
      <c r="E47851">
        <v>4657</v>
      </c>
      <c r="F47851">
        <v>123498</v>
      </c>
      <c r="G47851">
        <v>72</v>
      </c>
      <c r="H47851">
        <v>2546</v>
      </c>
    </row>
    <row r="47852" spans="1:8" x14ac:dyDescent="0.35">
      <c r="A47852" s="2">
        <v>44129</v>
      </c>
      <c r="B47852" t="s">
        <v>347</v>
      </c>
      <c r="C47852" t="s">
        <v>348</v>
      </c>
      <c r="D47852" t="s">
        <v>26</v>
      </c>
      <c r="E47852">
        <v>4368</v>
      </c>
      <c r="F47852">
        <v>127866</v>
      </c>
      <c r="G47852">
        <v>76</v>
      </c>
      <c r="H47852">
        <v>2622</v>
      </c>
    </row>
    <row r="47853" spans="1:8" x14ac:dyDescent="0.35">
      <c r="A47853" s="2">
        <v>44136</v>
      </c>
      <c r="B47853" t="s">
        <v>347</v>
      </c>
      <c r="C47853" t="s">
        <v>348</v>
      </c>
      <c r="D47853" t="s">
        <v>26</v>
      </c>
      <c r="E47853">
        <v>5001</v>
      </c>
      <c r="F47853">
        <v>132867</v>
      </c>
      <c r="G47853">
        <v>66</v>
      </c>
      <c r="H47853">
        <v>2688</v>
      </c>
    </row>
    <row r="47854" spans="1:8" x14ac:dyDescent="0.35">
      <c r="A47854" s="2">
        <v>44143</v>
      </c>
      <c r="B47854" t="s">
        <v>347</v>
      </c>
      <c r="C47854" t="s">
        <v>348</v>
      </c>
      <c r="D47854" t="s">
        <v>26</v>
      </c>
      <c r="E47854">
        <v>4893</v>
      </c>
      <c r="F47854">
        <v>137760</v>
      </c>
      <c r="G47854">
        <v>82</v>
      </c>
      <c r="H47854">
        <v>2770</v>
      </c>
    </row>
    <row r="47855" spans="1:8" x14ac:dyDescent="0.35">
      <c r="A47855" s="2">
        <v>44150</v>
      </c>
      <c r="B47855" t="s">
        <v>347</v>
      </c>
      <c r="C47855" t="s">
        <v>348</v>
      </c>
      <c r="D47855" t="s">
        <v>26</v>
      </c>
      <c r="E47855">
        <v>6717</v>
      </c>
      <c r="F47855">
        <v>144477</v>
      </c>
      <c r="G47855">
        <v>86</v>
      </c>
      <c r="H47855">
        <v>2856</v>
      </c>
    </row>
    <row r="47856" spans="1:8" x14ac:dyDescent="0.35">
      <c r="A47856" s="2">
        <v>44157</v>
      </c>
      <c r="B47856" t="s">
        <v>347</v>
      </c>
      <c r="C47856" t="s">
        <v>348</v>
      </c>
      <c r="D47856" t="s">
        <v>26</v>
      </c>
      <c r="E47856">
        <v>7812</v>
      </c>
      <c r="F47856">
        <v>152289</v>
      </c>
      <c r="G47856">
        <v>76</v>
      </c>
      <c r="H47856">
        <v>2932</v>
      </c>
    </row>
    <row r="47857" spans="1:8" x14ac:dyDescent="0.35">
      <c r="A47857" s="2">
        <v>44164</v>
      </c>
      <c r="B47857" t="s">
        <v>347</v>
      </c>
      <c r="C47857" t="s">
        <v>348</v>
      </c>
      <c r="D47857" t="s">
        <v>26</v>
      </c>
      <c r="E47857">
        <v>9455</v>
      </c>
      <c r="F47857">
        <v>161744</v>
      </c>
      <c r="G47857">
        <v>98</v>
      </c>
      <c r="H47857">
        <v>3030</v>
      </c>
    </row>
    <row r="47858" spans="1:8" x14ac:dyDescent="0.35">
      <c r="A47858" s="2">
        <v>44171</v>
      </c>
      <c r="B47858" t="s">
        <v>347</v>
      </c>
      <c r="C47858" t="s">
        <v>348</v>
      </c>
      <c r="D47858" t="s">
        <v>26</v>
      </c>
      <c r="E47858">
        <v>11863</v>
      </c>
      <c r="F47858">
        <v>173607</v>
      </c>
      <c r="G47858">
        <v>124</v>
      </c>
      <c r="H47858">
        <v>3154</v>
      </c>
    </row>
    <row r="47859" spans="1:8" x14ac:dyDescent="0.35">
      <c r="A47859" s="2">
        <v>44178</v>
      </c>
      <c r="B47859" t="s">
        <v>347</v>
      </c>
      <c r="C47859" t="s">
        <v>348</v>
      </c>
      <c r="D47859" t="s">
        <v>26</v>
      </c>
      <c r="E47859">
        <v>14172</v>
      </c>
      <c r="F47859">
        <v>187779</v>
      </c>
      <c r="G47859">
        <v>155</v>
      </c>
      <c r="H47859">
        <v>3309</v>
      </c>
    </row>
    <row r="47860" spans="1:8" x14ac:dyDescent="0.35">
      <c r="A47860" s="2">
        <v>44185</v>
      </c>
      <c r="B47860" t="s">
        <v>347</v>
      </c>
      <c r="C47860" t="s">
        <v>348</v>
      </c>
      <c r="D47860" t="s">
        <v>26</v>
      </c>
      <c r="E47860">
        <v>18531</v>
      </c>
      <c r="F47860">
        <v>206310</v>
      </c>
      <c r="G47860">
        <v>195</v>
      </c>
      <c r="H47860">
        <v>3504</v>
      </c>
    </row>
    <row r="47861" spans="1:8" x14ac:dyDescent="0.35">
      <c r="A47861" s="2">
        <v>44192</v>
      </c>
      <c r="B47861" t="s">
        <v>347</v>
      </c>
      <c r="C47861" t="s">
        <v>348</v>
      </c>
      <c r="D47861" t="s">
        <v>26</v>
      </c>
      <c r="E47861">
        <v>20350</v>
      </c>
      <c r="F47861">
        <v>226660</v>
      </c>
      <c r="G47861">
        <v>252</v>
      </c>
      <c r="H47861">
        <v>3756</v>
      </c>
    </row>
    <row r="47862" spans="1:8" x14ac:dyDescent="0.35">
      <c r="A47862" s="2">
        <v>44199</v>
      </c>
      <c r="B47862" t="s">
        <v>347</v>
      </c>
      <c r="C47862" t="s">
        <v>348</v>
      </c>
      <c r="D47862" t="s">
        <v>26</v>
      </c>
      <c r="E47862">
        <v>23073</v>
      </c>
      <c r="F47862">
        <v>249733</v>
      </c>
      <c r="G47862">
        <v>308</v>
      </c>
      <c r="H47862">
        <v>4064</v>
      </c>
    </row>
    <row r="47863" spans="1:8" x14ac:dyDescent="0.35">
      <c r="A47863" s="2">
        <v>44206</v>
      </c>
      <c r="B47863" t="s">
        <v>347</v>
      </c>
      <c r="C47863" t="s">
        <v>348</v>
      </c>
      <c r="D47863" t="s">
        <v>26</v>
      </c>
      <c r="E47863">
        <v>23304</v>
      </c>
      <c r="F47863">
        <v>273037</v>
      </c>
      <c r="G47863">
        <v>299</v>
      </c>
      <c r="H47863">
        <v>4363</v>
      </c>
    </row>
    <row r="47864" spans="1:8" x14ac:dyDescent="0.35">
      <c r="A47864" s="2">
        <v>44213</v>
      </c>
      <c r="B47864" t="s">
        <v>347</v>
      </c>
      <c r="C47864" t="s">
        <v>348</v>
      </c>
      <c r="D47864" t="s">
        <v>26</v>
      </c>
      <c r="E47864">
        <v>20555</v>
      </c>
      <c r="F47864">
        <v>293592</v>
      </c>
      <c r="G47864">
        <v>326</v>
      </c>
      <c r="H47864">
        <v>4689</v>
      </c>
    </row>
    <row r="47865" spans="1:8" x14ac:dyDescent="0.35">
      <c r="A47865" s="2">
        <v>44220</v>
      </c>
      <c r="B47865" t="s">
        <v>347</v>
      </c>
      <c r="C47865" t="s">
        <v>348</v>
      </c>
      <c r="D47865" t="s">
        <v>26</v>
      </c>
      <c r="E47865">
        <v>14201</v>
      </c>
      <c r="F47865">
        <v>307793</v>
      </c>
      <c r="G47865">
        <v>291</v>
      </c>
      <c r="H47865">
        <v>4980</v>
      </c>
    </row>
    <row r="47866" spans="1:8" x14ac:dyDescent="0.35">
      <c r="A47866" s="2">
        <v>44227</v>
      </c>
      <c r="B47866" t="s">
        <v>347</v>
      </c>
      <c r="C47866" t="s">
        <v>348</v>
      </c>
      <c r="D47866" t="s">
        <v>26</v>
      </c>
      <c r="E47866">
        <v>10460</v>
      </c>
      <c r="F47866">
        <v>318253</v>
      </c>
      <c r="G47866">
        <v>241</v>
      </c>
      <c r="H47866">
        <v>5221</v>
      </c>
    </row>
    <row r="47867" spans="1:8" x14ac:dyDescent="0.35">
      <c r="A47867" s="2">
        <v>44234</v>
      </c>
      <c r="B47867" t="s">
        <v>347</v>
      </c>
      <c r="C47867" t="s">
        <v>348</v>
      </c>
      <c r="D47867" t="s">
        <v>26</v>
      </c>
      <c r="E47867">
        <v>7234</v>
      </c>
      <c r="F47867">
        <v>325487</v>
      </c>
      <c r="G47867">
        <v>205</v>
      </c>
      <c r="H47867">
        <v>5426</v>
      </c>
    </row>
    <row r="47868" spans="1:8" x14ac:dyDescent="0.35">
      <c r="A47868" s="2">
        <v>44241</v>
      </c>
      <c r="B47868" t="s">
        <v>347</v>
      </c>
      <c r="C47868" t="s">
        <v>348</v>
      </c>
      <c r="D47868" t="s">
        <v>26</v>
      </c>
      <c r="E47868">
        <v>5498</v>
      </c>
      <c r="F47868">
        <v>330985</v>
      </c>
      <c r="G47868">
        <v>169</v>
      </c>
      <c r="H47868">
        <v>5595</v>
      </c>
    </row>
    <row r="47869" spans="1:8" x14ac:dyDescent="0.35">
      <c r="A47869" s="2">
        <v>44248</v>
      </c>
      <c r="B47869" t="s">
        <v>347</v>
      </c>
      <c r="C47869" t="s">
        <v>348</v>
      </c>
      <c r="D47869" t="s">
        <v>26</v>
      </c>
      <c r="E47869">
        <v>4354</v>
      </c>
      <c r="F47869">
        <v>335339</v>
      </c>
      <c r="G47869">
        <v>116</v>
      </c>
      <c r="H47869">
        <v>5711</v>
      </c>
    </row>
    <row r="47870" spans="1:8" x14ac:dyDescent="0.35">
      <c r="A47870" s="2">
        <v>44255</v>
      </c>
      <c r="B47870" t="s">
        <v>347</v>
      </c>
      <c r="C47870" t="s">
        <v>348</v>
      </c>
      <c r="D47870" t="s">
        <v>26</v>
      </c>
      <c r="E47870">
        <v>4442</v>
      </c>
      <c r="F47870">
        <v>339781</v>
      </c>
      <c r="G47870">
        <v>109</v>
      </c>
      <c r="H47870">
        <v>5820</v>
      </c>
    </row>
    <row r="47871" spans="1:8" x14ac:dyDescent="0.35">
      <c r="A47871" s="2">
        <v>44262</v>
      </c>
      <c r="B47871" t="s">
        <v>347</v>
      </c>
      <c r="C47871" t="s">
        <v>348</v>
      </c>
      <c r="D47871" t="s">
        <v>26</v>
      </c>
      <c r="E47871">
        <v>3962</v>
      </c>
      <c r="F47871">
        <v>343743</v>
      </c>
      <c r="G47871">
        <v>87</v>
      </c>
      <c r="H47871">
        <v>5907</v>
      </c>
    </row>
    <row r="47872" spans="1:8" x14ac:dyDescent="0.35">
      <c r="A47872" s="2">
        <v>44269</v>
      </c>
      <c r="B47872" t="s">
        <v>347</v>
      </c>
      <c r="C47872" t="s">
        <v>348</v>
      </c>
      <c r="D47872" t="s">
        <v>26</v>
      </c>
      <c r="E47872">
        <v>3483</v>
      </c>
      <c r="F47872">
        <v>347226</v>
      </c>
      <c r="G47872">
        <v>74</v>
      </c>
      <c r="H47872">
        <v>5981</v>
      </c>
    </row>
    <row r="47873" spans="1:8" x14ac:dyDescent="0.35">
      <c r="A47873" s="2">
        <v>44276</v>
      </c>
      <c r="B47873" t="s">
        <v>347</v>
      </c>
      <c r="C47873" t="s">
        <v>348</v>
      </c>
      <c r="D47873" t="s">
        <v>26</v>
      </c>
      <c r="E47873">
        <v>2994</v>
      </c>
      <c r="F47873">
        <v>350220</v>
      </c>
      <c r="G47873">
        <v>54</v>
      </c>
      <c r="H47873">
        <v>6035</v>
      </c>
    </row>
    <row r="47874" spans="1:8" x14ac:dyDescent="0.35">
      <c r="A47874" s="2">
        <v>44283</v>
      </c>
      <c r="B47874" t="s">
        <v>347</v>
      </c>
      <c r="C47874" t="s">
        <v>348</v>
      </c>
      <c r="D47874" t="s">
        <v>26</v>
      </c>
      <c r="E47874">
        <v>2797</v>
      </c>
      <c r="F47874">
        <v>353017</v>
      </c>
      <c r="G47874">
        <v>52</v>
      </c>
      <c r="H47874">
        <v>6087</v>
      </c>
    </row>
    <row r="47875" spans="1:8" x14ac:dyDescent="0.35">
      <c r="A47875" s="2">
        <v>44290</v>
      </c>
      <c r="B47875" t="s">
        <v>347</v>
      </c>
      <c r="C47875" t="s">
        <v>348</v>
      </c>
      <c r="D47875" t="s">
        <v>26</v>
      </c>
      <c r="E47875">
        <v>2833</v>
      </c>
      <c r="F47875">
        <v>355850</v>
      </c>
      <c r="G47875">
        <v>39</v>
      </c>
      <c r="H47875">
        <v>6126</v>
      </c>
    </row>
    <row r="47876" spans="1:8" x14ac:dyDescent="0.35">
      <c r="A47876" s="2">
        <v>44297</v>
      </c>
      <c r="B47876" t="s">
        <v>347</v>
      </c>
      <c r="C47876" t="s">
        <v>348</v>
      </c>
      <c r="D47876" t="s">
        <v>26</v>
      </c>
      <c r="E47876">
        <v>2248</v>
      </c>
      <c r="F47876">
        <v>358098</v>
      </c>
      <c r="G47876">
        <v>30</v>
      </c>
      <c r="H47876">
        <v>6156</v>
      </c>
    </row>
    <row r="47877" spans="1:8" x14ac:dyDescent="0.35">
      <c r="A47877" s="2">
        <v>44304</v>
      </c>
      <c r="B47877" t="s">
        <v>347</v>
      </c>
      <c r="C47877" t="s">
        <v>348</v>
      </c>
      <c r="D47877" t="s">
        <v>26</v>
      </c>
      <c r="E47877">
        <v>2151</v>
      </c>
      <c r="F47877">
        <v>360249</v>
      </c>
      <c r="G47877">
        <v>29</v>
      </c>
      <c r="H47877">
        <v>6185</v>
      </c>
    </row>
    <row r="47878" spans="1:8" x14ac:dyDescent="0.35">
      <c r="A47878" s="2">
        <v>44311</v>
      </c>
      <c r="B47878" t="s">
        <v>347</v>
      </c>
      <c r="C47878" t="s">
        <v>348</v>
      </c>
      <c r="D47878" t="s">
        <v>26</v>
      </c>
      <c r="E47878">
        <v>2109</v>
      </c>
      <c r="F47878">
        <v>362358</v>
      </c>
      <c r="G47878">
        <v>15</v>
      </c>
      <c r="H47878">
        <v>6200</v>
      </c>
    </row>
    <row r="47879" spans="1:8" x14ac:dyDescent="0.35">
      <c r="A47879" s="2">
        <v>44318</v>
      </c>
      <c r="B47879" t="s">
        <v>347</v>
      </c>
      <c r="C47879" t="s">
        <v>348</v>
      </c>
      <c r="D47879" t="s">
        <v>26</v>
      </c>
      <c r="E47879">
        <v>2218</v>
      </c>
      <c r="F47879">
        <v>364576</v>
      </c>
      <c r="G47879">
        <v>32</v>
      </c>
      <c r="H47879">
        <v>6232</v>
      </c>
    </row>
    <row r="47880" spans="1:8" x14ac:dyDescent="0.35">
      <c r="A47880" s="2">
        <v>44325</v>
      </c>
      <c r="B47880" t="s">
        <v>347</v>
      </c>
      <c r="C47880" t="s">
        <v>348</v>
      </c>
      <c r="D47880" t="s">
        <v>26</v>
      </c>
      <c r="E47880">
        <v>2186</v>
      </c>
      <c r="F47880">
        <v>366762</v>
      </c>
      <c r="G47880">
        <v>26</v>
      </c>
      <c r="H47880">
        <v>6258</v>
      </c>
    </row>
    <row r="47881" spans="1:8" x14ac:dyDescent="0.35">
      <c r="A47881" s="2">
        <v>44332</v>
      </c>
      <c r="B47881" t="s">
        <v>347</v>
      </c>
      <c r="C47881" t="s">
        <v>348</v>
      </c>
      <c r="D47881" t="s">
        <v>26</v>
      </c>
      <c r="E47881">
        <v>3281</v>
      </c>
      <c r="F47881">
        <v>370043</v>
      </c>
      <c r="G47881">
        <v>34</v>
      </c>
      <c r="H47881">
        <v>6292</v>
      </c>
    </row>
    <row r="47882" spans="1:8" x14ac:dyDescent="0.35">
      <c r="A47882" s="2">
        <v>44339</v>
      </c>
      <c r="B47882" t="s">
        <v>347</v>
      </c>
      <c r="C47882" t="s">
        <v>348</v>
      </c>
      <c r="D47882" t="s">
        <v>26</v>
      </c>
      <c r="E47882">
        <v>3265</v>
      </c>
      <c r="F47882">
        <v>373308</v>
      </c>
      <c r="G47882">
        <v>29</v>
      </c>
      <c r="H47882">
        <v>6321</v>
      </c>
    </row>
    <row r="47883" spans="1:8" x14ac:dyDescent="0.35">
      <c r="A47883" s="2">
        <v>44346</v>
      </c>
      <c r="B47883" t="s">
        <v>347</v>
      </c>
      <c r="C47883" t="s">
        <v>348</v>
      </c>
      <c r="D47883" t="s">
        <v>26</v>
      </c>
      <c r="E47883">
        <v>3546</v>
      </c>
      <c r="F47883">
        <v>376854</v>
      </c>
      <c r="G47883">
        <v>44</v>
      </c>
      <c r="H47883">
        <v>6365</v>
      </c>
    </row>
    <row r="47884" spans="1:8" x14ac:dyDescent="0.35">
      <c r="A47884" s="2">
        <v>44353</v>
      </c>
      <c r="B47884" t="s">
        <v>347</v>
      </c>
      <c r="C47884" t="s">
        <v>348</v>
      </c>
      <c r="D47884" t="s">
        <v>26</v>
      </c>
      <c r="E47884">
        <v>4268</v>
      </c>
      <c r="F47884">
        <v>381122</v>
      </c>
      <c r="G47884">
        <v>24</v>
      </c>
      <c r="H47884">
        <v>6389</v>
      </c>
    </row>
    <row r="47885" spans="1:8" x14ac:dyDescent="0.35">
      <c r="A47885" s="2">
        <v>44360</v>
      </c>
      <c r="B47885" t="s">
        <v>347</v>
      </c>
      <c r="C47885" t="s">
        <v>348</v>
      </c>
      <c r="D47885" t="s">
        <v>26</v>
      </c>
      <c r="E47885">
        <v>5147</v>
      </c>
      <c r="F47885">
        <v>386269</v>
      </c>
      <c r="G47885">
        <v>38</v>
      </c>
      <c r="H47885">
        <v>6427</v>
      </c>
    </row>
    <row r="47886" spans="1:8" x14ac:dyDescent="0.35">
      <c r="A47886" s="2">
        <v>44367</v>
      </c>
      <c r="B47886" t="s">
        <v>347</v>
      </c>
      <c r="C47886" t="s">
        <v>348</v>
      </c>
      <c r="D47886" t="s">
        <v>26</v>
      </c>
      <c r="E47886">
        <v>5897</v>
      </c>
      <c r="F47886">
        <v>392166</v>
      </c>
      <c r="G47886">
        <v>38</v>
      </c>
      <c r="H47886">
        <v>6465</v>
      </c>
    </row>
    <row r="47887" spans="1:8" x14ac:dyDescent="0.35">
      <c r="A47887" s="2">
        <v>44374</v>
      </c>
      <c r="B47887" t="s">
        <v>347</v>
      </c>
      <c r="C47887" t="s">
        <v>348</v>
      </c>
      <c r="D47887" t="s">
        <v>26</v>
      </c>
      <c r="E47887">
        <v>6654</v>
      </c>
      <c r="F47887">
        <v>398820</v>
      </c>
      <c r="G47887">
        <v>40</v>
      </c>
      <c r="H47887">
        <v>6505</v>
      </c>
    </row>
    <row r="47888" spans="1:8" x14ac:dyDescent="0.35">
      <c r="A47888" s="2">
        <v>44381</v>
      </c>
      <c r="B47888" t="s">
        <v>347</v>
      </c>
      <c r="C47888" t="s">
        <v>348</v>
      </c>
      <c r="D47888" t="s">
        <v>26</v>
      </c>
      <c r="E47888">
        <v>7193</v>
      </c>
      <c r="F47888">
        <v>406013</v>
      </c>
      <c r="G47888">
        <v>55</v>
      </c>
      <c r="H47888">
        <v>6560</v>
      </c>
    </row>
    <row r="47889" spans="1:8" x14ac:dyDescent="0.35">
      <c r="A47889" s="2">
        <v>44388</v>
      </c>
      <c r="B47889" t="s">
        <v>347</v>
      </c>
      <c r="C47889" t="s">
        <v>348</v>
      </c>
      <c r="D47889" t="s">
        <v>26</v>
      </c>
      <c r="E47889">
        <v>7613</v>
      </c>
      <c r="F47889">
        <v>413626</v>
      </c>
      <c r="G47889">
        <v>54</v>
      </c>
      <c r="H47889">
        <v>6614</v>
      </c>
    </row>
    <row r="47890" spans="1:8" x14ac:dyDescent="0.35">
      <c r="A47890" s="2">
        <v>44395</v>
      </c>
      <c r="B47890" t="s">
        <v>347</v>
      </c>
      <c r="C47890" t="s">
        <v>348</v>
      </c>
      <c r="D47890" t="s">
        <v>26</v>
      </c>
      <c r="E47890">
        <v>7290</v>
      </c>
      <c r="F47890">
        <v>420916</v>
      </c>
      <c r="G47890">
        <v>74</v>
      </c>
      <c r="H47890">
        <v>6688</v>
      </c>
    </row>
    <row r="47891" spans="1:8" x14ac:dyDescent="0.35">
      <c r="A47891" s="2">
        <v>44402</v>
      </c>
      <c r="B47891" t="s">
        <v>347</v>
      </c>
      <c r="C47891" t="s">
        <v>348</v>
      </c>
      <c r="D47891" t="s">
        <v>26</v>
      </c>
      <c r="E47891">
        <v>7071</v>
      </c>
      <c r="F47891">
        <v>427987</v>
      </c>
      <c r="G47891">
        <v>55</v>
      </c>
      <c r="H47891">
        <v>6743</v>
      </c>
    </row>
    <row r="47892" spans="1:8" x14ac:dyDescent="0.35">
      <c r="A47892" s="2">
        <v>44409</v>
      </c>
      <c r="B47892" t="s">
        <v>347</v>
      </c>
      <c r="C47892" t="s">
        <v>348</v>
      </c>
      <c r="D47892" t="s">
        <v>26</v>
      </c>
      <c r="E47892">
        <v>6473</v>
      </c>
      <c r="F47892">
        <v>434460</v>
      </c>
      <c r="G47892">
        <v>65</v>
      </c>
      <c r="H47892">
        <v>6808</v>
      </c>
    </row>
    <row r="47893" spans="1:8" x14ac:dyDescent="0.35">
      <c r="A47893" s="2">
        <v>44416</v>
      </c>
      <c r="B47893" t="s">
        <v>347</v>
      </c>
      <c r="C47893" t="s">
        <v>348</v>
      </c>
      <c r="D47893" t="s">
        <v>26</v>
      </c>
      <c r="E47893">
        <v>6034</v>
      </c>
      <c r="F47893">
        <v>440494</v>
      </c>
      <c r="G47893">
        <v>77</v>
      </c>
      <c r="H47893">
        <v>6885</v>
      </c>
    </row>
    <row r="47894" spans="1:8" x14ac:dyDescent="0.35">
      <c r="A47894" s="2">
        <v>44423</v>
      </c>
      <c r="B47894" t="s">
        <v>347</v>
      </c>
      <c r="C47894" t="s">
        <v>348</v>
      </c>
      <c r="D47894" t="s">
        <v>26</v>
      </c>
      <c r="E47894">
        <v>5915</v>
      </c>
      <c r="F47894">
        <v>446409</v>
      </c>
      <c r="G47894">
        <v>54</v>
      </c>
      <c r="H47894">
        <v>6939</v>
      </c>
    </row>
    <row r="47895" spans="1:8" x14ac:dyDescent="0.35">
      <c r="A47895" s="2">
        <v>44430</v>
      </c>
      <c r="B47895" t="s">
        <v>347</v>
      </c>
      <c r="C47895" t="s">
        <v>348</v>
      </c>
      <c r="D47895" t="s">
        <v>26</v>
      </c>
      <c r="E47895">
        <v>4884</v>
      </c>
      <c r="F47895">
        <v>451293</v>
      </c>
      <c r="G47895">
        <v>59</v>
      </c>
      <c r="H47895">
        <v>6998</v>
      </c>
    </row>
    <row r="47896" spans="1:8" x14ac:dyDescent="0.35">
      <c r="A47896" s="2">
        <v>44437</v>
      </c>
      <c r="B47896" t="s">
        <v>347</v>
      </c>
      <c r="C47896" t="s">
        <v>348</v>
      </c>
      <c r="D47896" t="s">
        <v>26</v>
      </c>
      <c r="E47896">
        <v>4234</v>
      </c>
      <c r="F47896">
        <v>455527</v>
      </c>
      <c r="G47896">
        <v>41</v>
      </c>
      <c r="H47896">
        <v>7039</v>
      </c>
    </row>
    <row r="47897" spans="1:8" x14ac:dyDescent="0.35">
      <c r="A47897" s="2">
        <v>44444</v>
      </c>
      <c r="B47897" t="s">
        <v>347</v>
      </c>
      <c r="C47897" t="s">
        <v>348</v>
      </c>
      <c r="D47897" t="s">
        <v>26</v>
      </c>
      <c r="E47897">
        <v>3550</v>
      </c>
      <c r="F47897">
        <v>459077</v>
      </c>
      <c r="G47897">
        <v>34</v>
      </c>
      <c r="H47897">
        <v>7073</v>
      </c>
    </row>
    <row r="47898" spans="1:8" x14ac:dyDescent="0.35">
      <c r="A47898" s="2">
        <v>44451</v>
      </c>
      <c r="B47898" t="s">
        <v>347</v>
      </c>
      <c r="C47898" t="s">
        <v>348</v>
      </c>
      <c r="D47898" t="s">
        <v>26</v>
      </c>
      <c r="E47898">
        <v>2513</v>
      </c>
      <c r="F47898">
        <v>461590</v>
      </c>
      <c r="G47898">
        <v>49</v>
      </c>
      <c r="H47898">
        <v>7122</v>
      </c>
    </row>
    <row r="47899" spans="1:8" x14ac:dyDescent="0.35">
      <c r="A47899" s="2">
        <v>44458</v>
      </c>
      <c r="B47899" t="s">
        <v>347</v>
      </c>
      <c r="C47899" t="s">
        <v>348</v>
      </c>
      <c r="D47899" t="s">
        <v>26</v>
      </c>
      <c r="E47899">
        <v>2193</v>
      </c>
      <c r="F47899">
        <v>463783</v>
      </c>
      <c r="G47899">
        <v>47</v>
      </c>
      <c r="H47899">
        <v>7169</v>
      </c>
    </row>
    <row r="47900" spans="1:8" x14ac:dyDescent="0.35">
      <c r="A47900" s="2">
        <v>44465</v>
      </c>
      <c r="B47900" t="s">
        <v>347</v>
      </c>
      <c r="C47900" t="s">
        <v>348</v>
      </c>
      <c r="D47900" t="s">
        <v>26</v>
      </c>
      <c r="E47900">
        <v>1953</v>
      </c>
      <c r="F47900">
        <v>465736</v>
      </c>
      <c r="G47900">
        <v>28</v>
      </c>
      <c r="H47900">
        <v>7197</v>
      </c>
    </row>
    <row r="47901" spans="1:8" x14ac:dyDescent="0.35">
      <c r="A47901" s="2">
        <v>44472</v>
      </c>
      <c r="B47901" t="s">
        <v>347</v>
      </c>
      <c r="C47901" t="s">
        <v>348</v>
      </c>
      <c r="D47901" t="s">
        <v>26</v>
      </c>
      <c r="E47901">
        <v>1602</v>
      </c>
      <c r="F47901">
        <v>467338</v>
      </c>
      <c r="G47901">
        <v>33</v>
      </c>
      <c r="H47901">
        <v>7230</v>
      </c>
    </row>
    <row r="47902" spans="1:8" x14ac:dyDescent="0.35">
      <c r="A47902" s="2">
        <v>44479</v>
      </c>
      <c r="B47902" t="s">
        <v>347</v>
      </c>
      <c r="C47902" t="s">
        <v>348</v>
      </c>
      <c r="D47902" t="s">
        <v>26</v>
      </c>
      <c r="E47902">
        <v>1402</v>
      </c>
      <c r="F47902">
        <v>468740</v>
      </c>
      <c r="G47902">
        <v>30</v>
      </c>
      <c r="H47902">
        <v>7260</v>
      </c>
    </row>
    <row r="47903" spans="1:8" x14ac:dyDescent="0.35">
      <c r="A47903" s="2">
        <v>44486</v>
      </c>
      <c r="B47903" t="s">
        <v>347</v>
      </c>
      <c r="C47903" t="s">
        <v>348</v>
      </c>
      <c r="D47903" t="s">
        <v>26</v>
      </c>
      <c r="E47903">
        <v>1258</v>
      </c>
      <c r="F47903">
        <v>469998</v>
      </c>
      <c r="G47903">
        <v>28</v>
      </c>
      <c r="H47903">
        <v>7288</v>
      </c>
    </row>
    <row r="47904" spans="1:8" x14ac:dyDescent="0.35">
      <c r="A47904" s="2">
        <v>44493</v>
      </c>
      <c r="B47904" t="s">
        <v>347</v>
      </c>
      <c r="C47904" t="s">
        <v>348</v>
      </c>
      <c r="D47904" t="s">
        <v>26</v>
      </c>
      <c r="E47904">
        <v>1255</v>
      </c>
      <c r="F47904">
        <v>471253</v>
      </c>
      <c r="G47904">
        <v>18</v>
      </c>
      <c r="H47904">
        <v>7306</v>
      </c>
    </row>
    <row r="47905" spans="1:8" x14ac:dyDescent="0.35">
      <c r="A47905" s="2">
        <v>44500</v>
      </c>
      <c r="B47905" t="s">
        <v>347</v>
      </c>
      <c r="C47905" t="s">
        <v>348</v>
      </c>
      <c r="D47905" t="s">
        <v>26</v>
      </c>
      <c r="E47905">
        <v>1145</v>
      </c>
      <c r="F47905">
        <v>472398</v>
      </c>
      <c r="G47905">
        <v>9</v>
      </c>
      <c r="H47905">
        <v>7315</v>
      </c>
    </row>
    <row r="47906" spans="1:8" x14ac:dyDescent="0.35">
      <c r="A47906" s="2">
        <v>44507</v>
      </c>
      <c r="B47906" t="s">
        <v>347</v>
      </c>
      <c r="C47906" t="s">
        <v>348</v>
      </c>
      <c r="D47906" t="s">
        <v>26</v>
      </c>
      <c r="E47906">
        <v>785</v>
      </c>
      <c r="F47906">
        <v>473183</v>
      </c>
      <c r="G47906">
        <v>7</v>
      </c>
      <c r="H47906">
        <v>7322</v>
      </c>
    </row>
    <row r="47907" spans="1:8" x14ac:dyDescent="0.35">
      <c r="A47907" s="2">
        <v>44514</v>
      </c>
      <c r="B47907" t="s">
        <v>347</v>
      </c>
      <c r="C47907" t="s">
        <v>348</v>
      </c>
      <c r="D47907" t="s">
        <v>26</v>
      </c>
      <c r="E47907">
        <v>1048</v>
      </c>
      <c r="F47907">
        <v>474231</v>
      </c>
      <c r="G47907">
        <v>19</v>
      </c>
      <c r="H47907">
        <v>7341</v>
      </c>
    </row>
    <row r="47908" spans="1:8" x14ac:dyDescent="0.35">
      <c r="A47908" s="2">
        <v>44521</v>
      </c>
      <c r="B47908" t="s">
        <v>347</v>
      </c>
      <c r="C47908" t="s">
        <v>348</v>
      </c>
      <c r="D47908" t="s">
        <v>26</v>
      </c>
      <c r="E47908">
        <v>1346</v>
      </c>
      <c r="F47908">
        <v>475577</v>
      </c>
      <c r="G47908">
        <v>9</v>
      </c>
      <c r="H47908">
        <v>7350</v>
      </c>
    </row>
    <row r="47909" spans="1:8" x14ac:dyDescent="0.35">
      <c r="A47909" s="2">
        <v>44528</v>
      </c>
      <c r="B47909" t="s">
        <v>347</v>
      </c>
      <c r="C47909" t="s">
        <v>348</v>
      </c>
      <c r="D47909" t="s">
        <v>26</v>
      </c>
      <c r="E47909">
        <v>1519</v>
      </c>
      <c r="F47909">
        <v>477096</v>
      </c>
      <c r="G47909">
        <v>10</v>
      </c>
      <c r="H47909">
        <v>7360</v>
      </c>
    </row>
    <row r="47910" spans="1:8" x14ac:dyDescent="0.35">
      <c r="A47910" s="2">
        <v>44535</v>
      </c>
      <c r="B47910" t="s">
        <v>347</v>
      </c>
      <c r="C47910" t="s">
        <v>348</v>
      </c>
      <c r="D47910" t="s">
        <v>26</v>
      </c>
      <c r="E47910">
        <v>1447</v>
      </c>
      <c r="F47910">
        <v>478543</v>
      </c>
      <c r="G47910">
        <v>11</v>
      </c>
      <c r="H47910">
        <v>7371</v>
      </c>
    </row>
    <row r="47911" spans="1:8" x14ac:dyDescent="0.35">
      <c r="A47911" s="2">
        <v>44542</v>
      </c>
      <c r="B47911" t="s">
        <v>347</v>
      </c>
      <c r="C47911" t="s">
        <v>348</v>
      </c>
      <c r="D47911" t="s">
        <v>26</v>
      </c>
      <c r="E47911">
        <v>1547</v>
      </c>
      <c r="F47911">
        <v>480090</v>
      </c>
      <c r="G47911">
        <v>11</v>
      </c>
      <c r="H47911">
        <v>7382</v>
      </c>
    </row>
    <row r="47912" spans="1:8" x14ac:dyDescent="0.35">
      <c r="A47912" s="2">
        <v>44549</v>
      </c>
      <c r="B47912" t="s">
        <v>347</v>
      </c>
      <c r="C47912" t="s">
        <v>348</v>
      </c>
      <c r="D47912" t="s">
        <v>26</v>
      </c>
      <c r="E47912">
        <v>2587</v>
      </c>
      <c r="F47912">
        <v>482677</v>
      </c>
      <c r="G47912">
        <v>16</v>
      </c>
      <c r="H47912">
        <v>7398</v>
      </c>
    </row>
    <row r="47913" spans="1:8" x14ac:dyDescent="0.35">
      <c r="A47913" s="2">
        <v>44556</v>
      </c>
      <c r="B47913" t="s">
        <v>347</v>
      </c>
      <c r="C47913" t="s">
        <v>348</v>
      </c>
      <c r="D47913" t="s">
        <v>26</v>
      </c>
      <c r="E47913">
        <v>3700</v>
      </c>
      <c r="F47913">
        <v>486377</v>
      </c>
      <c r="G47913">
        <v>11</v>
      </c>
      <c r="H47913">
        <v>7409</v>
      </c>
    </row>
    <row r="47914" spans="1:8" x14ac:dyDescent="0.35">
      <c r="A47914" s="2">
        <v>44563</v>
      </c>
      <c r="B47914" t="s">
        <v>347</v>
      </c>
      <c r="C47914" t="s">
        <v>348</v>
      </c>
      <c r="D47914" t="s">
        <v>26</v>
      </c>
      <c r="E47914">
        <v>9543</v>
      </c>
      <c r="F47914">
        <v>495920</v>
      </c>
      <c r="G47914">
        <v>19</v>
      </c>
      <c r="H47914">
        <v>7428</v>
      </c>
    </row>
    <row r="47915" spans="1:8" x14ac:dyDescent="0.35">
      <c r="A47915" s="2">
        <v>44570</v>
      </c>
      <c r="B47915" t="s">
        <v>347</v>
      </c>
      <c r="C47915" t="s">
        <v>348</v>
      </c>
      <c r="D47915" t="s">
        <v>26</v>
      </c>
      <c r="E47915">
        <v>21525</v>
      </c>
      <c r="F47915">
        <v>517445</v>
      </c>
      <c r="G47915">
        <v>25</v>
      </c>
      <c r="H47915">
        <v>7453</v>
      </c>
    </row>
    <row r="47916" spans="1:8" x14ac:dyDescent="0.35">
      <c r="A47916" s="2">
        <v>44577</v>
      </c>
      <c r="B47916" t="s">
        <v>347</v>
      </c>
      <c r="C47916" t="s">
        <v>348</v>
      </c>
      <c r="D47916" t="s">
        <v>26</v>
      </c>
      <c r="E47916">
        <v>41231</v>
      </c>
      <c r="F47916">
        <v>558676</v>
      </c>
      <c r="G47916">
        <v>47</v>
      </c>
      <c r="H47916">
        <v>7500</v>
      </c>
    </row>
    <row r="47917" spans="1:8" x14ac:dyDescent="0.35">
      <c r="A47917" s="2">
        <v>44584</v>
      </c>
      <c r="B47917" t="s">
        <v>347</v>
      </c>
      <c r="C47917" t="s">
        <v>348</v>
      </c>
      <c r="D47917" t="s">
        <v>26</v>
      </c>
      <c r="E47917">
        <v>68214</v>
      </c>
      <c r="F47917">
        <v>626890</v>
      </c>
      <c r="G47917">
        <v>74</v>
      </c>
      <c r="H47917">
        <v>7574</v>
      </c>
    </row>
    <row r="47918" spans="1:8" x14ac:dyDescent="0.35">
      <c r="A47918" s="2">
        <v>44591</v>
      </c>
      <c r="B47918" t="s">
        <v>347</v>
      </c>
      <c r="C47918" t="s">
        <v>348</v>
      </c>
      <c r="D47918" t="s">
        <v>26</v>
      </c>
      <c r="E47918">
        <v>58740</v>
      </c>
      <c r="F47918">
        <v>685630</v>
      </c>
      <c r="G47918">
        <v>106</v>
      </c>
      <c r="H47918">
        <v>7680</v>
      </c>
    </row>
    <row r="47919" spans="1:8" x14ac:dyDescent="0.35">
      <c r="A47919" s="2">
        <v>44598</v>
      </c>
      <c r="B47919" t="s">
        <v>347</v>
      </c>
      <c r="C47919" t="s">
        <v>348</v>
      </c>
      <c r="D47919" t="s">
        <v>26</v>
      </c>
      <c r="E47919">
        <v>35849</v>
      </c>
      <c r="F47919">
        <v>721479</v>
      </c>
      <c r="G47919">
        <v>133</v>
      </c>
      <c r="H47919">
        <v>7813</v>
      </c>
    </row>
    <row r="47920" spans="1:8" x14ac:dyDescent="0.35">
      <c r="A47920" s="2">
        <v>44605</v>
      </c>
      <c r="B47920" t="s">
        <v>347</v>
      </c>
      <c r="C47920" t="s">
        <v>348</v>
      </c>
      <c r="D47920" t="s">
        <v>26</v>
      </c>
      <c r="E47920">
        <v>18291</v>
      </c>
      <c r="F47920">
        <v>739770</v>
      </c>
      <c r="G47920">
        <v>113</v>
      </c>
      <c r="H47920">
        <v>7926</v>
      </c>
    </row>
    <row r="47921" spans="1:8" x14ac:dyDescent="0.35">
      <c r="A47921" s="2">
        <v>44612</v>
      </c>
      <c r="B47921" t="s">
        <v>347</v>
      </c>
      <c r="C47921" t="s">
        <v>348</v>
      </c>
      <c r="D47921" t="s">
        <v>26</v>
      </c>
      <c r="E47921">
        <v>9365</v>
      </c>
      <c r="F47921">
        <v>749135</v>
      </c>
      <c r="G47921">
        <v>74</v>
      </c>
      <c r="H47921">
        <v>8000</v>
      </c>
    </row>
    <row r="47922" spans="1:8" x14ac:dyDescent="0.35">
      <c r="A47922" s="2">
        <v>44619</v>
      </c>
      <c r="B47922" t="s">
        <v>347</v>
      </c>
      <c r="C47922" t="s">
        <v>348</v>
      </c>
      <c r="D47922" t="s">
        <v>26</v>
      </c>
      <c r="E47922">
        <v>5227</v>
      </c>
      <c r="F47922">
        <v>754362</v>
      </c>
      <c r="G47922">
        <v>63</v>
      </c>
      <c r="H47922">
        <v>8063</v>
      </c>
    </row>
    <row r="47923" spans="1:8" x14ac:dyDescent="0.35">
      <c r="A47923" s="2">
        <v>44626</v>
      </c>
      <c r="B47923" t="s">
        <v>347</v>
      </c>
      <c r="C47923" t="s">
        <v>348</v>
      </c>
      <c r="D47923" t="s">
        <v>26</v>
      </c>
      <c r="E47923">
        <v>2699</v>
      </c>
      <c r="F47923">
        <v>757061</v>
      </c>
      <c r="G47923">
        <v>43</v>
      </c>
      <c r="H47923">
        <v>8106</v>
      </c>
    </row>
    <row r="47924" spans="1:8" x14ac:dyDescent="0.35">
      <c r="A47924" s="2">
        <v>44633</v>
      </c>
      <c r="B47924" t="s">
        <v>347</v>
      </c>
      <c r="C47924" t="s">
        <v>348</v>
      </c>
      <c r="D47924" t="s">
        <v>26</v>
      </c>
      <c r="E47924">
        <v>2163</v>
      </c>
      <c r="F47924">
        <v>759224</v>
      </c>
      <c r="G47924">
        <v>25</v>
      </c>
      <c r="H47924">
        <v>8131</v>
      </c>
    </row>
    <row r="47925" spans="1:8" x14ac:dyDescent="0.35">
      <c r="A47925" s="2">
        <v>44640</v>
      </c>
      <c r="B47925" t="s">
        <v>347</v>
      </c>
      <c r="C47925" t="s">
        <v>348</v>
      </c>
      <c r="D47925" t="s">
        <v>26</v>
      </c>
      <c r="E47925">
        <v>1780</v>
      </c>
      <c r="F47925">
        <v>761004</v>
      </c>
      <c r="G47925">
        <v>22</v>
      </c>
      <c r="H47925">
        <v>8153</v>
      </c>
    </row>
    <row r="47926" spans="1:8" x14ac:dyDescent="0.35">
      <c r="A47926" s="2">
        <v>44647</v>
      </c>
      <c r="B47926" t="s">
        <v>347</v>
      </c>
      <c r="C47926" t="s">
        <v>348</v>
      </c>
      <c r="D47926" t="s">
        <v>26</v>
      </c>
      <c r="E47926">
        <v>2021</v>
      </c>
      <c r="F47926">
        <v>763025</v>
      </c>
      <c r="G47926">
        <v>9</v>
      </c>
      <c r="H47926">
        <v>8162</v>
      </c>
    </row>
    <row r="47927" spans="1:8" x14ac:dyDescent="0.35">
      <c r="A47927" s="2">
        <v>44654</v>
      </c>
      <c r="B47927" t="s">
        <v>347</v>
      </c>
      <c r="C47927" t="s">
        <v>348</v>
      </c>
      <c r="D47927" t="s">
        <v>26</v>
      </c>
      <c r="E47927">
        <v>1806</v>
      </c>
      <c r="F47927">
        <v>764831</v>
      </c>
      <c r="G47927">
        <v>8</v>
      </c>
      <c r="H47927">
        <v>8170</v>
      </c>
    </row>
    <row r="47928" spans="1:8" x14ac:dyDescent="0.35">
      <c r="A47928" s="2">
        <v>44661</v>
      </c>
      <c r="B47928" t="s">
        <v>347</v>
      </c>
      <c r="C47928" t="s">
        <v>348</v>
      </c>
      <c r="D47928" t="s">
        <v>26</v>
      </c>
      <c r="E47928">
        <v>1673</v>
      </c>
      <c r="F47928">
        <v>766504</v>
      </c>
      <c r="G47928">
        <v>4</v>
      </c>
      <c r="H47928">
        <v>8174</v>
      </c>
    </row>
    <row r="47929" spans="1:8" x14ac:dyDescent="0.35">
      <c r="A47929" s="2">
        <v>44668</v>
      </c>
      <c r="B47929" t="s">
        <v>347</v>
      </c>
      <c r="C47929" t="s">
        <v>348</v>
      </c>
      <c r="D47929" t="s">
        <v>26</v>
      </c>
      <c r="E47929">
        <v>1966</v>
      </c>
      <c r="F47929">
        <v>768470</v>
      </c>
      <c r="G47929">
        <v>4</v>
      </c>
      <c r="H47929">
        <v>8178</v>
      </c>
    </row>
    <row r="47930" spans="1:8" x14ac:dyDescent="0.35">
      <c r="A47930" s="2">
        <v>44675</v>
      </c>
      <c r="B47930" t="s">
        <v>347</v>
      </c>
      <c r="C47930" t="s">
        <v>348</v>
      </c>
      <c r="D47930" t="s">
        <v>26</v>
      </c>
      <c r="E47930">
        <v>2535</v>
      </c>
      <c r="F47930">
        <v>771005</v>
      </c>
      <c r="G47930">
        <v>4</v>
      </c>
      <c r="H47930">
        <v>8182</v>
      </c>
    </row>
    <row r="47931" spans="1:8" x14ac:dyDescent="0.35">
      <c r="A47931" s="2">
        <v>44682</v>
      </c>
      <c r="B47931" t="s">
        <v>347</v>
      </c>
      <c r="C47931" t="s">
        <v>348</v>
      </c>
      <c r="D47931" t="s">
        <v>26</v>
      </c>
      <c r="E47931">
        <v>4483</v>
      </c>
      <c r="F47931">
        <v>775488</v>
      </c>
      <c r="G47931">
        <v>2</v>
      </c>
      <c r="H47931">
        <v>8184</v>
      </c>
    </row>
    <row r="47932" spans="1:8" x14ac:dyDescent="0.35">
      <c r="A47932" s="2">
        <v>44689</v>
      </c>
      <c r="B47932" t="s">
        <v>347</v>
      </c>
      <c r="C47932" t="s">
        <v>348</v>
      </c>
      <c r="D47932" t="s">
        <v>26</v>
      </c>
      <c r="E47932">
        <v>8696</v>
      </c>
      <c r="F47932">
        <v>784184</v>
      </c>
      <c r="G47932">
        <v>7</v>
      </c>
      <c r="H47932">
        <v>8191</v>
      </c>
    </row>
    <row r="47933" spans="1:8" x14ac:dyDescent="0.35">
      <c r="A47933" s="2">
        <v>44696</v>
      </c>
      <c r="B47933" t="s">
        <v>347</v>
      </c>
      <c r="C47933" t="s">
        <v>348</v>
      </c>
      <c r="D47933" t="s">
        <v>26</v>
      </c>
      <c r="E47933">
        <v>19039</v>
      </c>
      <c r="F47933">
        <v>803223</v>
      </c>
      <c r="G47933">
        <v>11</v>
      </c>
      <c r="H47933">
        <v>8202</v>
      </c>
    </row>
    <row r="47934" spans="1:8" x14ac:dyDescent="0.35">
      <c r="A47934" s="2">
        <v>44703</v>
      </c>
      <c r="B47934" t="s">
        <v>347</v>
      </c>
      <c r="C47934" t="s">
        <v>348</v>
      </c>
      <c r="D47934" t="s">
        <v>26</v>
      </c>
      <c r="E47934">
        <v>21694</v>
      </c>
      <c r="F47934">
        <v>824917</v>
      </c>
      <c r="G47934">
        <v>14</v>
      </c>
      <c r="H47934">
        <v>8216</v>
      </c>
    </row>
    <row r="47935" spans="1:8" x14ac:dyDescent="0.35">
      <c r="A47935" s="2">
        <v>44710</v>
      </c>
      <c r="B47935" t="s">
        <v>347</v>
      </c>
      <c r="C47935" t="s">
        <v>348</v>
      </c>
      <c r="D47935" t="s">
        <v>26</v>
      </c>
      <c r="E47935">
        <v>22458</v>
      </c>
      <c r="F47935">
        <v>847375</v>
      </c>
      <c r="G47935">
        <v>28</v>
      </c>
      <c r="H47935">
        <v>8244</v>
      </c>
    </row>
    <row r="47936" spans="1:8" x14ac:dyDescent="0.35">
      <c r="A47936" s="2">
        <v>44717</v>
      </c>
      <c r="B47936" t="s">
        <v>347</v>
      </c>
      <c r="C47936" t="s">
        <v>348</v>
      </c>
      <c r="D47936" t="s">
        <v>26</v>
      </c>
      <c r="E47936">
        <v>21421</v>
      </c>
      <c r="F47936">
        <v>868796</v>
      </c>
      <c r="G47936">
        <v>23</v>
      </c>
      <c r="H47936">
        <v>8267</v>
      </c>
    </row>
    <row r="47937" spans="1:8" x14ac:dyDescent="0.35">
      <c r="A47937" s="2">
        <v>44724</v>
      </c>
      <c r="B47937" t="s">
        <v>347</v>
      </c>
      <c r="C47937" t="s">
        <v>348</v>
      </c>
      <c r="D47937" t="s">
        <v>26</v>
      </c>
      <c r="E47937">
        <v>18841</v>
      </c>
      <c r="F47937">
        <v>887637</v>
      </c>
      <c r="G47937">
        <v>28</v>
      </c>
      <c r="H47937">
        <v>8295</v>
      </c>
    </row>
    <row r="47938" spans="1:8" x14ac:dyDescent="0.35">
      <c r="A47938" s="2">
        <v>44731</v>
      </c>
      <c r="B47938" t="s">
        <v>347</v>
      </c>
      <c r="C47938" t="s">
        <v>348</v>
      </c>
      <c r="D47938" t="s">
        <v>26</v>
      </c>
      <c r="E47938">
        <v>12696</v>
      </c>
      <c r="F47938">
        <v>900333</v>
      </c>
      <c r="G47938">
        <v>23</v>
      </c>
      <c r="H47938">
        <v>8318</v>
      </c>
    </row>
    <row r="47939" spans="1:8" x14ac:dyDescent="0.35">
      <c r="A47939" s="2">
        <v>44738</v>
      </c>
      <c r="B47939" t="s">
        <v>347</v>
      </c>
      <c r="C47939" t="s">
        <v>348</v>
      </c>
      <c r="D47939" t="s">
        <v>26</v>
      </c>
      <c r="E47939">
        <v>12015</v>
      </c>
      <c r="F47939">
        <v>912348</v>
      </c>
      <c r="G47939">
        <v>22</v>
      </c>
      <c r="H47939">
        <v>8340</v>
      </c>
    </row>
    <row r="47940" spans="1:8" x14ac:dyDescent="0.35">
      <c r="A47940" s="2">
        <v>44745</v>
      </c>
      <c r="B47940" t="s">
        <v>347</v>
      </c>
      <c r="C47940" t="s">
        <v>348</v>
      </c>
      <c r="D47940" t="s">
        <v>26</v>
      </c>
      <c r="E47940">
        <v>10642</v>
      </c>
      <c r="F47940">
        <v>922990</v>
      </c>
      <c r="G47940">
        <v>28</v>
      </c>
      <c r="H47940">
        <v>8368</v>
      </c>
    </row>
    <row r="47941" spans="1:8" x14ac:dyDescent="0.35">
      <c r="A47941" s="2">
        <v>44752</v>
      </c>
      <c r="B47941" t="s">
        <v>347</v>
      </c>
      <c r="C47941" t="s">
        <v>348</v>
      </c>
      <c r="D47941" t="s">
        <v>26</v>
      </c>
      <c r="E47941">
        <v>9120</v>
      </c>
      <c r="F47941">
        <v>932110</v>
      </c>
      <c r="G47941">
        <v>16</v>
      </c>
      <c r="H47941">
        <v>8384</v>
      </c>
    </row>
    <row r="47942" spans="1:8" x14ac:dyDescent="0.35">
      <c r="A47942" s="2">
        <v>44759</v>
      </c>
      <c r="B47942" t="s">
        <v>347</v>
      </c>
      <c r="C47942" t="s">
        <v>348</v>
      </c>
      <c r="D47942" t="s">
        <v>26</v>
      </c>
      <c r="E47942">
        <v>9973</v>
      </c>
      <c r="F47942">
        <v>942083</v>
      </c>
      <c r="G47942">
        <v>11</v>
      </c>
      <c r="H47942">
        <v>8395</v>
      </c>
    </row>
    <row r="47943" spans="1:8" x14ac:dyDescent="0.35">
      <c r="A47943" s="2">
        <v>44766</v>
      </c>
      <c r="B47943" t="s">
        <v>347</v>
      </c>
      <c r="C47943" t="s">
        <v>348</v>
      </c>
      <c r="D47943" t="s">
        <v>26</v>
      </c>
      <c r="E47943">
        <v>6390</v>
      </c>
      <c r="F47943">
        <v>948473</v>
      </c>
      <c r="G47943">
        <v>17</v>
      </c>
      <c r="H47943">
        <v>8412</v>
      </c>
    </row>
    <row r="47944" spans="1:8" x14ac:dyDescent="0.35">
      <c r="A47944" s="2">
        <v>44773</v>
      </c>
      <c r="B47944" t="s">
        <v>347</v>
      </c>
      <c r="C47944" t="s">
        <v>348</v>
      </c>
      <c r="D47944" t="s">
        <v>26</v>
      </c>
      <c r="E47944">
        <v>5896</v>
      </c>
      <c r="F47944">
        <v>954369</v>
      </c>
      <c r="G47944">
        <v>13</v>
      </c>
      <c r="H47944">
        <v>8425</v>
      </c>
    </row>
    <row r="47945" spans="1:8" x14ac:dyDescent="0.35">
      <c r="A47945" s="2">
        <v>44780</v>
      </c>
      <c r="B47945" t="s">
        <v>347</v>
      </c>
      <c r="C47945" t="s">
        <v>348</v>
      </c>
      <c r="D47945" t="s">
        <v>26</v>
      </c>
      <c r="E47945">
        <v>5931</v>
      </c>
      <c r="F47945">
        <v>960300</v>
      </c>
      <c r="G47945">
        <v>9</v>
      </c>
      <c r="H47945">
        <v>8434</v>
      </c>
    </row>
    <row r="47946" spans="1:8" x14ac:dyDescent="0.35">
      <c r="A47946" s="2">
        <v>44787</v>
      </c>
      <c r="B47946" t="s">
        <v>347</v>
      </c>
      <c r="C47946" t="s">
        <v>348</v>
      </c>
      <c r="D47946" t="s">
        <v>26</v>
      </c>
      <c r="E47946">
        <v>6479</v>
      </c>
      <c r="F47946">
        <v>966779</v>
      </c>
      <c r="G47946">
        <v>10</v>
      </c>
      <c r="H47946">
        <v>8444</v>
      </c>
    </row>
    <row r="47947" spans="1:8" x14ac:dyDescent="0.35">
      <c r="A47947" s="2">
        <v>44794</v>
      </c>
      <c r="B47947" t="s">
        <v>347</v>
      </c>
      <c r="C47947" t="s">
        <v>348</v>
      </c>
      <c r="D47947" t="s">
        <v>26</v>
      </c>
      <c r="E47947">
        <v>6021</v>
      </c>
      <c r="F47947">
        <v>972800</v>
      </c>
      <c r="G47947">
        <v>12</v>
      </c>
      <c r="H47947">
        <v>8456</v>
      </c>
    </row>
    <row r="47948" spans="1:8" x14ac:dyDescent="0.35">
      <c r="A47948" s="2">
        <v>44801</v>
      </c>
      <c r="B47948" t="s">
        <v>347</v>
      </c>
      <c r="C47948" t="s">
        <v>348</v>
      </c>
      <c r="D47948" t="s">
        <v>26</v>
      </c>
      <c r="E47948">
        <v>5381</v>
      </c>
      <c r="F47948">
        <v>978181</v>
      </c>
      <c r="G47948">
        <v>14</v>
      </c>
      <c r="H47948">
        <v>8470</v>
      </c>
    </row>
    <row r="47949" spans="1:8" x14ac:dyDescent="0.35">
      <c r="A47949" s="2">
        <v>44808</v>
      </c>
      <c r="B47949" t="s">
        <v>347</v>
      </c>
      <c r="C47949" t="s">
        <v>348</v>
      </c>
      <c r="D47949" t="s">
        <v>26</v>
      </c>
      <c r="E47949">
        <v>3641</v>
      </c>
      <c r="F47949">
        <v>981822</v>
      </c>
      <c r="G47949">
        <v>10</v>
      </c>
      <c r="H47949">
        <v>8480</v>
      </c>
    </row>
    <row r="47950" spans="1:8" x14ac:dyDescent="0.35">
      <c r="A47950" s="2">
        <v>44815</v>
      </c>
      <c r="B47950" t="s">
        <v>347</v>
      </c>
      <c r="C47950" t="s">
        <v>348</v>
      </c>
      <c r="D47950" t="s">
        <v>26</v>
      </c>
      <c r="E47950">
        <v>2412</v>
      </c>
      <c r="F47950">
        <v>984234</v>
      </c>
      <c r="G47950">
        <v>7</v>
      </c>
      <c r="H47950">
        <v>8487</v>
      </c>
    </row>
    <row r="47951" spans="1:8" x14ac:dyDescent="0.35">
      <c r="A47951" s="2">
        <v>44822</v>
      </c>
      <c r="B47951" t="s">
        <v>347</v>
      </c>
      <c r="C47951" t="s">
        <v>348</v>
      </c>
      <c r="D47951" t="s">
        <v>26</v>
      </c>
      <c r="E47951">
        <v>1580</v>
      </c>
      <c r="F47951">
        <v>985814</v>
      </c>
      <c r="G47951">
        <v>3</v>
      </c>
      <c r="H47951">
        <v>8490</v>
      </c>
    </row>
    <row r="47952" spans="1:8" x14ac:dyDescent="0.35">
      <c r="A47952" s="2">
        <v>44829</v>
      </c>
      <c r="B47952" t="s">
        <v>347</v>
      </c>
      <c r="C47952" t="s">
        <v>348</v>
      </c>
      <c r="D47952" t="s">
        <v>26</v>
      </c>
      <c r="E47952">
        <v>1052</v>
      </c>
      <c r="F47952">
        <v>986866</v>
      </c>
      <c r="G47952">
        <v>7</v>
      </c>
      <c r="H47952">
        <v>8497</v>
      </c>
    </row>
    <row r="47953" spans="1:8" x14ac:dyDescent="0.35">
      <c r="A47953" s="2">
        <v>44836</v>
      </c>
      <c r="B47953" t="s">
        <v>347</v>
      </c>
      <c r="C47953" t="s">
        <v>348</v>
      </c>
      <c r="D47953" t="s">
        <v>26</v>
      </c>
      <c r="E47953">
        <v>747</v>
      </c>
      <c r="F47953">
        <v>987613</v>
      </c>
      <c r="G47953">
        <v>5</v>
      </c>
      <c r="H47953">
        <v>8502</v>
      </c>
    </row>
    <row r="47954" spans="1:8" x14ac:dyDescent="0.35">
      <c r="A47954" s="2">
        <v>44843</v>
      </c>
      <c r="B47954" t="s">
        <v>347</v>
      </c>
      <c r="C47954" t="s">
        <v>348</v>
      </c>
      <c r="D47954" t="s">
        <v>26</v>
      </c>
      <c r="E47954">
        <v>667</v>
      </c>
      <c r="F47954">
        <v>988280</v>
      </c>
      <c r="G47954">
        <v>3</v>
      </c>
      <c r="H47954">
        <v>8505</v>
      </c>
    </row>
    <row r="47955" spans="1:8" x14ac:dyDescent="0.35">
      <c r="A47955" s="2">
        <v>44850</v>
      </c>
      <c r="B47955" t="s">
        <v>347</v>
      </c>
      <c r="C47955" t="s">
        <v>348</v>
      </c>
      <c r="D47955" t="s">
        <v>26</v>
      </c>
      <c r="E47955">
        <v>725</v>
      </c>
      <c r="F47955">
        <v>989005</v>
      </c>
      <c r="G47955">
        <v>1</v>
      </c>
      <c r="H47955">
        <v>8506</v>
      </c>
    </row>
    <row r="47956" spans="1:8" x14ac:dyDescent="0.35">
      <c r="A47956" s="2">
        <v>44857</v>
      </c>
      <c r="B47956" t="s">
        <v>347</v>
      </c>
      <c r="C47956" t="s">
        <v>348</v>
      </c>
      <c r="D47956" t="s">
        <v>26</v>
      </c>
      <c r="E47956">
        <v>603</v>
      </c>
      <c r="F47956">
        <v>989608</v>
      </c>
      <c r="H47956">
        <v>8506</v>
      </c>
    </row>
    <row r="47957" spans="1:8" x14ac:dyDescent="0.35">
      <c r="A47957" s="2">
        <v>44864</v>
      </c>
      <c r="B47957" t="s">
        <v>347</v>
      </c>
      <c r="C47957" t="s">
        <v>348</v>
      </c>
      <c r="D47957" t="s">
        <v>26</v>
      </c>
      <c r="E47957">
        <v>805</v>
      </c>
      <c r="F47957">
        <v>990413</v>
      </c>
      <c r="G47957">
        <v>3</v>
      </c>
      <c r="H47957">
        <v>8509</v>
      </c>
    </row>
    <row r="47958" spans="1:8" x14ac:dyDescent="0.35">
      <c r="A47958" s="2">
        <v>44871</v>
      </c>
      <c r="B47958" t="s">
        <v>347</v>
      </c>
      <c r="C47958" t="s">
        <v>348</v>
      </c>
      <c r="D47958" t="s">
        <v>26</v>
      </c>
      <c r="E47958">
        <v>838</v>
      </c>
      <c r="F47958">
        <v>991251</v>
      </c>
      <c r="H47958">
        <v>8509</v>
      </c>
    </row>
    <row r="47959" spans="1:8" x14ac:dyDescent="0.35">
      <c r="A47959" s="2">
        <v>44878</v>
      </c>
      <c r="B47959" t="s">
        <v>347</v>
      </c>
      <c r="C47959" t="s">
        <v>348</v>
      </c>
      <c r="D47959" t="s">
        <v>26</v>
      </c>
      <c r="E47959">
        <v>1372</v>
      </c>
      <c r="F47959">
        <v>992623</v>
      </c>
      <c r="G47959">
        <v>6</v>
      </c>
      <c r="H47959">
        <v>8515</v>
      </c>
    </row>
    <row r="47960" spans="1:8" x14ac:dyDescent="0.35">
      <c r="A47960" s="2">
        <v>44885</v>
      </c>
      <c r="B47960" t="s">
        <v>347</v>
      </c>
      <c r="C47960" t="s">
        <v>348</v>
      </c>
      <c r="D47960" t="s">
        <v>26</v>
      </c>
      <c r="E47960">
        <v>3103</v>
      </c>
      <c r="F47960">
        <v>995726</v>
      </c>
      <c r="G47960">
        <v>4</v>
      </c>
      <c r="H47960">
        <v>8519</v>
      </c>
    </row>
    <row r="47961" spans="1:8" x14ac:dyDescent="0.35">
      <c r="A47961" s="2">
        <v>44892</v>
      </c>
      <c r="B47961" t="s">
        <v>347</v>
      </c>
      <c r="C47961" t="s">
        <v>348</v>
      </c>
      <c r="D47961" t="s">
        <v>26</v>
      </c>
      <c r="E47961">
        <v>6435</v>
      </c>
      <c r="F47961">
        <v>1002161</v>
      </c>
      <c r="G47961">
        <v>7</v>
      </c>
      <c r="H47961">
        <v>8526</v>
      </c>
    </row>
    <row r="47962" spans="1:8" x14ac:dyDescent="0.35">
      <c r="A47962" s="2">
        <v>44899</v>
      </c>
      <c r="B47962" t="s">
        <v>347</v>
      </c>
      <c r="C47962" t="s">
        <v>348</v>
      </c>
      <c r="D47962" t="s">
        <v>26</v>
      </c>
      <c r="E47962">
        <v>7091</v>
      </c>
      <c r="F47962">
        <v>1009252</v>
      </c>
      <c r="G47962">
        <v>7</v>
      </c>
      <c r="H47962">
        <v>8533</v>
      </c>
    </row>
    <row r="47963" spans="1:8" x14ac:dyDescent="0.35">
      <c r="A47963" s="2">
        <v>44906</v>
      </c>
      <c r="B47963" t="s">
        <v>347</v>
      </c>
      <c r="C47963" t="s">
        <v>348</v>
      </c>
      <c r="D47963" t="s">
        <v>26</v>
      </c>
      <c r="E47963">
        <v>6718</v>
      </c>
      <c r="F47963">
        <v>1015970</v>
      </c>
      <c r="G47963">
        <v>10</v>
      </c>
      <c r="H47963">
        <v>8543</v>
      </c>
    </row>
    <row r="47964" spans="1:8" x14ac:dyDescent="0.35">
      <c r="A47964" s="2">
        <v>44913</v>
      </c>
      <c r="B47964" t="s">
        <v>347</v>
      </c>
      <c r="C47964" t="s">
        <v>348</v>
      </c>
      <c r="D47964" t="s">
        <v>26</v>
      </c>
      <c r="E47964">
        <v>4991</v>
      </c>
      <c r="F47964">
        <v>1020961</v>
      </c>
      <c r="G47964">
        <v>11</v>
      </c>
      <c r="H47964">
        <v>8554</v>
      </c>
    </row>
    <row r="47965" spans="1:8" x14ac:dyDescent="0.35">
      <c r="A47965" s="2">
        <v>44920</v>
      </c>
      <c r="B47965" t="s">
        <v>347</v>
      </c>
      <c r="C47965" t="s">
        <v>348</v>
      </c>
      <c r="D47965" t="s">
        <v>26</v>
      </c>
      <c r="E47965">
        <v>2817</v>
      </c>
      <c r="F47965">
        <v>1023778</v>
      </c>
      <c r="G47965">
        <v>13</v>
      </c>
      <c r="H47965">
        <v>8567</v>
      </c>
    </row>
    <row r="47966" spans="1:8" x14ac:dyDescent="0.35">
      <c r="A47966" s="2">
        <v>44927</v>
      </c>
      <c r="B47966" t="s">
        <v>347</v>
      </c>
      <c r="C47966" t="s">
        <v>348</v>
      </c>
      <c r="D47966" t="s">
        <v>26</v>
      </c>
      <c r="E47966">
        <v>2066</v>
      </c>
      <c r="F47966">
        <v>1025844</v>
      </c>
      <c r="G47966">
        <v>8</v>
      </c>
      <c r="H47966">
        <v>8575</v>
      </c>
    </row>
    <row r="47967" spans="1:8" x14ac:dyDescent="0.35">
      <c r="A47967" s="2">
        <v>44934</v>
      </c>
      <c r="B47967" t="s">
        <v>347</v>
      </c>
      <c r="C47967" t="s">
        <v>348</v>
      </c>
      <c r="D47967" t="s">
        <v>26</v>
      </c>
      <c r="E47967">
        <v>1403</v>
      </c>
      <c r="F47967">
        <v>1027247</v>
      </c>
      <c r="G47967">
        <v>9</v>
      </c>
      <c r="H47967">
        <v>8584</v>
      </c>
    </row>
    <row r="47968" spans="1:8" x14ac:dyDescent="0.35">
      <c r="A47968" s="2">
        <v>44941</v>
      </c>
      <c r="B47968" t="s">
        <v>347</v>
      </c>
      <c r="C47968" t="s">
        <v>348</v>
      </c>
      <c r="D47968" t="s">
        <v>26</v>
      </c>
      <c r="E47968">
        <v>1025</v>
      </c>
      <c r="F47968">
        <v>1028272</v>
      </c>
      <c r="G47968">
        <v>5</v>
      </c>
      <c r="H47968">
        <v>8589</v>
      </c>
    </row>
    <row r="47969" spans="1:8" x14ac:dyDescent="0.35">
      <c r="A47969" s="2">
        <v>44948</v>
      </c>
      <c r="B47969" t="s">
        <v>347</v>
      </c>
      <c r="C47969" t="s">
        <v>348</v>
      </c>
      <c r="D47969" t="s">
        <v>26</v>
      </c>
      <c r="E47969">
        <v>789</v>
      </c>
      <c r="F47969">
        <v>1029061</v>
      </c>
      <c r="G47969">
        <v>5</v>
      </c>
      <c r="H47969">
        <v>8594</v>
      </c>
    </row>
    <row r="47970" spans="1:8" x14ac:dyDescent="0.35">
      <c r="A47970" s="2">
        <v>44955</v>
      </c>
      <c r="B47970" t="s">
        <v>347</v>
      </c>
      <c r="C47970" t="s">
        <v>348</v>
      </c>
      <c r="D47970" t="s">
        <v>26</v>
      </c>
      <c r="E47970">
        <v>640</v>
      </c>
      <c r="F47970">
        <v>1029701</v>
      </c>
      <c r="G47970">
        <v>2</v>
      </c>
      <c r="H47970">
        <v>8596</v>
      </c>
    </row>
    <row r="47971" spans="1:8" x14ac:dyDescent="0.35">
      <c r="A47971" s="2">
        <v>44962</v>
      </c>
      <c r="B47971" t="s">
        <v>347</v>
      </c>
      <c r="C47971" t="s">
        <v>348</v>
      </c>
      <c r="D47971" t="s">
        <v>26</v>
      </c>
      <c r="E47971">
        <v>513</v>
      </c>
      <c r="F47971">
        <v>1030214</v>
      </c>
      <c r="G47971">
        <v>3</v>
      </c>
      <c r="H47971">
        <v>8599</v>
      </c>
    </row>
    <row r="47972" spans="1:8" x14ac:dyDescent="0.35">
      <c r="A47972" s="2">
        <v>44969</v>
      </c>
      <c r="B47972" t="s">
        <v>347</v>
      </c>
      <c r="C47972" t="s">
        <v>348</v>
      </c>
      <c r="D47972" t="s">
        <v>26</v>
      </c>
      <c r="E47972">
        <v>444</v>
      </c>
      <c r="F47972">
        <v>1030658</v>
      </c>
      <c r="G47972">
        <v>1</v>
      </c>
      <c r="H47972">
        <v>8600</v>
      </c>
    </row>
    <row r="47973" spans="1:8" x14ac:dyDescent="0.35">
      <c r="A47973" s="2">
        <v>44976</v>
      </c>
      <c r="B47973" t="s">
        <v>347</v>
      </c>
      <c r="C47973" t="s">
        <v>348</v>
      </c>
      <c r="D47973" t="s">
        <v>26</v>
      </c>
      <c r="E47973">
        <v>356</v>
      </c>
      <c r="F47973">
        <v>1031014</v>
      </c>
      <c r="G47973">
        <v>3</v>
      </c>
      <c r="H47973">
        <v>8603</v>
      </c>
    </row>
    <row r="47974" spans="1:8" x14ac:dyDescent="0.35">
      <c r="A47974" s="2">
        <v>44983</v>
      </c>
      <c r="B47974" t="s">
        <v>347</v>
      </c>
      <c r="C47974" t="s">
        <v>348</v>
      </c>
      <c r="D47974" t="s">
        <v>26</v>
      </c>
      <c r="E47974">
        <v>259</v>
      </c>
      <c r="F47974">
        <v>1031273</v>
      </c>
      <c r="G47974">
        <v>1</v>
      </c>
      <c r="H47974">
        <v>8604</v>
      </c>
    </row>
    <row r="47975" spans="1:8" x14ac:dyDescent="0.35">
      <c r="A47975" s="2">
        <v>44990</v>
      </c>
      <c r="B47975" t="s">
        <v>347</v>
      </c>
      <c r="C47975" t="s">
        <v>348</v>
      </c>
      <c r="D47975" t="s">
        <v>26</v>
      </c>
      <c r="E47975">
        <v>458</v>
      </c>
      <c r="F47975">
        <v>1031731</v>
      </c>
      <c r="G47975">
        <v>5</v>
      </c>
      <c r="H47975">
        <v>8609</v>
      </c>
    </row>
    <row r="47976" spans="1:8" x14ac:dyDescent="0.35">
      <c r="A47976" s="2">
        <v>44997</v>
      </c>
      <c r="B47976" t="s">
        <v>347</v>
      </c>
      <c r="C47976" t="s">
        <v>348</v>
      </c>
      <c r="D47976" t="s">
        <v>26</v>
      </c>
      <c r="E47976">
        <v>506</v>
      </c>
      <c r="F47976">
        <v>1032237</v>
      </c>
      <c r="G47976">
        <v>2</v>
      </c>
      <c r="H47976">
        <v>8611</v>
      </c>
    </row>
    <row r="47977" spans="1:8" x14ac:dyDescent="0.35">
      <c r="A47977" s="2">
        <v>45004</v>
      </c>
      <c r="B47977" t="s">
        <v>347</v>
      </c>
      <c r="C47977" t="s">
        <v>348</v>
      </c>
      <c r="D47977" t="s">
        <v>26</v>
      </c>
      <c r="E47977">
        <v>702</v>
      </c>
      <c r="F47977">
        <v>1032939</v>
      </c>
      <c r="G47977">
        <v>1</v>
      </c>
      <c r="H47977">
        <v>8612</v>
      </c>
    </row>
    <row r="47978" spans="1:8" x14ac:dyDescent="0.35">
      <c r="A47978" s="2">
        <v>45011</v>
      </c>
      <c r="B47978" t="s">
        <v>347</v>
      </c>
      <c r="C47978" t="s">
        <v>348</v>
      </c>
      <c r="D47978" t="s">
        <v>26</v>
      </c>
      <c r="E47978">
        <v>842</v>
      </c>
      <c r="F47978">
        <v>1033781</v>
      </c>
      <c r="H47978">
        <v>8612</v>
      </c>
    </row>
    <row r="47979" spans="1:8" x14ac:dyDescent="0.35">
      <c r="A47979" s="2">
        <v>45018</v>
      </c>
      <c r="B47979" t="s">
        <v>347</v>
      </c>
      <c r="C47979" t="s">
        <v>348</v>
      </c>
      <c r="D47979" t="s">
        <v>26</v>
      </c>
      <c r="F47979">
        <v>1033781</v>
      </c>
      <c r="H47979">
        <v>8612</v>
      </c>
    </row>
    <row r="47980" spans="1:8" x14ac:dyDescent="0.35">
      <c r="A47980" s="2">
        <v>45025</v>
      </c>
      <c r="B47980" t="s">
        <v>347</v>
      </c>
      <c r="C47980" t="s">
        <v>348</v>
      </c>
      <c r="D47980" t="s">
        <v>26</v>
      </c>
      <c r="F47980">
        <v>1033781</v>
      </c>
      <c r="H47980">
        <v>8612</v>
      </c>
    </row>
    <row r="47981" spans="1:8" x14ac:dyDescent="0.35">
      <c r="A47981" s="2">
        <v>45032</v>
      </c>
      <c r="B47981" t="s">
        <v>347</v>
      </c>
      <c r="C47981" t="s">
        <v>348</v>
      </c>
      <c r="D47981" t="s">
        <v>26</v>
      </c>
      <c r="E47981">
        <v>1576</v>
      </c>
      <c r="F47981">
        <v>1035357</v>
      </c>
      <c r="G47981">
        <v>5</v>
      </c>
      <c r="H47981">
        <v>8617</v>
      </c>
    </row>
    <row r="47982" spans="1:8" x14ac:dyDescent="0.35">
      <c r="A47982" s="2">
        <v>45039</v>
      </c>
      <c r="B47982" t="s">
        <v>347</v>
      </c>
      <c r="C47982" t="s">
        <v>348</v>
      </c>
      <c r="D47982" t="s">
        <v>26</v>
      </c>
      <c r="E47982">
        <v>743</v>
      </c>
      <c r="F47982">
        <v>1036100</v>
      </c>
      <c r="G47982">
        <v>1</v>
      </c>
      <c r="H47982">
        <v>8618</v>
      </c>
    </row>
    <row r="47983" spans="1:8" x14ac:dyDescent="0.35">
      <c r="A47983" s="2">
        <v>45046</v>
      </c>
      <c r="B47983" t="s">
        <v>347</v>
      </c>
      <c r="C47983" t="s">
        <v>348</v>
      </c>
      <c r="D47983" t="s">
        <v>26</v>
      </c>
      <c r="E47983">
        <v>633</v>
      </c>
      <c r="F47983">
        <v>1036733</v>
      </c>
      <c r="G47983">
        <v>3</v>
      </c>
      <c r="H47983">
        <v>8621</v>
      </c>
    </row>
    <row r="47984" spans="1:8" x14ac:dyDescent="0.35">
      <c r="A47984" s="2">
        <v>45053</v>
      </c>
      <c r="B47984" t="s">
        <v>347</v>
      </c>
      <c r="C47984" t="s">
        <v>348</v>
      </c>
      <c r="D47984" t="s">
        <v>26</v>
      </c>
      <c r="E47984">
        <v>591</v>
      </c>
      <c r="F47984">
        <v>1037324</v>
      </c>
      <c r="G47984">
        <v>-1</v>
      </c>
      <c r="H47984">
        <v>8620</v>
      </c>
    </row>
    <row r="47985" spans="1:8" x14ac:dyDescent="0.35">
      <c r="A47985" s="2">
        <v>45060</v>
      </c>
      <c r="B47985" t="s">
        <v>347</v>
      </c>
      <c r="C47985" t="s">
        <v>348</v>
      </c>
      <c r="D47985" t="s">
        <v>26</v>
      </c>
      <c r="E47985">
        <v>654</v>
      </c>
      <c r="F47985">
        <v>1037978</v>
      </c>
      <c r="G47985">
        <v>2</v>
      </c>
      <c r="H47985">
        <v>8622</v>
      </c>
    </row>
    <row r="47986" spans="1:8" x14ac:dyDescent="0.35">
      <c r="A47986" s="2">
        <v>45067</v>
      </c>
      <c r="B47986" t="s">
        <v>347</v>
      </c>
      <c r="C47986" t="s">
        <v>348</v>
      </c>
      <c r="D47986" t="s">
        <v>26</v>
      </c>
      <c r="E47986">
        <v>260</v>
      </c>
      <c r="F47986">
        <v>1038238</v>
      </c>
      <c r="H47986">
        <v>8622</v>
      </c>
    </row>
    <row r="47987" spans="1:8" x14ac:dyDescent="0.35">
      <c r="A47987" s="2">
        <v>45074</v>
      </c>
      <c r="B47987" t="s">
        <v>347</v>
      </c>
      <c r="C47987" t="s">
        <v>348</v>
      </c>
      <c r="D47987" t="s">
        <v>26</v>
      </c>
      <c r="E47987">
        <v>330</v>
      </c>
      <c r="F47987">
        <v>1038568</v>
      </c>
      <c r="G47987">
        <v>1</v>
      </c>
      <c r="H47987">
        <v>8623</v>
      </c>
    </row>
    <row r="47988" spans="1:8" x14ac:dyDescent="0.35">
      <c r="A47988" s="2">
        <v>45081</v>
      </c>
      <c r="B47988" t="s">
        <v>347</v>
      </c>
      <c r="C47988" t="s">
        <v>348</v>
      </c>
      <c r="D47988" t="s">
        <v>26</v>
      </c>
      <c r="E47988">
        <v>408</v>
      </c>
      <c r="F47988">
        <v>1038976</v>
      </c>
      <c r="G47988">
        <v>6</v>
      </c>
      <c r="H47988">
        <v>8629</v>
      </c>
    </row>
    <row r="47989" spans="1:8" x14ac:dyDescent="0.35">
      <c r="A47989" s="2">
        <v>45088</v>
      </c>
      <c r="B47989" t="s">
        <v>347</v>
      </c>
      <c r="C47989" t="s">
        <v>348</v>
      </c>
      <c r="D47989" t="s">
        <v>26</v>
      </c>
      <c r="E47989">
        <v>436</v>
      </c>
      <c r="F47989">
        <v>1039412</v>
      </c>
      <c r="G47989">
        <v>3</v>
      </c>
      <c r="H47989">
        <v>8632</v>
      </c>
    </row>
    <row r="47990" spans="1:8" x14ac:dyDescent="0.35">
      <c r="A47990" s="2">
        <v>45095</v>
      </c>
      <c r="B47990" t="s">
        <v>347</v>
      </c>
      <c r="C47990" t="s">
        <v>348</v>
      </c>
      <c r="D47990" t="s">
        <v>26</v>
      </c>
      <c r="E47990">
        <v>563</v>
      </c>
      <c r="F47990">
        <v>1039975</v>
      </c>
      <c r="G47990">
        <v>2</v>
      </c>
      <c r="H47990">
        <v>8634</v>
      </c>
    </row>
    <row r="47991" spans="1:8" x14ac:dyDescent="0.35">
      <c r="A47991" s="2">
        <v>45102</v>
      </c>
      <c r="B47991" t="s">
        <v>347</v>
      </c>
      <c r="C47991" t="s">
        <v>348</v>
      </c>
      <c r="D47991" t="s">
        <v>26</v>
      </c>
      <c r="E47991">
        <v>473</v>
      </c>
      <c r="F47991">
        <v>1040448</v>
      </c>
      <c r="G47991">
        <v>2</v>
      </c>
      <c r="H47991">
        <v>8636</v>
      </c>
    </row>
    <row r="47992" spans="1:8" x14ac:dyDescent="0.35">
      <c r="A47992" s="2">
        <v>45109</v>
      </c>
      <c r="B47992" t="s">
        <v>347</v>
      </c>
      <c r="C47992" t="s">
        <v>348</v>
      </c>
      <c r="D47992" t="s">
        <v>26</v>
      </c>
      <c r="E47992">
        <v>347</v>
      </c>
      <c r="F47992">
        <v>1040795</v>
      </c>
      <c r="H47992">
        <v>8636</v>
      </c>
    </row>
    <row r="47993" spans="1:8" x14ac:dyDescent="0.35">
      <c r="A47993" s="2">
        <v>45116</v>
      </c>
      <c r="B47993" t="s">
        <v>347</v>
      </c>
      <c r="C47993" t="s">
        <v>348</v>
      </c>
      <c r="D47993" t="s">
        <v>26</v>
      </c>
      <c r="E47993">
        <v>211</v>
      </c>
      <c r="F47993">
        <v>1041006</v>
      </c>
      <c r="G47993">
        <v>1</v>
      </c>
      <c r="H47993">
        <v>8637</v>
      </c>
    </row>
    <row r="47994" spans="1:8" x14ac:dyDescent="0.35">
      <c r="A47994" s="2">
        <v>45123</v>
      </c>
      <c r="B47994" t="s">
        <v>347</v>
      </c>
      <c r="C47994" t="s">
        <v>348</v>
      </c>
      <c r="D47994" t="s">
        <v>26</v>
      </c>
      <c r="E47994">
        <v>178</v>
      </c>
      <c r="F47994">
        <v>1041184</v>
      </c>
      <c r="G47994">
        <v>3</v>
      </c>
      <c r="H47994">
        <v>8640</v>
      </c>
    </row>
    <row r="47995" spans="1:8" x14ac:dyDescent="0.35">
      <c r="A47995" s="2">
        <v>45130</v>
      </c>
      <c r="B47995" t="s">
        <v>347</v>
      </c>
      <c r="C47995" t="s">
        <v>348</v>
      </c>
      <c r="D47995" t="s">
        <v>26</v>
      </c>
      <c r="E47995">
        <v>91</v>
      </c>
      <c r="F47995">
        <v>1041275</v>
      </c>
      <c r="G47995">
        <v>2</v>
      </c>
      <c r="H47995">
        <v>8642</v>
      </c>
    </row>
    <row r="47996" spans="1:8" x14ac:dyDescent="0.35">
      <c r="A47996" s="2">
        <v>45137</v>
      </c>
      <c r="B47996" t="s">
        <v>347</v>
      </c>
      <c r="C47996" t="s">
        <v>348</v>
      </c>
      <c r="D47996" t="s">
        <v>26</v>
      </c>
      <c r="E47996">
        <v>75</v>
      </c>
      <c r="F47996">
        <v>1041350</v>
      </c>
      <c r="G47996">
        <v>1</v>
      </c>
      <c r="H47996">
        <v>8643</v>
      </c>
    </row>
    <row r="47997" spans="1:8" x14ac:dyDescent="0.35">
      <c r="A47997" s="2">
        <v>45144</v>
      </c>
      <c r="B47997" t="s">
        <v>347</v>
      </c>
      <c r="C47997" t="s">
        <v>348</v>
      </c>
      <c r="D47997" t="s">
        <v>26</v>
      </c>
      <c r="E47997">
        <v>56</v>
      </c>
      <c r="F47997">
        <v>1041406</v>
      </c>
      <c r="G47997">
        <v>1</v>
      </c>
      <c r="H47997">
        <v>8644</v>
      </c>
    </row>
    <row r="47998" spans="1:8" x14ac:dyDescent="0.35">
      <c r="A47998" s="2">
        <v>45151</v>
      </c>
      <c r="B47998" t="s">
        <v>347</v>
      </c>
      <c r="C47998" t="s">
        <v>348</v>
      </c>
      <c r="D47998" t="s">
        <v>26</v>
      </c>
      <c r="E47998">
        <v>46</v>
      </c>
      <c r="F47998">
        <v>1041452</v>
      </c>
      <c r="H47998">
        <v>8644</v>
      </c>
    </row>
    <row r="47999" spans="1:8" x14ac:dyDescent="0.35">
      <c r="A47999" s="2">
        <v>45158</v>
      </c>
      <c r="B47999" t="s">
        <v>347</v>
      </c>
      <c r="C47999" t="s">
        <v>348</v>
      </c>
      <c r="D47999" t="s">
        <v>26</v>
      </c>
      <c r="E47999">
        <v>37</v>
      </c>
      <c r="F47999">
        <v>1041489</v>
      </c>
      <c r="H47999">
        <v>8644</v>
      </c>
    </row>
    <row r="48000" spans="1:8" x14ac:dyDescent="0.35">
      <c r="A48000" s="2">
        <v>45165</v>
      </c>
      <c r="B48000" t="s">
        <v>347</v>
      </c>
      <c r="C48000" t="s">
        <v>348</v>
      </c>
      <c r="D48000" t="s">
        <v>26</v>
      </c>
      <c r="E48000">
        <v>37</v>
      </c>
      <c r="F48000">
        <v>1041526</v>
      </c>
      <c r="H48000">
        <v>8644</v>
      </c>
    </row>
    <row r="48001" spans="1:8" x14ac:dyDescent="0.35">
      <c r="A48001" s="2">
        <v>45172</v>
      </c>
      <c r="B48001" t="s">
        <v>347</v>
      </c>
      <c r="C48001" t="s">
        <v>348</v>
      </c>
      <c r="D48001" t="s">
        <v>26</v>
      </c>
      <c r="E48001">
        <v>38</v>
      </c>
      <c r="F48001">
        <v>1041564</v>
      </c>
      <c r="G48001">
        <v>1</v>
      </c>
      <c r="H48001">
        <v>8645</v>
      </c>
    </row>
    <row r="48002" spans="1:8" x14ac:dyDescent="0.35">
      <c r="A48002" s="2">
        <v>45179</v>
      </c>
      <c r="B48002" t="s">
        <v>347</v>
      </c>
      <c r="C48002" t="s">
        <v>348</v>
      </c>
      <c r="D48002" t="s">
        <v>26</v>
      </c>
      <c r="E48002">
        <v>32</v>
      </c>
      <c r="F48002">
        <v>1041596</v>
      </c>
      <c r="H48002">
        <v>8645</v>
      </c>
    </row>
    <row r="48003" spans="1:8" x14ac:dyDescent="0.35">
      <c r="A48003" s="2">
        <v>45186</v>
      </c>
      <c r="B48003" t="s">
        <v>347</v>
      </c>
      <c r="C48003" t="s">
        <v>348</v>
      </c>
      <c r="D48003" t="s">
        <v>26</v>
      </c>
      <c r="E48003">
        <v>37</v>
      </c>
      <c r="F48003">
        <v>1041633</v>
      </c>
      <c r="G48003">
        <v>1</v>
      </c>
      <c r="H48003">
        <v>8646</v>
      </c>
    </row>
    <row r="48004" spans="1:8" x14ac:dyDescent="0.35">
      <c r="A48004" s="2">
        <v>45193</v>
      </c>
      <c r="B48004" t="s">
        <v>347</v>
      </c>
      <c r="C48004" t="s">
        <v>348</v>
      </c>
      <c r="D48004" t="s">
        <v>26</v>
      </c>
      <c r="E48004">
        <v>22</v>
      </c>
      <c r="F48004">
        <v>1041655</v>
      </c>
      <c r="H48004">
        <v>8646</v>
      </c>
    </row>
    <row r="48005" spans="1:8" x14ac:dyDescent="0.35">
      <c r="A48005" s="2">
        <v>45200</v>
      </c>
      <c r="B48005" t="s">
        <v>347</v>
      </c>
      <c r="C48005" t="s">
        <v>348</v>
      </c>
      <c r="D48005" t="s">
        <v>26</v>
      </c>
      <c r="E48005">
        <v>52</v>
      </c>
      <c r="F48005">
        <v>1041707</v>
      </c>
      <c r="H48005">
        <v>8646</v>
      </c>
    </row>
    <row r="48006" spans="1:8" x14ac:dyDescent="0.35">
      <c r="A48006" s="2">
        <v>45207</v>
      </c>
      <c r="B48006" t="s">
        <v>347</v>
      </c>
      <c r="C48006" t="s">
        <v>348</v>
      </c>
      <c r="D48006" t="s">
        <v>26</v>
      </c>
      <c r="E48006">
        <v>50</v>
      </c>
      <c r="F48006">
        <v>1041757</v>
      </c>
      <c r="G48006">
        <v>1</v>
      </c>
      <c r="H48006">
        <v>8647</v>
      </c>
    </row>
    <row r="48007" spans="1:8" x14ac:dyDescent="0.35">
      <c r="A48007" s="2">
        <v>45214</v>
      </c>
      <c r="B48007" t="s">
        <v>347</v>
      </c>
      <c r="C48007" t="s">
        <v>348</v>
      </c>
      <c r="D48007" t="s">
        <v>26</v>
      </c>
      <c r="E48007">
        <v>53</v>
      </c>
      <c r="F48007">
        <v>1041810</v>
      </c>
      <c r="H48007">
        <v>8647</v>
      </c>
    </row>
    <row r="48008" spans="1:8" x14ac:dyDescent="0.35">
      <c r="A48008" s="2">
        <v>45221</v>
      </c>
      <c r="B48008" t="s">
        <v>347</v>
      </c>
      <c r="C48008" t="s">
        <v>348</v>
      </c>
      <c r="D48008" t="s">
        <v>26</v>
      </c>
      <c r="E48008">
        <v>44</v>
      </c>
      <c r="F48008">
        <v>1041854</v>
      </c>
      <c r="G48008">
        <v>3</v>
      </c>
      <c r="H48008">
        <v>8650</v>
      </c>
    </row>
    <row r="48009" spans="1:8" x14ac:dyDescent="0.35">
      <c r="A48009" s="2">
        <v>45228</v>
      </c>
      <c r="B48009" t="s">
        <v>347</v>
      </c>
      <c r="C48009" t="s">
        <v>348</v>
      </c>
      <c r="D48009" t="s">
        <v>26</v>
      </c>
      <c r="E48009">
        <v>39</v>
      </c>
      <c r="F48009">
        <v>1041893</v>
      </c>
      <c r="H48009">
        <v>8650</v>
      </c>
    </row>
    <row r="48010" spans="1:8" x14ac:dyDescent="0.35">
      <c r="A48010" s="2">
        <v>45235</v>
      </c>
      <c r="B48010" t="s">
        <v>347</v>
      </c>
      <c r="C48010" t="s">
        <v>348</v>
      </c>
      <c r="D48010" t="s">
        <v>26</v>
      </c>
      <c r="E48010">
        <v>37</v>
      </c>
      <c r="F48010">
        <v>1041930</v>
      </c>
      <c r="G48010">
        <v>1</v>
      </c>
      <c r="H48010">
        <v>8651</v>
      </c>
    </row>
    <row r="48011" spans="1:8" x14ac:dyDescent="0.35">
      <c r="A48011" s="2">
        <v>45242</v>
      </c>
      <c r="B48011" t="s">
        <v>347</v>
      </c>
      <c r="C48011" t="s">
        <v>348</v>
      </c>
      <c r="D48011" t="s">
        <v>26</v>
      </c>
      <c r="E48011">
        <v>37</v>
      </c>
      <c r="F48011">
        <v>1041967</v>
      </c>
      <c r="H48011">
        <v>8651</v>
      </c>
    </row>
    <row r="48012" spans="1:8" x14ac:dyDescent="0.35">
      <c r="A48012" s="2">
        <v>45249</v>
      </c>
      <c r="B48012" t="s">
        <v>347</v>
      </c>
      <c r="C48012" t="s">
        <v>348</v>
      </c>
      <c r="D48012" t="s">
        <v>26</v>
      </c>
      <c r="E48012">
        <v>31</v>
      </c>
      <c r="F48012">
        <v>1041998</v>
      </c>
      <c r="H48012">
        <v>8651</v>
      </c>
    </row>
    <row r="48013" spans="1:8" x14ac:dyDescent="0.35">
      <c r="A48013" s="2">
        <v>45256</v>
      </c>
      <c r="B48013" t="s">
        <v>347</v>
      </c>
      <c r="C48013" t="s">
        <v>348</v>
      </c>
      <c r="D48013" t="s">
        <v>26</v>
      </c>
      <c r="E48013">
        <v>48</v>
      </c>
      <c r="F48013">
        <v>1042046</v>
      </c>
      <c r="H48013">
        <v>8651</v>
      </c>
    </row>
    <row r="48014" spans="1:8" x14ac:dyDescent="0.35">
      <c r="A48014" s="2">
        <v>45263</v>
      </c>
      <c r="B48014" t="s">
        <v>347</v>
      </c>
      <c r="C48014" t="s">
        <v>348</v>
      </c>
      <c r="D48014" t="s">
        <v>26</v>
      </c>
      <c r="E48014">
        <v>53</v>
      </c>
      <c r="F48014">
        <v>1042099</v>
      </c>
      <c r="H48014">
        <v>8651</v>
      </c>
    </row>
    <row r="48015" spans="1:8" x14ac:dyDescent="0.35">
      <c r="A48015" s="2">
        <v>45270</v>
      </c>
      <c r="B48015" t="s">
        <v>347</v>
      </c>
      <c r="C48015" t="s">
        <v>348</v>
      </c>
      <c r="D48015" t="s">
        <v>26</v>
      </c>
      <c r="E48015">
        <v>48</v>
      </c>
      <c r="F48015">
        <v>1042147</v>
      </c>
      <c r="G48015">
        <v>1</v>
      </c>
      <c r="H48015">
        <v>8652</v>
      </c>
    </row>
    <row r="48016" spans="1:8" x14ac:dyDescent="0.35">
      <c r="A48016" s="2">
        <v>45277</v>
      </c>
      <c r="B48016" t="s">
        <v>347</v>
      </c>
      <c r="C48016" t="s">
        <v>348</v>
      </c>
      <c r="D48016" t="s">
        <v>26</v>
      </c>
      <c r="E48016">
        <v>102</v>
      </c>
      <c r="F48016">
        <v>1042249</v>
      </c>
      <c r="H48016">
        <v>8652</v>
      </c>
    </row>
    <row r="48017" spans="1:8" x14ac:dyDescent="0.35">
      <c r="A48017" s="2">
        <v>45284</v>
      </c>
      <c r="B48017" t="s">
        <v>347</v>
      </c>
      <c r="C48017" t="s">
        <v>348</v>
      </c>
      <c r="D48017" t="s">
        <v>26</v>
      </c>
      <c r="E48017">
        <v>176</v>
      </c>
      <c r="F48017">
        <v>1042425</v>
      </c>
      <c r="G48017">
        <v>1</v>
      </c>
      <c r="H48017">
        <v>8653</v>
      </c>
    </row>
    <row r="48018" spans="1:8" x14ac:dyDescent="0.35">
      <c r="A48018" s="2">
        <v>45291</v>
      </c>
      <c r="B48018" t="s">
        <v>347</v>
      </c>
      <c r="C48018" t="s">
        <v>348</v>
      </c>
      <c r="D48018" t="s">
        <v>26</v>
      </c>
      <c r="E48018">
        <v>402</v>
      </c>
      <c r="F48018">
        <v>1042827</v>
      </c>
      <c r="G48018">
        <v>1</v>
      </c>
      <c r="H48018">
        <v>8654</v>
      </c>
    </row>
    <row r="48019" spans="1:8" x14ac:dyDescent="0.35">
      <c r="A48019" s="2">
        <v>45298</v>
      </c>
      <c r="B48019" t="s">
        <v>347</v>
      </c>
      <c r="C48019" t="s">
        <v>348</v>
      </c>
      <c r="D48019" t="s">
        <v>26</v>
      </c>
      <c r="E48019">
        <v>457</v>
      </c>
      <c r="F48019">
        <v>1043284</v>
      </c>
      <c r="G48019">
        <v>9</v>
      </c>
      <c r="H48019">
        <v>8663</v>
      </c>
    </row>
    <row r="48020" spans="1:8" x14ac:dyDescent="0.35">
      <c r="A48020" s="2">
        <v>45305</v>
      </c>
      <c r="B48020" t="s">
        <v>347</v>
      </c>
      <c r="C48020" t="s">
        <v>348</v>
      </c>
      <c r="D48020" t="s">
        <v>26</v>
      </c>
      <c r="E48020">
        <v>442</v>
      </c>
      <c r="F48020">
        <v>1043726</v>
      </c>
      <c r="G48020">
        <v>18</v>
      </c>
      <c r="H48020">
        <v>8681</v>
      </c>
    </row>
    <row r="48021" spans="1:8" x14ac:dyDescent="0.35">
      <c r="A48021" s="2">
        <v>45312</v>
      </c>
      <c r="B48021" t="s">
        <v>347</v>
      </c>
      <c r="C48021" t="s">
        <v>348</v>
      </c>
      <c r="D48021" t="s">
        <v>26</v>
      </c>
      <c r="E48021">
        <v>274</v>
      </c>
      <c r="F48021">
        <v>1044000</v>
      </c>
      <c r="G48021">
        <v>10</v>
      </c>
      <c r="H48021">
        <v>8691</v>
      </c>
    </row>
    <row r="48022" spans="1:8" x14ac:dyDescent="0.35">
      <c r="A48022" s="2">
        <v>45319</v>
      </c>
      <c r="B48022" t="s">
        <v>347</v>
      </c>
      <c r="C48022" t="s">
        <v>348</v>
      </c>
      <c r="D48022" t="s">
        <v>26</v>
      </c>
      <c r="E48022">
        <v>127</v>
      </c>
      <c r="F48022">
        <v>1044127</v>
      </c>
      <c r="G48022">
        <v>5</v>
      </c>
      <c r="H48022">
        <v>8696</v>
      </c>
    </row>
    <row r="48023" spans="1:8" x14ac:dyDescent="0.35">
      <c r="A48023" s="2">
        <v>45326</v>
      </c>
      <c r="B48023" t="s">
        <v>347</v>
      </c>
      <c r="C48023" t="s">
        <v>348</v>
      </c>
      <c r="D48023" t="s">
        <v>26</v>
      </c>
      <c r="E48023">
        <v>42</v>
      </c>
      <c r="F48023">
        <v>1044169</v>
      </c>
      <c r="G48023">
        <v>1</v>
      </c>
      <c r="H48023">
        <v>8697</v>
      </c>
    </row>
    <row r="48024" spans="1:8" x14ac:dyDescent="0.35">
      <c r="A48024" s="2">
        <v>45333</v>
      </c>
      <c r="B48024" t="s">
        <v>347</v>
      </c>
      <c r="C48024" t="s">
        <v>348</v>
      </c>
      <c r="D48024" t="s">
        <v>26</v>
      </c>
      <c r="E48024">
        <v>32</v>
      </c>
      <c r="F48024">
        <v>1044201</v>
      </c>
      <c r="G48024">
        <v>1</v>
      </c>
      <c r="H48024">
        <v>8698</v>
      </c>
    </row>
    <row r="48025" spans="1:8" x14ac:dyDescent="0.35">
      <c r="A48025" s="2">
        <v>45340</v>
      </c>
      <c r="B48025" t="s">
        <v>347</v>
      </c>
      <c r="C48025" t="s">
        <v>348</v>
      </c>
      <c r="D48025" t="s">
        <v>26</v>
      </c>
      <c r="E48025">
        <v>25</v>
      </c>
      <c r="F48025">
        <v>1044226</v>
      </c>
      <c r="G48025">
        <v>1</v>
      </c>
      <c r="H48025">
        <v>8699</v>
      </c>
    </row>
    <row r="48026" spans="1:8" x14ac:dyDescent="0.35">
      <c r="A48026" s="2">
        <v>45347</v>
      </c>
      <c r="B48026" t="s">
        <v>347</v>
      </c>
      <c r="C48026" t="s">
        <v>348</v>
      </c>
      <c r="D48026" t="s">
        <v>26</v>
      </c>
      <c r="E48026">
        <v>22</v>
      </c>
      <c r="F48026">
        <v>1044248</v>
      </c>
      <c r="H48026">
        <v>8699</v>
      </c>
    </row>
    <row r="48027" spans="1:8" x14ac:dyDescent="0.35">
      <c r="A48027" s="2">
        <v>45354</v>
      </c>
      <c r="B48027" t="s">
        <v>347</v>
      </c>
      <c r="C48027" t="s">
        <v>348</v>
      </c>
      <c r="D48027" t="s">
        <v>26</v>
      </c>
      <c r="E48027">
        <v>17</v>
      </c>
      <c r="F48027">
        <v>1044265</v>
      </c>
      <c r="G48027">
        <v>1</v>
      </c>
      <c r="H48027">
        <v>8700</v>
      </c>
    </row>
    <row r="48028" spans="1:8" x14ac:dyDescent="0.35">
      <c r="A48028" s="2">
        <v>45361</v>
      </c>
      <c r="B48028" t="s">
        <v>347</v>
      </c>
      <c r="C48028" t="s">
        <v>348</v>
      </c>
      <c r="D48028" t="s">
        <v>26</v>
      </c>
      <c r="E48028">
        <v>21</v>
      </c>
      <c r="F48028">
        <v>1044286</v>
      </c>
      <c r="G48028">
        <v>2</v>
      </c>
      <c r="H48028">
        <v>8702</v>
      </c>
    </row>
    <row r="48029" spans="1:8" x14ac:dyDescent="0.35">
      <c r="A48029" s="2">
        <v>45368</v>
      </c>
      <c r="B48029" t="s">
        <v>347</v>
      </c>
      <c r="C48029" t="s">
        <v>348</v>
      </c>
      <c r="D48029" t="s">
        <v>26</v>
      </c>
      <c r="E48029">
        <v>13</v>
      </c>
      <c r="F48029">
        <v>1044299</v>
      </c>
      <c r="G48029">
        <v>1</v>
      </c>
      <c r="H48029">
        <v>8703</v>
      </c>
    </row>
    <row r="48030" spans="1:8" x14ac:dyDescent="0.35">
      <c r="A48030" s="2">
        <v>45375</v>
      </c>
      <c r="B48030" t="s">
        <v>347</v>
      </c>
      <c r="C48030" t="s">
        <v>348</v>
      </c>
      <c r="D48030" t="s">
        <v>26</v>
      </c>
      <c r="E48030">
        <v>11</v>
      </c>
      <c r="F48030">
        <v>1044310</v>
      </c>
      <c r="H48030">
        <v>8703</v>
      </c>
    </row>
    <row r="48031" spans="1:8" x14ac:dyDescent="0.35">
      <c r="A48031" s="2">
        <v>45382</v>
      </c>
      <c r="B48031" t="s">
        <v>347</v>
      </c>
      <c r="C48031" t="s">
        <v>348</v>
      </c>
      <c r="D48031" t="s">
        <v>26</v>
      </c>
      <c r="E48031">
        <v>3</v>
      </c>
      <c r="F48031">
        <v>1044313</v>
      </c>
      <c r="H48031">
        <v>8703</v>
      </c>
    </row>
    <row r="48032" spans="1:8" x14ac:dyDescent="0.35">
      <c r="A48032" s="2">
        <v>45389</v>
      </c>
      <c r="B48032" t="s">
        <v>347</v>
      </c>
      <c r="C48032" t="s">
        <v>348</v>
      </c>
      <c r="D48032" t="s">
        <v>26</v>
      </c>
      <c r="E48032">
        <v>4</v>
      </c>
      <c r="F48032">
        <v>1044317</v>
      </c>
      <c r="H48032">
        <v>8703</v>
      </c>
    </row>
    <row r="48033" spans="1:8" x14ac:dyDescent="0.35">
      <c r="A48033" s="2">
        <v>45396</v>
      </c>
      <c r="B48033" t="s">
        <v>347</v>
      </c>
      <c r="C48033" t="s">
        <v>348</v>
      </c>
      <c r="D48033" t="s">
        <v>26</v>
      </c>
      <c r="E48033">
        <v>8</v>
      </c>
      <c r="F48033">
        <v>1044325</v>
      </c>
      <c r="H48033">
        <v>8703</v>
      </c>
    </row>
    <row r="48034" spans="1:8" x14ac:dyDescent="0.35">
      <c r="A48034" s="2">
        <v>45403</v>
      </c>
      <c r="B48034" t="s">
        <v>347</v>
      </c>
      <c r="C48034" t="s">
        <v>348</v>
      </c>
      <c r="D48034" t="s">
        <v>26</v>
      </c>
      <c r="E48034">
        <v>10</v>
      </c>
      <c r="F48034">
        <v>1044335</v>
      </c>
      <c r="G48034">
        <v>1</v>
      </c>
      <c r="H48034">
        <v>8704</v>
      </c>
    </row>
    <row r="48035" spans="1:8" x14ac:dyDescent="0.35">
      <c r="A48035" s="2">
        <v>45410</v>
      </c>
      <c r="B48035" t="s">
        <v>347</v>
      </c>
      <c r="C48035" t="s">
        <v>348</v>
      </c>
      <c r="D48035" t="s">
        <v>26</v>
      </c>
      <c r="E48035">
        <v>10</v>
      </c>
      <c r="F48035">
        <v>1044345</v>
      </c>
      <c r="H48035">
        <v>8704</v>
      </c>
    </row>
    <row r="48036" spans="1:8" x14ac:dyDescent="0.35">
      <c r="A48036" s="2">
        <v>45417</v>
      </c>
      <c r="B48036" t="s">
        <v>347</v>
      </c>
      <c r="C48036" t="s">
        <v>348</v>
      </c>
      <c r="D48036" t="s">
        <v>26</v>
      </c>
      <c r="E48036">
        <v>8</v>
      </c>
      <c r="F48036">
        <v>1044353</v>
      </c>
      <c r="G48036">
        <v>2</v>
      </c>
      <c r="H48036">
        <v>8706</v>
      </c>
    </row>
    <row r="48037" spans="1:8" x14ac:dyDescent="0.35">
      <c r="A48037" s="2">
        <v>45424</v>
      </c>
      <c r="B48037" t="s">
        <v>347</v>
      </c>
      <c r="C48037" t="s">
        <v>348</v>
      </c>
      <c r="D48037" t="s">
        <v>26</v>
      </c>
      <c r="E48037">
        <v>11</v>
      </c>
      <c r="F48037">
        <v>1044364</v>
      </c>
      <c r="H48037">
        <v>8706</v>
      </c>
    </row>
    <row r="48038" spans="1:8" x14ac:dyDescent="0.35">
      <c r="A48038" s="2">
        <v>45431</v>
      </c>
      <c r="B48038" t="s">
        <v>347</v>
      </c>
      <c r="C48038" t="s">
        <v>348</v>
      </c>
      <c r="D48038" t="s">
        <v>26</v>
      </c>
      <c r="E48038">
        <v>10</v>
      </c>
      <c r="F48038">
        <v>1044374</v>
      </c>
      <c r="H48038">
        <v>8706</v>
      </c>
    </row>
    <row r="48039" spans="1:8" x14ac:dyDescent="0.35">
      <c r="A48039" s="2">
        <v>45438</v>
      </c>
      <c r="B48039" t="s">
        <v>347</v>
      </c>
      <c r="C48039" t="s">
        <v>348</v>
      </c>
      <c r="D48039" t="s">
        <v>26</v>
      </c>
      <c r="E48039">
        <v>13</v>
      </c>
      <c r="F48039">
        <v>1044387</v>
      </c>
      <c r="H48039">
        <v>8706</v>
      </c>
    </row>
    <row r="48040" spans="1:8" x14ac:dyDescent="0.35">
      <c r="A48040" s="2">
        <v>45445</v>
      </c>
      <c r="B48040" t="s">
        <v>347</v>
      </c>
      <c r="C48040" t="s">
        <v>348</v>
      </c>
      <c r="D48040" t="s">
        <v>26</v>
      </c>
      <c r="E48040">
        <v>28</v>
      </c>
      <c r="F48040">
        <v>1044415</v>
      </c>
      <c r="H48040">
        <v>8706</v>
      </c>
    </row>
    <row r="48041" spans="1:8" x14ac:dyDescent="0.35">
      <c r="A48041" s="2">
        <v>45452</v>
      </c>
      <c r="B48041" t="s">
        <v>347</v>
      </c>
      <c r="C48041" t="s">
        <v>348</v>
      </c>
      <c r="D48041" t="s">
        <v>26</v>
      </c>
      <c r="E48041">
        <v>44</v>
      </c>
      <c r="F48041">
        <v>1044459</v>
      </c>
      <c r="G48041">
        <v>3</v>
      </c>
      <c r="H48041">
        <v>8709</v>
      </c>
    </row>
    <row r="48042" spans="1:8" x14ac:dyDescent="0.35">
      <c r="A48042" s="2">
        <v>45459</v>
      </c>
      <c r="B48042" t="s">
        <v>347</v>
      </c>
      <c r="C48042" t="s">
        <v>348</v>
      </c>
      <c r="D48042" t="s">
        <v>26</v>
      </c>
      <c r="E48042">
        <v>59</v>
      </c>
      <c r="F48042">
        <v>1044518</v>
      </c>
      <c r="G48042">
        <v>3</v>
      </c>
      <c r="H48042">
        <v>8712</v>
      </c>
    </row>
    <row r="48043" spans="1:8" x14ac:dyDescent="0.35">
      <c r="A48043" s="2">
        <v>45466</v>
      </c>
      <c r="B48043" t="s">
        <v>347</v>
      </c>
      <c r="C48043" t="s">
        <v>348</v>
      </c>
      <c r="D48043" t="s">
        <v>26</v>
      </c>
      <c r="E48043">
        <v>50</v>
      </c>
      <c r="F48043">
        <v>1044568</v>
      </c>
      <c r="G48043">
        <v>4</v>
      </c>
      <c r="H48043">
        <v>8716</v>
      </c>
    </row>
    <row r="48044" spans="1:8" x14ac:dyDescent="0.35">
      <c r="A48044" s="2">
        <v>45473</v>
      </c>
      <c r="B48044" t="s">
        <v>347</v>
      </c>
      <c r="C48044" t="s">
        <v>348</v>
      </c>
      <c r="D48044" t="s">
        <v>26</v>
      </c>
      <c r="E48044">
        <v>51</v>
      </c>
      <c r="F48044">
        <v>1044619</v>
      </c>
      <c r="G48044">
        <v>3</v>
      </c>
      <c r="H48044">
        <v>8719</v>
      </c>
    </row>
    <row r="48045" spans="1:8" x14ac:dyDescent="0.35">
      <c r="A48045" s="2">
        <v>45480</v>
      </c>
      <c r="B48045" t="s">
        <v>347</v>
      </c>
      <c r="C48045" t="s">
        <v>348</v>
      </c>
      <c r="D48045" t="s">
        <v>26</v>
      </c>
      <c r="E48045">
        <v>58</v>
      </c>
      <c r="F48045">
        <v>1044677</v>
      </c>
      <c r="G48045">
        <v>7</v>
      </c>
      <c r="H48045">
        <v>8726</v>
      </c>
    </row>
    <row r="48046" spans="1:8" x14ac:dyDescent="0.35">
      <c r="A48046" s="2">
        <v>45487</v>
      </c>
      <c r="B48046" t="s">
        <v>347</v>
      </c>
      <c r="C48046" t="s">
        <v>348</v>
      </c>
      <c r="D48046" t="s">
        <v>26</v>
      </c>
      <c r="E48046">
        <v>73</v>
      </c>
      <c r="F48046">
        <v>1044750</v>
      </c>
      <c r="G48046">
        <v>7</v>
      </c>
      <c r="H48046">
        <v>8733</v>
      </c>
    </row>
    <row r="48047" spans="1:8" x14ac:dyDescent="0.35">
      <c r="A48047" s="2">
        <v>45494</v>
      </c>
      <c r="B48047" t="s">
        <v>347</v>
      </c>
      <c r="C48047" t="s">
        <v>348</v>
      </c>
      <c r="D48047" t="s">
        <v>26</v>
      </c>
      <c r="E48047">
        <v>59</v>
      </c>
      <c r="F48047">
        <v>1044809</v>
      </c>
      <c r="G48047">
        <v>5</v>
      </c>
      <c r="H48047">
        <v>8738</v>
      </c>
    </row>
    <row r="48048" spans="1:8" x14ac:dyDescent="0.35">
      <c r="A48048" s="2">
        <v>45501</v>
      </c>
      <c r="B48048" t="s">
        <v>347</v>
      </c>
      <c r="C48048" t="s">
        <v>348</v>
      </c>
      <c r="D48048" t="s">
        <v>26</v>
      </c>
      <c r="E48048">
        <v>36</v>
      </c>
      <c r="F48048">
        <v>1044845</v>
      </c>
      <c r="G48048">
        <v>11</v>
      </c>
      <c r="H48048">
        <v>8749</v>
      </c>
    </row>
    <row r="48049" spans="1:8" x14ac:dyDescent="0.35">
      <c r="A48049" s="2">
        <v>45508</v>
      </c>
      <c r="B48049" t="s">
        <v>347</v>
      </c>
      <c r="C48049" t="s">
        <v>348</v>
      </c>
      <c r="D48049" t="s">
        <v>26</v>
      </c>
      <c r="E48049">
        <v>41</v>
      </c>
      <c r="F48049">
        <v>1044886</v>
      </c>
      <c r="G48049">
        <v>3</v>
      </c>
      <c r="H48049">
        <v>8752</v>
      </c>
    </row>
    <row r="48050" spans="1:8" x14ac:dyDescent="0.35">
      <c r="A48050" s="2">
        <v>45515</v>
      </c>
      <c r="B48050" t="s">
        <v>347</v>
      </c>
      <c r="C48050" t="s">
        <v>348</v>
      </c>
      <c r="D48050" t="s">
        <v>26</v>
      </c>
      <c r="E48050">
        <v>26</v>
      </c>
      <c r="F48050">
        <v>1044912</v>
      </c>
      <c r="G48050">
        <v>1</v>
      </c>
      <c r="H48050">
        <v>8753</v>
      </c>
    </row>
    <row r="48051" spans="1:8" x14ac:dyDescent="0.35">
      <c r="A48051" s="2">
        <v>45522</v>
      </c>
      <c r="B48051" t="s">
        <v>347</v>
      </c>
      <c r="C48051" t="s">
        <v>348</v>
      </c>
      <c r="D48051" t="s">
        <v>26</v>
      </c>
      <c r="E48051">
        <v>19</v>
      </c>
      <c r="F48051">
        <v>1044931</v>
      </c>
      <c r="H48051">
        <v>8753</v>
      </c>
    </row>
    <row r="48052" spans="1:8" x14ac:dyDescent="0.35">
      <c r="A48052" s="2">
        <v>45529</v>
      </c>
      <c r="B48052" t="s">
        <v>347</v>
      </c>
      <c r="C48052" t="s">
        <v>348</v>
      </c>
      <c r="D48052" t="s">
        <v>26</v>
      </c>
      <c r="E48052">
        <v>12</v>
      </c>
      <c r="F48052">
        <v>1044943</v>
      </c>
      <c r="H48052">
        <v>8753</v>
      </c>
    </row>
    <row r="48053" spans="1:8" x14ac:dyDescent="0.35">
      <c r="A48053" s="2">
        <v>45536</v>
      </c>
      <c r="B48053" t="s">
        <v>347</v>
      </c>
      <c r="C48053" t="s">
        <v>348</v>
      </c>
      <c r="D48053" t="s">
        <v>26</v>
      </c>
      <c r="E48053">
        <v>11</v>
      </c>
      <c r="F48053">
        <v>1044954</v>
      </c>
      <c r="G48053">
        <v>1</v>
      </c>
      <c r="H48053">
        <v>8754</v>
      </c>
    </row>
    <row r="48054" spans="1:8" x14ac:dyDescent="0.35">
      <c r="A48054" s="2">
        <v>45543</v>
      </c>
      <c r="B48054" t="s">
        <v>347</v>
      </c>
      <c r="C48054" t="s">
        <v>348</v>
      </c>
      <c r="D48054" t="s">
        <v>26</v>
      </c>
      <c r="E48054">
        <v>9</v>
      </c>
      <c r="F48054">
        <v>1044963</v>
      </c>
      <c r="H48054">
        <v>8754</v>
      </c>
    </row>
    <row r="48055" spans="1:8" x14ac:dyDescent="0.35">
      <c r="A48055" s="2">
        <v>45550</v>
      </c>
      <c r="B48055" t="s">
        <v>347</v>
      </c>
      <c r="C48055" t="s">
        <v>348</v>
      </c>
      <c r="D48055" t="s">
        <v>26</v>
      </c>
      <c r="E48055">
        <v>7</v>
      </c>
      <c r="F48055">
        <v>1044970</v>
      </c>
      <c r="H48055">
        <v>8754</v>
      </c>
    </row>
    <row r="48056" spans="1:8" x14ac:dyDescent="0.35">
      <c r="A48056" s="2">
        <v>45557</v>
      </c>
      <c r="B48056" t="s">
        <v>347</v>
      </c>
      <c r="C48056" t="s">
        <v>348</v>
      </c>
      <c r="D48056" t="s">
        <v>26</v>
      </c>
      <c r="E48056">
        <v>7</v>
      </c>
      <c r="F48056">
        <v>1044977</v>
      </c>
      <c r="H48056">
        <v>8754</v>
      </c>
    </row>
    <row r="48057" spans="1:8" x14ac:dyDescent="0.35">
      <c r="A48057" s="2">
        <v>45564</v>
      </c>
      <c r="B48057" t="s">
        <v>347</v>
      </c>
      <c r="C48057" t="s">
        <v>348</v>
      </c>
      <c r="D48057" t="s">
        <v>26</v>
      </c>
      <c r="E48057">
        <v>7</v>
      </c>
      <c r="F48057">
        <v>1044984</v>
      </c>
      <c r="G48057">
        <v>2</v>
      </c>
      <c r="H48057">
        <v>8756</v>
      </c>
    </row>
    <row r="48058" spans="1:8" x14ac:dyDescent="0.35">
      <c r="A48058" s="2">
        <v>45571</v>
      </c>
      <c r="B48058" t="s">
        <v>347</v>
      </c>
      <c r="C48058" t="s">
        <v>348</v>
      </c>
      <c r="D48058" t="s">
        <v>26</v>
      </c>
      <c r="E48058">
        <v>2</v>
      </c>
      <c r="F48058">
        <v>1044986</v>
      </c>
      <c r="H48058">
        <v>8756</v>
      </c>
    </row>
    <row r="48059" spans="1:8" x14ac:dyDescent="0.35">
      <c r="A48059" s="2">
        <v>45578</v>
      </c>
      <c r="B48059" t="s">
        <v>347</v>
      </c>
      <c r="C48059" t="s">
        <v>348</v>
      </c>
      <c r="D48059" t="s">
        <v>26</v>
      </c>
      <c r="E48059">
        <v>6</v>
      </c>
      <c r="F48059">
        <v>1044992</v>
      </c>
      <c r="H48059">
        <v>8756</v>
      </c>
    </row>
    <row r="48060" spans="1:8" x14ac:dyDescent="0.35">
      <c r="A48060" s="2">
        <v>45585</v>
      </c>
      <c r="B48060" t="s">
        <v>347</v>
      </c>
      <c r="C48060" t="s">
        <v>348</v>
      </c>
      <c r="D48060" t="s">
        <v>26</v>
      </c>
      <c r="E48060">
        <v>2</v>
      </c>
      <c r="F48060">
        <v>1044994</v>
      </c>
      <c r="G48060">
        <v>1</v>
      </c>
      <c r="H48060">
        <v>8757</v>
      </c>
    </row>
    <row r="48061" spans="1:8" x14ac:dyDescent="0.35">
      <c r="A48061" s="2">
        <v>45592</v>
      </c>
      <c r="B48061" t="s">
        <v>347</v>
      </c>
      <c r="C48061" t="s">
        <v>348</v>
      </c>
      <c r="D48061" t="s">
        <v>26</v>
      </c>
      <c r="E48061">
        <v>4</v>
      </c>
      <c r="F48061">
        <v>1044998</v>
      </c>
      <c r="H48061">
        <v>8757</v>
      </c>
    </row>
    <row r="48062" spans="1:8" x14ac:dyDescent="0.35">
      <c r="A48062" s="2">
        <v>45599</v>
      </c>
      <c r="B48062" t="s">
        <v>347</v>
      </c>
      <c r="C48062" t="s">
        <v>348</v>
      </c>
      <c r="D48062" t="s">
        <v>26</v>
      </c>
      <c r="E48062">
        <v>4</v>
      </c>
      <c r="F48062">
        <v>1045002</v>
      </c>
      <c r="G48062">
        <v>2</v>
      </c>
      <c r="H48062">
        <v>8759</v>
      </c>
    </row>
    <row r="48063" spans="1:8" x14ac:dyDescent="0.35">
      <c r="A48063" s="2">
        <v>45606</v>
      </c>
      <c r="B48063" t="s">
        <v>347</v>
      </c>
      <c r="C48063" t="s">
        <v>348</v>
      </c>
      <c r="D48063" t="s">
        <v>26</v>
      </c>
      <c r="E48063">
        <v>6</v>
      </c>
      <c r="F48063">
        <v>1045008</v>
      </c>
      <c r="H48063">
        <v>8759</v>
      </c>
    </row>
    <row r="48064" spans="1:8" x14ac:dyDescent="0.35">
      <c r="A48064" s="2">
        <v>45613</v>
      </c>
      <c r="B48064" t="s">
        <v>347</v>
      </c>
      <c r="C48064" t="s">
        <v>348</v>
      </c>
      <c r="D48064" t="s">
        <v>26</v>
      </c>
      <c r="E48064">
        <v>3</v>
      </c>
      <c r="F48064">
        <v>1045011</v>
      </c>
      <c r="H48064">
        <v>8759</v>
      </c>
    </row>
    <row r="48065" spans="1:8" x14ac:dyDescent="0.35">
      <c r="A48065" s="2">
        <v>45620</v>
      </c>
      <c r="B48065" t="s">
        <v>347</v>
      </c>
      <c r="C48065" t="s">
        <v>348</v>
      </c>
      <c r="D48065" t="s">
        <v>26</v>
      </c>
      <c r="E48065">
        <v>3</v>
      </c>
      <c r="F48065">
        <v>1045014</v>
      </c>
      <c r="G48065">
        <v>1</v>
      </c>
      <c r="H48065">
        <v>8760</v>
      </c>
    </row>
    <row r="48066" spans="1:8" x14ac:dyDescent="0.35">
      <c r="A48066" s="2">
        <v>45627</v>
      </c>
      <c r="B48066" t="s">
        <v>347</v>
      </c>
      <c r="C48066" t="s">
        <v>348</v>
      </c>
      <c r="D48066" t="s">
        <v>26</v>
      </c>
      <c r="E48066">
        <v>6</v>
      </c>
      <c r="F48066">
        <v>1045020</v>
      </c>
      <c r="H48066">
        <v>8760</v>
      </c>
    </row>
    <row r="48067" spans="1:8" x14ac:dyDescent="0.35">
      <c r="A48067" s="2">
        <v>45634</v>
      </c>
      <c r="B48067" t="s">
        <v>347</v>
      </c>
      <c r="C48067" t="s">
        <v>348</v>
      </c>
      <c r="D48067" t="s">
        <v>26</v>
      </c>
      <c r="E48067">
        <v>10</v>
      </c>
      <c r="F48067">
        <v>1045030</v>
      </c>
      <c r="H48067">
        <v>8760</v>
      </c>
    </row>
    <row r="48068" spans="1:8" x14ac:dyDescent="0.35">
      <c r="A48068" s="2">
        <v>45641</v>
      </c>
      <c r="B48068" t="s">
        <v>347</v>
      </c>
      <c r="C48068" t="s">
        <v>348</v>
      </c>
      <c r="D48068" t="s">
        <v>26</v>
      </c>
      <c r="E48068">
        <v>10</v>
      </c>
      <c r="F48068">
        <v>1045040</v>
      </c>
      <c r="G48068">
        <v>1</v>
      </c>
      <c r="H48068">
        <v>8761</v>
      </c>
    </row>
    <row r="48069" spans="1:8" x14ac:dyDescent="0.35">
      <c r="A48069" s="2">
        <v>45648</v>
      </c>
      <c r="B48069" t="s">
        <v>347</v>
      </c>
      <c r="C48069" t="s">
        <v>348</v>
      </c>
      <c r="D48069" t="s">
        <v>26</v>
      </c>
      <c r="E48069">
        <v>14</v>
      </c>
      <c r="F48069">
        <v>1045054</v>
      </c>
      <c r="G48069">
        <v>3</v>
      </c>
      <c r="H48069">
        <v>8764</v>
      </c>
    </row>
    <row r="48070" spans="1:8" x14ac:dyDescent="0.35">
      <c r="A48070" s="2">
        <v>45655</v>
      </c>
      <c r="B48070" t="s">
        <v>347</v>
      </c>
      <c r="C48070" t="s">
        <v>348</v>
      </c>
      <c r="D48070" t="s">
        <v>26</v>
      </c>
      <c r="E48070">
        <v>7</v>
      </c>
      <c r="F48070">
        <v>1045061</v>
      </c>
      <c r="H48070">
        <v>8764</v>
      </c>
    </row>
    <row r="48071" spans="1:8" x14ac:dyDescent="0.35">
      <c r="A48071" s="2">
        <v>45662</v>
      </c>
      <c r="B48071" t="s">
        <v>347</v>
      </c>
      <c r="C48071" t="s">
        <v>348</v>
      </c>
      <c r="D48071" t="s">
        <v>26</v>
      </c>
      <c r="E48071">
        <v>5</v>
      </c>
      <c r="F48071">
        <v>1045066</v>
      </c>
      <c r="H48071">
        <v>8764</v>
      </c>
    </row>
    <row r="48072" spans="1:8" x14ac:dyDescent="0.35">
      <c r="A48072" s="2">
        <v>45669</v>
      </c>
      <c r="B48072" t="s">
        <v>347</v>
      </c>
      <c r="C48072" t="s">
        <v>348</v>
      </c>
      <c r="D48072" t="s">
        <v>26</v>
      </c>
      <c r="E48072">
        <v>26</v>
      </c>
      <c r="F48072">
        <v>1045092</v>
      </c>
      <c r="G48072">
        <v>2</v>
      </c>
      <c r="H48072">
        <v>8766</v>
      </c>
    </row>
    <row r="48073" spans="1:8" x14ac:dyDescent="0.35">
      <c r="A48073" s="2">
        <v>45676</v>
      </c>
      <c r="B48073" t="s">
        <v>347</v>
      </c>
      <c r="C48073" t="s">
        <v>348</v>
      </c>
      <c r="D48073" t="s">
        <v>26</v>
      </c>
      <c r="E48073">
        <v>22</v>
      </c>
      <c r="F48073">
        <v>1045114</v>
      </c>
      <c r="G48073">
        <v>2</v>
      </c>
      <c r="H48073">
        <v>8768</v>
      </c>
    </row>
    <row r="48074" spans="1:8" x14ac:dyDescent="0.35">
      <c r="A48074" s="2">
        <v>45683</v>
      </c>
      <c r="B48074" t="s">
        <v>347</v>
      </c>
      <c r="C48074" t="s">
        <v>348</v>
      </c>
      <c r="D48074" t="s">
        <v>26</v>
      </c>
      <c r="E48074">
        <v>32</v>
      </c>
      <c r="F48074">
        <v>1045146</v>
      </c>
      <c r="G48074">
        <v>2</v>
      </c>
      <c r="H48074">
        <v>8770</v>
      </c>
    </row>
    <row r="48075" spans="1:8" x14ac:dyDescent="0.35">
      <c r="A48075" s="2">
        <v>45690</v>
      </c>
      <c r="B48075" t="s">
        <v>347</v>
      </c>
      <c r="C48075" t="s">
        <v>348</v>
      </c>
      <c r="D48075" t="s">
        <v>26</v>
      </c>
      <c r="E48075">
        <v>35</v>
      </c>
      <c r="F48075">
        <v>1045181</v>
      </c>
      <c r="G48075">
        <v>4</v>
      </c>
      <c r="H48075">
        <v>8774</v>
      </c>
    </row>
    <row r="48076" spans="1:8" x14ac:dyDescent="0.35">
      <c r="A48076" s="2">
        <v>45697</v>
      </c>
      <c r="B48076" t="s">
        <v>347</v>
      </c>
      <c r="C48076" t="s">
        <v>348</v>
      </c>
      <c r="D48076" t="s">
        <v>26</v>
      </c>
      <c r="E48076">
        <v>33</v>
      </c>
      <c r="F48076">
        <v>1045214</v>
      </c>
      <c r="G48076">
        <v>1</v>
      </c>
      <c r="H48076">
        <v>8775</v>
      </c>
    </row>
    <row r="48077" spans="1:8" x14ac:dyDescent="0.35">
      <c r="A48077" s="2">
        <v>45704</v>
      </c>
      <c r="B48077" t="s">
        <v>347</v>
      </c>
      <c r="C48077" t="s">
        <v>348</v>
      </c>
      <c r="D48077" t="s">
        <v>26</v>
      </c>
      <c r="E48077">
        <v>27</v>
      </c>
      <c r="F48077">
        <v>1045241</v>
      </c>
      <c r="H48077">
        <v>8775</v>
      </c>
    </row>
    <row r="48078" spans="1:8" x14ac:dyDescent="0.35">
      <c r="A48078" s="2">
        <v>45711</v>
      </c>
      <c r="B48078" t="s">
        <v>347</v>
      </c>
      <c r="C48078" t="s">
        <v>348</v>
      </c>
      <c r="D48078" t="s">
        <v>26</v>
      </c>
      <c r="E48078">
        <v>29</v>
      </c>
      <c r="F48078">
        <v>1045270</v>
      </c>
      <c r="G48078">
        <v>2</v>
      </c>
      <c r="H48078">
        <v>8777</v>
      </c>
    </row>
    <row r="48079" spans="1:8" x14ac:dyDescent="0.35">
      <c r="A48079" s="2">
        <v>45718</v>
      </c>
      <c r="B48079" t="s">
        <v>347</v>
      </c>
      <c r="C48079" t="s">
        <v>348</v>
      </c>
      <c r="D48079" t="s">
        <v>26</v>
      </c>
      <c r="E48079">
        <v>26</v>
      </c>
      <c r="F48079">
        <v>1045296</v>
      </c>
      <c r="G48079">
        <v>1</v>
      </c>
      <c r="H48079">
        <v>8778</v>
      </c>
    </row>
    <row r="48080" spans="1:8" x14ac:dyDescent="0.35">
      <c r="A48080" s="2">
        <v>45725</v>
      </c>
      <c r="B48080" t="s">
        <v>347</v>
      </c>
      <c r="C48080" t="s">
        <v>348</v>
      </c>
      <c r="D48080" t="s">
        <v>26</v>
      </c>
      <c r="E48080">
        <v>14</v>
      </c>
      <c r="F48080">
        <v>1045310</v>
      </c>
      <c r="G48080">
        <v>1</v>
      </c>
      <c r="H48080">
        <v>8779</v>
      </c>
    </row>
    <row r="48081" spans="1:8" x14ac:dyDescent="0.35">
      <c r="A48081" s="2">
        <v>45732</v>
      </c>
      <c r="B48081" t="s">
        <v>347</v>
      </c>
      <c r="C48081" t="s">
        <v>348</v>
      </c>
      <c r="D48081" t="s">
        <v>26</v>
      </c>
      <c r="E48081">
        <v>17</v>
      </c>
      <c r="F48081">
        <v>1045327</v>
      </c>
      <c r="H48081">
        <v>8779</v>
      </c>
    </row>
    <row r="48082" spans="1:8" x14ac:dyDescent="0.35">
      <c r="A48082" s="2">
        <v>45739</v>
      </c>
      <c r="B48082" t="s">
        <v>347</v>
      </c>
      <c r="C48082" t="s">
        <v>348</v>
      </c>
      <c r="D48082" t="s">
        <v>26</v>
      </c>
      <c r="E48082">
        <v>19</v>
      </c>
      <c r="F48082">
        <v>1045346</v>
      </c>
      <c r="G48082">
        <v>1</v>
      </c>
      <c r="H48082">
        <v>8780</v>
      </c>
    </row>
    <row r="48083" spans="1:8" x14ac:dyDescent="0.35">
      <c r="A48083" s="2">
        <v>45746</v>
      </c>
      <c r="B48083" t="s">
        <v>347</v>
      </c>
      <c r="C48083" t="s">
        <v>348</v>
      </c>
      <c r="D48083" t="s">
        <v>26</v>
      </c>
      <c r="E48083">
        <v>35</v>
      </c>
      <c r="F48083">
        <v>1045381</v>
      </c>
      <c r="G48083">
        <v>3</v>
      </c>
      <c r="H48083">
        <v>8783</v>
      </c>
    </row>
    <row r="48084" spans="1:8" x14ac:dyDescent="0.35">
      <c r="A48084" s="2">
        <v>45753</v>
      </c>
      <c r="B48084" t="s">
        <v>347</v>
      </c>
      <c r="C48084" t="s">
        <v>348</v>
      </c>
      <c r="D48084" t="s">
        <v>26</v>
      </c>
      <c r="E48084">
        <v>7</v>
      </c>
      <c r="F48084">
        <v>1045388</v>
      </c>
      <c r="H48084">
        <v>8783</v>
      </c>
    </row>
    <row r="48085" spans="1:8" x14ac:dyDescent="0.35">
      <c r="A48085" s="2">
        <v>45760</v>
      </c>
      <c r="B48085" t="s">
        <v>347</v>
      </c>
      <c r="C48085" t="s">
        <v>348</v>
      </c>
      <c r="D48085" t="s">
        <v>26</v>
      </c>
      <c r="E48085">
        <v>4</v>
      </c>
      <c r="F48085">
        <v>1045392</v>
      </c>
      <c r="G48085">
        <v>2</v>
      </c>
      <c r="H48085">
        <v>8785</v>
      </c>
    </row>
    <row r="48086" spans="1:8" x14ac:dyDescent="0.35">
      <c r="A48086" s="2">
        <v>45767</v>
      </c>
      <c r="B48086" t="s">
        <v>347</v>
      </c>
      <c r="C48086" t="s">
        <v>348</v>
      </c>
      <c r="D48086" t="s">
        <v>26</v>
      </c>
      <c r="E48086">
        <v>9</v>
      </c>
      <c r="F48086">
        <v>1045401</v>
      </c>
      <c r="G48086">
        <v>1</v>
      </c>
      <c r="H48086">
        <v>8786</v>
      </c>
    </row>
    <row r="48087" spans="1:8" x14ac:dyDescent="0.35">
      <c r="A48087" s="2">
        <v>45774</v>
      </c>
      <c r="B48087" t="s">
        <v>347</v>
      </c>
      <c r="C48087" t="s">
        <v>348</v>
      </c>
      <c r="D48087" t="s">
        <v>26</v>
      </c>
      <c r="E48087">
        <v>6</v>
      </c>
      <c r="F48087">
        <v>1045407</v>
      </c>
      <c r="G48087">
        <v>2</v>
      </c>
      <c r="H48087">
        <v>8788</v>
      </c>
    </row>
    <row r="48088" spans="1:8" x14ac:dyDescent="0.35">
      <c r="A48088" s="2">
        <v>45781</v>
      </c>
      <c r="B48088" t="s">
        <v>347</v>
      </c>
      <c r="C48088" t="s">
        <v>348</v>
      </c>
      <c r="D48088" t="s">
        <v>26</v>
      </c>
      <c r="E48088">
        <v>1</v>
      </c>
      <c r="F48088">
        <v>1045408</v>
      </c>
      <c r="H48088">
        <v>8788</v>
      </c>
    </row>
    <row r="48089" spans="1:8" x14ac:dyDescent="0.35">
      <c r="A48089" s="2">
        <v>45788</v>
      </c>
      <c r="B48089" t="s">
        <v>347</v>
      </c>
      <c r="C48089" t="s">
        <v>348</v>
      </c>
      <c r="D48089" t="s">
        <v>26</v>
      </c>
      <c r="E48089">
        <v>0</v>
      </c>
      <c r="F48089">
        <v>1045408</v>
      </c>
      <c r="H48089">
        <v>8788</v>
      </c>
    </row>
    <row r="48090" spans="1:8" x14ac:dyDescent="0.35">
      <c r="A48090" s="2">
        <v>45795</v>
      </c>
      <c r="B48090" t="s">
        <v>347</v>
      </c>
      <c r="C48090" t="s">
        <v>348</v>
      </c>
      <c r="D48090" t="s">
        <v>26</v>
      </c>
      <c r="E48090">
        <v>7</v>
      </c>
      <c r="F48090">
        <v>1045415</v>
      </c>
      <c r="H48090">
        <v>8788</v>
      </c>
    </row>
    <row r="48091" spans="1:8" x14ac:dyDescent="0.35">
      <c r="A48091" s="2">
        <v>45802</v>
      </c>
      <c r="B48091" t="s">
        <v>347</v>
      </c>
      <c r="C48091" t="s">
        <v>348</v>
      </c>
      <c r="D48091" t="s">
        <v>26</v>
      </c>
      <c r="E48091">
        <v>5</v>
      </c>
      <c r="F48091">
        <v>1045420</v>
      </c>
      <c r="H48091">
        <v>8788</v>
      </c>
    </row>
    <row r="48092" spans="1:8" x14ac:dyDescent="0.35">
      <c r="A48092" s="2">
        <v>45809</v>
      </c>
      <c r="B48092" t="s">
        <v>347</v>
      </c>
      <c r="C48092" t="s">
        <v>348</v>
      </c>
      <c r="D48092" t="s">
        <v>26</v>
      </c>
      <c r="E48092">
        <v>1</v>
      </c>
      <c r="F48092">
        <v>1045421</v>
      </c>
      <c r="G48092">
        <v>3</v>
      </c>
      <c r="H48092">
        <v>8791</v>
      </c>
    </row>
    <row r="48093" spans="1:8" x14ac:dyDescent="0.35">
      <c r="A48093" s="2">
        <v>45816</v>
      </c>
      <c r="B48093" t="s">
        <v>347</v>
      </c>
      <c r="C48093" t="s">
        <v>348</v>
      </c>
      <c r="D48093" t="s">
        <v>26</v>
      </c>
      <c r="F48093">
        <v>1045421</v>
      </c>
      <c r="H48093">
        <v>8791</v>
      </c>
    </row>
    <row r="48094" spans="1:8" x14ac:dyDescent="0.35">
      <c r="A48094" s="2">
        <v>45823</v>
      </c>
      <c r="B48094" t="s">
        <v>347</v>
      </c>
      <c r="C48094" t="s">
        <v>348</v>
      </c>
      <c r="D48094" t="s">
        <v>26</v>
      </c>
      <c r="F48094">
        <v>1045421</v>
      </c>
      <c r="H48094">
        <v>8791</v>
      </c>
    </row>
    <row r="48095" spans="1:8" x14ac:dyDescent="0.35">
      <c r="A48095" s="2">
        <v>45830</v>
      </c>
      <c r="B48095" t="s">
        <v>347</v>
      </c>
      <c r="C48095" t="s">
        <v>348</v>
      </c>
      <c r="D48095" t="s">
        <v>26</v>
      </c>
      <c r="F48095">
        <v>1045421</v>
      </c>
      <c r="H48095">
        <v>8791</v>
      </c>
    </row>
    <row r="48096" spans="1:8" x14ac:dyDescent="0.35">
      <c r="A48096" s="2">
        <v>45837</v>
      </c>
      <c r="B48096" t="s">
        <v>347</v>
      </c>
      <c r="C48096" t="s">
        <v>348</v>
      </c>
      <c r="D48096" t="s">
        <v>26</v>
      </c>
      <c r="F48096">
        <v>1045421</v>
      </c>
      <c r="H48096">
        <v>8791</v>
      </c>
    </row>
    <row r="48097" spans="1:8" x14ac:dyDescent="0.35">
      <c r="A48097" s="2">
        <v>45844</v>
      </c>
      <c r="B48097" t="s">
        <v>347</v>
      </c>
      <c r="C48097" t="s">
        <v>348</v>
      </c>
      <c r="D48097" t="s">
        <v>26</v>
      </c>
      <c r="F48097">
        <v>1045421</v>
      </c>
      <c r="H48097">
        <v>8791</v>
      </c>
    </row>
    <row r="48098" spans="1:8" x14ac:dyDescent="0.35">
      <c r="A48098" s="2">
        <v>43835</v>
      </c>
      <c r="B48098" t="s">
        <v>349</v>
      </c>
      <c r="C48098" t="s">
        <v>350</v>
      </c>
      <c r="D48098" t="s">
        <v>19</v>
      </c>
      <c r="E48098">
        <v>0</v>
      </c>
      <c r="F48098">
        <v>0</v>
      </c>
      <c r="G48098">
        <v>0</v>
      </c>
      <c r="H48098">
        <v>0</v>
      </c>
    </row>
    <row r="48099" spans="1:8" x14ac:dyDescent="0.35">
      <c r="A48099" s="2">
        <v>43842</v>
      </c>
      <c r="B48099" t="s">
        <v>349</v>
      </c>
      <c r="C48099" t="s">
        <v>350</v>
      </c>
      <c r="D48099" t="s">
        <v>19</v>
      </c>
      <c r="E48099">
        <v>0</v>
      </c>
      <c r="F48099">
        <v>0</v>
      </c>
      <c r="G48099">
        <v>0</v>
      </c>
      <c r="H48099">
        <v>0</v>
      </c>
    </row>
    <row r="48100" spans="1:8" x14ac:dyDescent="0.35">
      <c r="A48100" s="2">
        <v>43849</v>
      </c>
      <c r="B48100" t="s">
        <v>349</v>
      </c>
      <c r="C48100" t="s">
        <v>350</v>
      </c>
      <c r="D48100" t="s">
        <v>19</v>
      </c>
      <c r="E48100">
        <v>0</v>
      </c>
      <c r="F48100">
        <v>0</v>
      </c>
      <c r="G48100">
        <v>0</v>
      </c>
      <c r="H48100">
        <v>0</v>
      </c>
    </row>
    <row r="48101" spans="1:8" x14ac:dyDescent="0.35">
      <c r="A48101" s="2">
        <v>43856</v>
      </c>
      <c r="B48101" t="s">
        <v>349</v>
      </c>
      <c r="C48101" t="s">
        <v>350</v>
      </c>
      <c r="D48101" t="s">
        <v>19</v>
      </c>
      <c r="E48101">
        <v>0</v>
      </c>
      <c r="F48101">
        <v>0</v>
      </c>
      <c r="G48101">
        <v>0</v>
      </c>
      <c r="H48101">
        <v>0</v>
      </c>
    </row>
    <row r="48102" spans="1:8" x14ac:dyDescent="0.35">
      <c r="A48102" s="2">
        <v>43863</v>
      </c>
      <c r="B48102" t="s">
        <v>349</v>
      </c>
      <c r="C48102" t="s">
        <v>350</v>
      </c>
      <c r="D48102" t="s">
        <v>19</v>
      </c>
      <c r="E48102">
        <v>0</v>
      </c>
      <c r="F48102">
        <v>0</v>
      </c>
      <c r="G48102">
        <v>0</v>
      </c>
      <c r="H48102">
        <v>0</v>
      </c>
    </row>
    <row r="48103" spans="1:8" x14ac:dyDescent="0.35">
      <c r="A48103" s="2">
        <v>43870</v>
      </c>
      <c r="B48103" t="s">
        <v>349</v>
      </c>
      <c r="C48103" t="s">
        <v>350</v>
      </c>
      <c r="D48103" t="s">
        <v>19</v>
      </c>
      <c r="E48103">
        <v>0</v>
      </c>
      <c r="F48103">
        <v>0</v>
      </c>
      <c r="G48103">
        <v>0</v>
      </c>
      <c r="H48103">
        <v>0</v>
      </c>
    </row>
    <row r="48104" spans="1:8" x14ac:dyDescent="0.35">
      <c r="A48104" s="2">
        <v>43877</v>
      </c>
      <c r="B48104" t="s">
        <v>349</v>
      </c>
      <c r="C48104" t="s">
        <v>350</v>
      </c>
      <c r="D48104" t="s">
        <v>19</v>
      </c>
      <c r="E48104">
        <v>0</v>
      </c>
      <c r="F48104">
        <v>0</v>
      </c>
      <c r="G48104">
        <v>0</v>
      </c>
      <c r="H48104">
        <v>0</v>
      </c>
    </row>
    <row r="48105" spans="1:8" x14ac:dyDescent="0.35">
      <c r="A48105" s="2">
        <v>43884</v>
      </c>
      <c r="B48105" t="s">
        <v>349</v>
      </c>
      <c r="C48105" t="s">
        <v>350</v>
      </c>
      <c r="D48105" t="s">
        <v>19</v>
      </c>
      <c r="E48105">
        <v>0</v>
      </c>
      <c r="F48105">
        <v>0</v>
      </c>
      <c r="G48105">
        <v>0</v>
      </c>
      <c r="H48105">
        <v>0</v>
      </c>
    </row>
    <row r="48106" spans="1:8" x14ac:dyDescent="0.35">
      <c r="A48106" s="2">
        <v>43891</v>
      </c>
      <c r="B48106" t="s">
        <v>349</v>
      </c>
      <c r="C48106" t="s">
        <v>350</v>
      </c>
      <c r="D48106" t="s">
        <v>19</v>
      </c>
      <c r="E48106">
        <v>0</v>
      </c>
      <c r="F48106">
        <v>0</v>
      </c>
      <c r="G48106">
        <v>0</v>
      </c>
      <c r="H48106">
        <v>0</v>
      </c>
    </row>
    <row r="48107" spans="1:8" x14ac:dyDescent="0.35">
      <c r="A48107" s="2">
        <v>43898</v>
      </c>
      <c r="B48107" t="s">
        <v>349</v>
      </c>
      <c r="C48107" t="s">
        <v>350</v>
      </c>
      <c r="D48107" t="s">
        <v>19</v>
      </c>
      <c r="E48107">
        <v>0</v>
      </c>
      <c r="F48107">
        <v>0</v>
      </c>
      <c r="G48107">
        <v>0</v>
      </c>
      <c r="H48107">
        <v>0</v>
      </c>
    </row>
    <row r="48108" spans="1:8" x14ac:dyDescent="0.35">
      <c r="A48108" s="2">
        <v>43905</v>
      </c>
      <c r="B48108" t="s">
        <v>349</v>
      </c>
      <c r="C48108" t="s">
        <v>350</v>
      </c>
      <c r="D48108" t="s">
        <v>19</v>
      </c>
      <c r="E48108">
        <v>0</v>
      </c>
      <c r="F48108">
        <v>0</v>
      </c>
      <c r="G48108">
        <v>0</v>
      </c>
      <c r="H48108">
        <v>0</v>
      </c>
    </row>
    <row r="48109" spans="1:8" x14ac:dyDescent="0.35">
      <c r="A48109" s="2">
        <v>43912</v>
      </c>
      <c r="B48109" t="s">
        <v>349</v>
      </c>
      <c r="C48109" t="s">
        <v>350</v>
      </c>
      <c r="D48109" t="s">
        <v>19</v>
      </c>
      <c r="E48109">
        <v>1</v>
      </c>
      <c r="F48109">
        <v>1</v>
      </c>
      <c r="G48109">
        <v>0</v>
      </c>
      <c r="H48109">
        <v>0</v>
      </c>
    </row>
    <row r="48110" spans="1:8" x14ac:dyDescent="0.35">
      <c r="A48110" s="2">
        <v>43919</v>
      </c>
      <c r="B48110" t="s">
        <v>349</v>
      </c>
      <c r="C48110" t="s">
        <v>350</v>
      </c>
      <c r="D48110" t="s">
        <v>19</v>
      </c>
      <c r="E48110">
        <v>0</v>
      </c>
      <c r="F48110">
        <v>1</v>
      </c>
      <c r="G48110">
        <v>0</v>
      </c>
      <c r="H48110">
        <v>0</v>
      </c>
    </row>
    <row r="48111" spans="1:8" x14ac:dyDescent="0.35">
      <c r="A48111" s="2">
        <v>43926</v>
      </c>
      <c r="B48111" t="s">
        <v>349</v>
      </c>
      <c r="C48111" t="s">
        <v>350</v>
      </c>
      <c r="D48111" t="s">
        <v>19</v>
      </c>
      <c r="E48111">
        <v>0</v>
      </c>
      <c r="F48111">
        <v>1</v>
      </c>
      <c r="G48111">
        <v>0</v>
      </c>
      <c r="H48111">
        <v>0</v>
      </c>
    </row>
    <row r="48112" spans="1:8" x14ac:dyDescent="0.35">
      <c r="A48112" s="2">
        <v>43933</v>
      </c>
      <c r="B48112" t="s">
        <v>349</v>
      </c>
      <c r="C48112" t="s">
        <v>350</v>
      </c>
      <c r="D48112" t="s">
        <v>19</v>
      </c>
      <c r="E48112">
        <v>1</v>
      </c>
      <c r="F48112">
        <v>2</v>
      </c>
      <c r="G48112">
        <v>0</v>
      </c>
      <c r="H48112">
        <v>0</v>
      </c>
    </row>
    <row r="48113" spans="1:8" x14ac:dyDescent="0.35">
      <c r="A48113" s="2">
        <v>43940</v>
      </c>
      <c r="B48113" t="s">
        <v>349</v>
      </c>
      <c r="C48113" t="s">
        <v>350</v>
      </c>
      <c r="D48113" t="s">
        <v>19</v>
      </c>
      <c r="E48113">
        <v>5</v>
      </c>
      <c r="F48113">
        <v>7</v>
      </c>
      <c r="G48113">
        <v>0</v>
      </c>
      <c r="H48113">
        <v>0</v>
      </c>
    </row>
    <row r="48114" spans="1:8" x14ac:dyDescent="0.35">
      <c r="A48114" s="2">
        <v>43947</v>
      </c>
      <c r="B48114" t="s">
        <v>349</v>
      </c>
      <c r="C48114" t="s">
        <v>350</v>
      </c>
      <c r="D48114" t="s">
        <v>19</v>
      </c>
      <c r="E48114">
        <v>1</v>
      </c>
      <c r="F48114">
        <v>8</v>
      </c>
      <c r="G48114">
        <v>0</v>
      </c>
      <c r="H48114">
        <v>0</v>
      </c>
    </row>
    <row r="48115" spans="1:8" x14ac:dyDescent="0.35">
      <c r="A48115" s="2">
        <v>43954</v>
      </c>
      <c r="B48115" t="s">
        <v>349</v>
      </c>
      <c r="C48115" t="s">
        <v>350</v>
      </c>
      <c r="D48115" t="s">
        <v>19</v>
      </c>
      <c r="E48115">
        <v>0</v>
      </c>
      <c r="F48115">
        <v>8</v>
      </c>
      <c r="G48115">
        <v>0</v>
      </c>
      <c r="H48115">
        <v>0</v>
      </c>
    </row>
    <row r="48116" spans="1:8" x14ac:dyDescent="0.35">
      <c r="A48116" s="2">
        <v>43961</v>
      </c>
      <c r="B48116" t="s">
        <v>349</v>
      </c>
      <c r="C48116" t="s">
        <v>350</v>
      </c>
      <c r="D48116" t="s">
        <v>19</v>
      </c>
      <c r="E48116">
        <v>0</v>
      </c>
      <c r="F48116">
        <v>8</v>
      </c>
      <c r="G48116">
        <v>0</v>
      </c>
      <c r="H48116">
        <v>0</v>
      </c>
    </row>
    <row r="48117" spans="1:8" x14ac:dyDescent="0.35">
      <c r="A48117" s="2">
        <v>43968</v>
      </c>
      <c r="B48117" t="s">
        <v>349</v>
      </c>
      <c r="C48117" t="s">
        <v>350</v>
      </c>
      <c r="D48117" t="s">
        <v>19</v>
      </c>
      <c r="E48117">
        <v>0</v>
      </c>
      <c r="F48117">
        <v>8</v>
      </c>
      <c r="G48117">
        <v>0</v>
      </c>
      <c r="H48117">
        <v>0</v>
      </c>
    </row>
    <row r="48118" spans="1:8" x14ac:dyDescent="0.35">
      <c r="A48118" s="2">
        <v>43975</v>
      </c>
      <c r="B48118" t="s">
        <v>349</v>
      </c>
      <c r="C48118" t="s">
        <v>350</v>
      </c>
      <c r="D48118" t="s">
        <v>19</v>
      </c>
      <c r="E48118">
        <v>0</v>
      </c>
      <c r="F48118">
        <v>8</v>
      </c>
      <c r="G48118">
        <v>0</v>
      </c>
      <c r="H48118">
        <v>0</v>
      </c>
    </row>
    <row r="48119" spans="1:8" x14ac:dyDescent="0.35">
      <c r="A48119" s="2">
        <v>43982</v>
      </c>
      <c r="B48119" t="s">
        <v>349</v>
      </c>
      <c r="C48119" t="s">
        <v>350</v>
      </c>
      <c r="D48119" t="s">
        <v>19</v>
      </c>
      <c r="E48119">
        <v>0</v>
      </c>
      <c r="F48119">
        <v>8</v>
      </c>
      <c r="G48119">
        <v>0</v>
      </c>
      <c r="H48119">
        <v>0</v>
      </c>
    </row>
    <row r="48120" spans="1:8" x14ac:dyDescent="0.35">
      <c r="A48120" s="2">
        <v>43989</v>
      </c>
      <c r="B48120" t="s">
        <v>349</v>
      </c>
      <c r="C48120" t="s">
        <v>350</v>
      </c>
      <c r="D48120" t="s">
        <v>19</v>
      </c>
      <c r="E48120">
        <v>0</v>
      </c>
      <c r="F48120">
        <v>8</v>
      </c>
      <c r="G48120">
        <v>0</v>
      </c>
      <c r="H48120">
        <v>0</v>
      </c>
    </row>
    <row r="48121" spans="1:8" x14ac:dyDescent="0.35">
      <c r="A48121" s="2">
        <v>43996</v>
      </c>
      <c r="B48121" t="s">
        <v>349</v>
      </c>
      <c r="C48121" t="s">
        <v>350</v>
      </c>
      <c r="D48121" t="s">
        <v>19</v>
      </c>
      <c r="E48121">
        <v>0</v>
      </c>
      <c r="F48121">
        <v>8</v>
      </c>
      <c r="G48121">
        <v>0</v>
      </c>
      <c r="H48121">
        <v>0</v>
      </c>
    </row>
    <row r="48122" spans="1:8" x14ac:dyDescent="0.35">
      <c r="A48122" s="2">
        <v>44003</v>
      </c>
      <c r="B48122" t="s">
        <v>349</v>
      </c>
      <c r="C48122" t="s">
        <v>350</v>
      </c>
      <c r="D48122" t="s">
        <v>19</v>
      </c>
      <c r="E48122">
        <v>1</v>
      </c>
      <c r="F48122">
        <v>9</v>
      </c>
      <c r="G48122">
        <v>0</v>
      </c>
      <c r="H48122">
        <v>0</v>
      </c>
    </row>
    <row r="48123" spans="1:8" x14ac:dyDescent="0.35">
      <c r="A48123" s="2">
        <v>44010</v>
      </c>
      <c r="B48123" t="s">
        <v>349</v>
      </c>
      <c r="C48123" t="s">
        <v>350</v>
      </c>
      <c r="D48123" t="s">
        <v>19</v>
      </c>
      <c r="E48123">
        <v>2</v>
      </c>
      <c r="F48123">
        <v>11</v>
      </c>
      <c r="G48123">
        <v>0</v>
      </c>
      <c r="H48123">
        <v>0</v>
      </c>
    </row>
    <row r="48124" spans="1:8" x14ac:dyDescent="0.35">
      <c r="A48124" s="2">
        <v>44017</v>
      </c>
      <c r="B48124" t="s">
        <v>349</v>
      </c>
      <c r="C48124" t="s">
        <v>350</v>
      </c>
      <c r="D48124" t="s">
        <v>19</v>
      </c>
      <c r="E48124">
        <v>0</v>
      </c>
      <c r="F48124">
        <v>11</v>
      </c>
      <c r="G48124">
        <v>0</v>
      </c>
      <c r="H48124">
        <v>0</v>
      </c>
    </row>
    <row r="48125" spans="1:8" x14ac:dyDescent="0.35">
      <c r="A48125" s="2">
        <v>44024</v>
      </c>
      <c r="B48125" t="s">
        <v>349</v>
      </c>
      <c r="C48125" t="s">
        <v>350</v>
      </c>
      <c r="D48125" t="s">
        <v>19</v>
      </c>
      <c r="E48125">
        <v>0</v>
      </c>
      <c r="F48125">
        <v>11</v>
      </c>
      <c r="G48125">
        <v>0</v>
      </c>
      <c r="H48125">
        <v>0</v>
      </c>
    </row>
    <row r="48126" spans="1:8" x14ac:dyDescent="0.35">
      <c r="A48126" s="2">
        <v>44031</v>
      </c>
      <c r="B48126" t="s">
        <v>349</v>
      </c>
      <c r="C48126" t="s">
        <v>350</v>
      </c>
      <c r="D48126" t="s">
        <v>19</v>
      </c>
      <c r="E48126">
        <v>4</v>
      </c>
      <c r="F48126">
        <v>15</v>
      </c>
      <c r="G48126">
        <v>0</v>
      </c>
      <c r="H48126">
        <v>0</v>
      </c>
    </row>
    <row r="48127" spans="1:8" x14ac:dyDescent="0.35">
      <c r="A48127" s="2">
        <v>44038</v>
      </c>
      <c r="B48127" t="s">
        <v>349</v>
      </c>
      <c r="C48127" t="s">
        <v>350</v>
      </c>
      <c r="D48127" t="s">
        <v>19</v>
      </c>
      <c r="E48127">
        <v>24</v>
      </c>
      <c r="F48127">
        <v>39</v>
      </c>
      <c r="G48127">
        <v>0</v>
      </c>
      <c r="H48127">
        <v>0</v>
      </c>
    </row>
    <row r="48128" spans="1:8" x14ac:dyDescent="0.35">
      <c r="A48128" s="2">
        <v>44045</v>
      </c>
      <c r="B48128" t="s">
        <v>349</v>
      </c>
      <c r="C48128" t="s">
        <v>350</v>
      </c>
      <c r="D48128" t="s">
        <v>19</v>
      </c>
      <c r="E48128">
        <v>52</v>
      </c>
      <c r="F48128">
        <v>91</v>
      </c>
      <c r="G48128">
        <v>2</v>
      </c>
      <c r="H48128">
        <v>2</v>
      </c>
    </row>
    <row r="48129" spans="1:8" x14ac:dyDescent="0.35">
      <c r="A48129" s="2">
        <v>44052</v>
      </c>
      <c r="B48129" t="s">
        <v>349</v>
      </c>
      <c r="C48129" t="s">
        <v>350</v>
      </c>
      <c r="D48129" t="s">
        <v>19</v>
      </c>
      <c r="E48129">
        <v>97</v>
      </c>
      <c r="F48129">
        <v>188</v>
      </c>
      <c r="G48129">
        <v>1</v>
      </c>
      <c r="H48129">
        <v>3</v>
      </c>
    </row>
    <row r="48130" spans="1:8" x14ac:dyDescent="0.35">
      <c r="A48130" s="2">
        <v>44059</v>
      </c>
      <c r="B48130" t="s">
        <v>349</v>
      </c>
      <c r="C48130" t="s">
        <v>350</v>
      </c>
      <c r="D48130" t="s">
        <v>19</v>
      </c>
      <c r="E48130">
        <v>87</v>
      </c>
      <c r="F48130">
        <v>275</v>
      </c>
      <c r="G48130">
        <v>0</v>
      </c>
      <c r="H48130">
        <v>3</v>
      </c>
    </row>
    <row r="48131" spans="1:8" x14ac:dyDescent="0.35">
      <c r="A48131" s="2">
        <v>44066</v>
      </c>
      <c r="B48131" t="s">
        <v>349</v>
      </c>
      <c r="C48131" t="s">
        <v>350</v>
      </c>
      <c r="D48131" t="s">
        <v>19</v>
      </c>
      <c r="E48131">
        <v>86</v>
      </c>
      <c r="F48131">
        <v>361</v>
      </c>
      <c r="G48131">
        <v>1</v>
      </c>
      <c r="H48131">
        <v>4</v>
      </c>
    </row>
    <row r="48132" spans="1:8" x14ac:dyDescent="0.35">
      <c r="A48132" s="2">
        <v>44073</v>
      </c>
      <c r="B48132" t="s">
        <v>349</v>
      </c>
      <c r="C48132" t="s">
        <v>350</v>
      </c>
      <c r="D48132" t="s">
        <v>19</v>
      </c>
      <c r="E48132">
        <v>98</v>
      </c>
      <c r="F48132">
        <v>459</v>
      </c>
      <c r="G48132">
        <v>1</v>
      </c>
      <c r="H48132">
        <v>5</v>
      </c>
    </row>
    <row r="48133" spans="1:8" x14ac:dyDescent="0.35">
      <c r="A48133" s="2">
        <v>44080</v>
      </c>
      <c r="B48133" t="s">
        <v>349</v>
      </c>
      <c r="C48133" t="s">
        <v>350</v>
      </c>
      <c r="D48133" t="s">
        <v>19</v>
      </c>
      <c r="E48133">
        <v>29</v>
      </c>
      <c r="F48133">
        <v>488</v>
      </c>
      <c r="G48133">
        <v>0</v>
      </c>
      <c r="H48133">
        <v>5</v>
      </c>
    </row>
    <row r="48134" spans="1:8" x14ac:dyDescent="0.35">
      <c r="A48134" s="2">
        <v>44087</v>
      </c>
      <c r="B48134" t="s">
        <v>349</v>
      </c>
      <c r="C48134" t="s">
        <v>350</v>
      </c>
      <c r="D48134" t="s">
        <v>19</v>
      </c>
      <c r="E48134">
        <v>20</v>
      </c>
      <c r="F48134">
        <v>508</v>
      </c>
      <c r="G48134">
        <v>0</v>
      </c>
      <c r="H48134">
        <v>5</v>
      </c>
    </row>
    <row r="48135" spans="1:8" x14ac:dyDescent="0.35">
      <c r="A48135" s="2">
        <v>44094</v>
      </c>
      <c r="B48135" t="s">
        <v>349</v>
      </c>
      <c r="C48135" t="s">
        <v>350</v>
      </c>
      <c r="D48135" t="s">
        <v>19</v>
      </c>
      <c r="E48135">
        <v>8</v>
      </c>
      <c r="F48135">
        <v>516</v>
      </c>
      <c r="G48135">
        <v>1</v>
      </c>
      <c r="H48135">
        <v>6</v>
      </c>
    </row>
    <row r="48136" spans="1:8" x14ac:dyDescent="0.35">
      <c r="A48136" s="2">
        <v>44101</v>
      </c>
      <c r="B48136" t="s">
        <v>349</v>
      </c>
      <c r="C48136" t="s">
        <v>350</v>
      </c>
      <c r="D48136" t="s">
        <v>19</v>
      </c>
      <c r="E48136">
        <v>16</v>
      </c>
      <c r="F48136">
        <v>532</v>
      </c>
      <c r="G48136">
        <v>1</v>
      </c>
      <c r="H48136">
        <v>7</v>
      </c>
    </row>
    <row r="48137" spans="1:8" x14ac:dyDescent="0.35">
      <c r="A48137" s="2">
        <v>44108</v>
      </c>
      <c r="B48137" t="s">
        <v>349</v>
      </c>
      <c r="C48137" t="s">
        <v>350</v>
      </c>
      <c r="D48137" t="s">
        <v>19</v>
      </c>
      <c r="E48137">
        <v>8</v>
      </c>
      <c r="F48137">
        <v>540</v>
      </c>
      <c r="G48137">
        <v>0</v>
      </c>
      <c r="H48137">
        <v>7</v>
      </c>
    </row>
    <row r="48138" spans="1:8" x14ac:dyDescent="0.35">
      <c r="A48138" s="2">
        <v>44115</v>
      </c>
      <c r="B48138" t="s">
        <v>349</v>
      </c>
      <c r="C48138" t="s">
        <v>350</v>
      </c>
      <c r="D48138" t="s">
        <v>19</v>
      </c>
      <c r="E48138">
        <v>10</v>
      </c>
      <c r="F48138">
        <v>550</v>
      </c>
      <c r="G48138">
        <v>0</v>
      </c>
      <c r="H48138">
        <v>7</v>
      </c>
    </row>
    <row r="48139" spans="1:8" x14ac:dyDescent="0.35">
      <c r="A48139" s="2">
        <v>44122</v>
      </c>
      <c r="B48139" t="s">
        <v>349</v>
      </c>
      <c r="C48139" t="s">
        <v>350</v>
      </c>
      <c r="D48139" t="s">
        <v>19</v>
      </c>
      <c r="E48139">
        <v>31</v>
      </c>
      <c r="F48139">
        <v>581</v>
      </c>
      <c r="G48139">
        <v>0</v>
      </c>
      <c r="H48139">
        <v>7</v>
      </c>
    </row>
    <row r="48140" spans="1:8" x14ac:dyDescent="0.35">
      <c r="A48140" s="2">
        <v>44129</v>
      </c>
      <c r="B48140" t="s">
        <v>349</v>
      </c>
      <c r="C48140" t="s">
        <v>350</v>
      </c>
      <c r="D48140" t="s">
        <v>19</v>
      </c>
      <c r="E48140">
        <v>2</v>
      </c>
      <c r="F48140">
        <v>583</v>
      </c>
      <c r="G48140">
        <v>0</v>
      </c>
      <c r="H48140">
        <v>7</v>
      </c>
    </row>
    <row r="48141" spans="1:8" x14ac:dyDescent="0.35">
      <c r="A48141" s="2">
        <v>44136</v>
      </c>
      <c r="B48141" t="s">
        <v>349</v>
      </c>
      <c r="C48141" t="s">
        <v>350</v>
      </c>
      <c r="D48141" t="s">
        <v>19</v>
      </c>
      <c r="E48141">
        <v>6</v>
      </c>
      <c r="F48141">
        <v>589</v>
      </c>
      <c r="G48141">
        <v>0</v>
      </c>
      <c r="H48141">
        <v>7</v>
      </c>
    </row>
    <row r="48142" spans="1:8" x14ac:dyDescent="0.35">
      <c r="A48142" s="2">
        <v>44143</v>
      </c>
      <c r="B48142" t="s">
        <v>349</v>
      </c>
      <c r="C48142" t="s">
        <v>350</v>
      </c>
      <c r="D48142" t="s">
        <v>19</v>
      </c>
      <c r="E48142">
        <v>8</v>
      </c>
      <c r="F48142">
        <v>597</v>
      </c>
      <c r="G48142">
        <v>0</v>
      </c>
      <c r="H48142">
        <v>7</v>
      </c>
    </row>
    <row r="48143" spans="1:8" x14ac:dyDescent="0.35">
      <c r="A48143" s="2">
        <v>44150</v>
      </c>
      <c r="B48143" t="s">
        <v>349</v>
      </c>
      <c r="C48143" t="s">
        <v>350</v>
      </c>
      <c r="D48143" t="s">
        <v>19</v>
      </c>
      <c r="E48143">
        <v>3</v>
      </c>
      <c r="F48143">
        <v>600</v>
      </c>
      <c r="G48143">
        <v>0</v>
      </c>
      <c r="H48143">
        <v>7</v>
      </c>
    </row>
    <row r="48144" spans="1:8" x14ac:dyDescent="0.35">
      <c r="A48144" s="2">
        <v>44157</v>
      </c>
      <c r="B48144" t="s">
        <v>349</v>
      </c>
      <c r="C48144" t="s">
        <v>350</v>
      </c>
      <c r="D48144" t="s">
        <v>19</v>
      </c>
      <c r="E48144">
        <v>4</v>
      </c>
      <c r="F48144">
        <v>604</v>
      </c>
      <c r="G48144">
        <v>0</v>
      </c>
      <c r="H48144">
        <v>7</v>
      </c>
    </row>
    <row r="48145" spans="1:8" x14ac:dyDescent="0.35">
      <c r="A48145" s="2">
        <v>44164</v>
      </c>
      <c r="B48145" t="s">
        <v>349</v>
      </c>
      <c r="C48145" t="s">
        <v>350</v>
      </c>
      <c r="D48145" t="s">
        <v>19</v>
      </c>
      <c r="E48145">
        <v>41</v>
      </c>
      <c r="F48145">
        <v>645</v>
      </c>
      <c r="G48145">
        <v>0</v>
      </c>
      <c r="H48145">
        <v>7</v>
      </c>
    </row>
    <row r="48146" spans="1:8" x14ac:dyDescent="0.35">
      <c r="A48146" s="2">
        <v>44171</v>
      </c>
      <c r="B48146" t="s">
        <v>349</v>
      </c>
      <c r="C48146" t="s">
        <v>350</v>
      </c>
      <c r="D48146" t="s">
        <v>19</v>
      </c>
      <c r="E48146">
        <v>26</v>
      </c>
      <c r="F48146">
        <v>671</v>
      </c>
      <c r="G48146">
        <v>0</v>
      </c>
      <c r="H48146">
        <v>7</v>
      </c>
    </row>
    <row r="48147" spans="1:8" x14ac:dyDescent="0.35">
      <c r="A48147" s="2">
        <v>44178</v>
      </c>
      <c r="B48147" t="s">
        <v>349</v>
      </c>
      <c r="C48147" t="s">
        <v>350</v>
      </c>
      <c r="D48147" t="s">
        <v>19</v>
      </c>
      <c r="E48147">
        <v>49</v>
      </c>
      <c r="F48147">
        <v>720</v>
      </c>
      <c r="G48147">
        <v>1</v>
      </c>
      <c r="H48147">
        <v>8</v>
      </c>
    </row>
    <row r="48148" spans="1:8" x14ac:dyDescent="0.35">
      <c r="A48148" s="2">
        <v>44185</v>
      </c>
      <c r="B48148" t="s">
        <v>349</v>
      </c>
      <c r="C48148" t="s">
        <v>350</v>
      </c>
      <c r="D48148" t="s">
        <v>19</v>
      </c>
      <c r="E48148">
        <v>40</v>
      </c>
      <c r="F48148">
        <v>760</v>
      </c>
      <c r="G48148">
        <v>0</v>
      </c>
      <c r="H48148">
        <v>8</v>
      </c>
    </row>
    <row r="48149" spans="1:8" x14ac:dyDescent="0.35">
      <c r="A48149" s="2">
        <v>44192</v>
      </c>
      <c r="B48149" t="s">
        <v>349</v>
      </c>
      <c r="C48149" t="s">
        <v>350</v>
      </c>
      <c r="D48149" t="s">
        <v>19</v>
      </c>
      <c r="E48149">
        <v>20</v>
      </c>
      <c r="F48149">
        <v>780</v>
      </c>
      <c r="G48149">
        <v>1</v>
      </c>
      <c r="H48149">
        <v>9</v>
      </c>
    </row>
    <row r="48150" spans="1:8" x14ac:dyDescent="0.35">
      <c r="A48150" s="2">
        <v>44199</v>
      </c>
      <c r="B48150" t="s">
        <v>349</v>
      </c>
      <c r="C48150" t="s">
        <v>350</v>
      </c>
      <c r="D48150" t="s">
        <v>19</v>
      </c>
      <c r="E48150">
        <v>19</v>
      </c>
      <c r="F48150">
        <v>799</v>
      </c>
      <c r="G48150">
        <v>0</v>
      </c>
      <c r="H48150">
        <v>9</v>
      </c>
    </row>
    <row r="48151" spans="1:8" x14ac:dyDescent="0.35">
      <c r="A48151" s="2">
        <v>44206</v>
      </c>
      <c r="B48151" t="s">
        <v>349</v>
      </c>
      <c r="C48151" t="s">
        <v>350</v>
      </c>
      <c r="D48151" t="s">
        <v>19</v>
      </c>
      <c r="E48151">
        <v>12</v>
      </c>
      <c r="F48151">
        <v>811</v>
      </c>
      <c r="G48151">
        <v>0</v>
      </c>
      <c r="H48151">
        <v>9</v>
      </c>
    </row>
    <row r="48152" spans="1:8" x14ac:dyDescent="0.35">
      <c r="A48152" s="2">
        <v>44213</v>
      </c>
      <c r="B48152" t="s">
        <v>349</v>
      </c>
      <c r="C48152" t="s">
        <v>350</v>
      </c>
      <c r="D48152" t="s">
        <v>19</v>
      </c>
      <c r="E48152">
        <v>23</v>
      </c>
      <c r="F48152">
        <v>834</v>
      </c>
      <c r="G48152">
        <v>0</v>
      </c>
      <c r="H48152">
        <v>9</v>
      </c>
    </row>
    <row r="48153" spans="1:8" x14ac:dyDescent="0.35">
      <c r="A48153" s="2">
        <v>44220</v>
      </c>
      <c r="B48153" t="s">
        <v>349</v>
      </c>
      <c r="C48153" t="s">
        <v>350</v>
      </c>
      <c r="D48153" t="s">
        <v>19</v>
      </c>
      <c r="E48153">
        <v>15</v>
      </c>
      <c r="F48153">
        <v>849</v>
      </c>
      <c r="G48153">
        <v>0</v>
      </c>
      <c r="H48153">
        <v>9</v>
      </c>
    </row>
    <row r="48154" spans="1:8" x14ac:dyDescent="0.35">
      <c r="A48154" s="2">
        <v>44227</v>
      </c>
      <c r="B48154" t="s">
        <v>349</v>
      </c>
      <c r="C48154" t="s">
        <v>350</v>
      </c>
      <c r="D48154" t="s">
        <v>19</v>
      </c>
      <c r="E48154">
        <v>18</v>
      </c>
      <c r="F48154">
        <v>867</v>
      </c>
      <c r="G48154">
        <v>0</v>
      </c>
      <c r="H48154">
        <v>9</v>
      </c>
    </row>
    <row r="48155" spans="1:8" x14ac:dyDescent="0.35">
      <c r="A48155" s="2">
        <v>44234</v>
      </c>
      <c r="B48155" t="s">
        <v>349</v>
      </c>
      <c r="C48155" t="s">
        <v>350</v>
      </c>
      <c r="D48155" t="s">
        <v>19</v>
      </c>
      <c r="E48155">
        <v>28</v>
      </c>
      <c r="F48155">
        <v>895</v>
      </c>
      <c r="G48155">
        <v>0</v>
      </c>
      <c r="H48155">
        <v>9</v>
      </c>
    </row>
    <row r="48156" spans="1:8" x14ac:dyDescent="0.35">
      <c r="A48156" s="2">
        <v>44241</v>
      </c>
      <c r="B48156" t="s">
        <v>349</v>
      </c>
      <c r="C48156" t="s">
        <v>350</v>
      </c>
      <c r="D48156" t="s">
        <v>19</v>
      </c>
      <c r="E48156">
        <v>27</v>
      </c>
      <c r="F48156">
        <v>922</v>
      </c>
      <c r="G48156">
        <v>0</v>
      </c>
      <c r="H48156">
        <v>9</v>
      </c>
    </row>
    <row r="48157" spans="1:8" x14ac:dyDescent="0.35">
      <c r="A48157" s="2">
        <v>44248</v>
      </c>
      <c r="B48157" t="s">
        <v>349</v>
      </c>
      <c r="C48157" t="s">
        <v>350</v>
      </c>
      <c r="D48157" t="s">
        <v>19</v>
      </c>
      <c r="E48157">
        <v>134</v>
      </c>
      <c r="F48157">
        <v>1056</v>
      </c>
      <c r="G48157">
        <v>0</v>
      </c>
      <c r="H48157">
        <v>9</v>
      </c>
    </row>
    <row r="48158" spans="1:8" x14ac:dyDescent="0.35">
      <c r="A48158" s="2">
        <v>44255</v>
      </c>
      <c r="B48158" t="s">
        <v>349</v>
      </c>
      <c r="C48158" t="s">
        <v>350</v>
      </c>
      <c r="D48158" t="s">
        <v>19</v>
      </c>
      <c r="E48158">
        <v>260</v>
      </c>
      <c r="F48158">
        <v>1316</v>
      </c>
      <c r="G48158">
        <v>0</v>
      </c>
      <c r="H48158">
        <v>9</v>
      </c>
    </row>
    <row r="48159" spans="1:8" x14ac:dyDescent="0.35">
      <c r="A48159" s="2">
        <v>44262</v>
      </c>
      <c r="B48159" t="s">
        <v>349</v>
      </c>
      <c r="C48159" t="s">
        <v>350</v>
      </c>
      <c r="D48159" t="s">
        <v>19</v>
      </c>
      <c r="E48159">
        <v>354</v>
      </c>
      <c r="F48159">
        <v>1670</v>
      </c>
      <c r="G48159">
        <v>0</v>
      </c>
      <c r="H48159">
        <v>9</v>
      </c>
    </row>
    <row r="48160" spans="1:8" x14ac:dyDescent="0.35">
      <c r="A48160" s="2">
        <v>44269</v>
      </c>
      <c r="B48160" t="s">
        <v>349</v>
      </c>
      <c r="C48160" t="s">
        <v>350</v>
      </c>
      <c r="D48160" t="s">
        <v>19</v>
      </c>
      <c r="E48160">
        <v>599</v>
      </c>
      <c r="F48160">
        <v>2269</v>
      </c>
      <c r="G48160">
        <v>0</v>
      </c>
      <c r="H48160">
        <v>9</v>
      </c>
    </row>
    <row r="48161" spans="1:8" x14ac:dyDescent="0.35">
      <c r="A48161" s="2">
        <v>44276</v>
      </c>
      <c r="B48161" t="s">
        <v>349</v>
      </c>
      <c r="C48161" t="s">
        <v>350</v>
      </c>
      <c r="D48161" t="s">
        <v>19</v>
      </c>
      <c r="E48161">
        <v>1305</v>
      </c>
      <c r="F48161">
        <v>3574</v>
      </c>
      <c r="G48161">
        <v>0</v>
      </c>
      <c r="H48161">
        <v>9</v>
      </c>
    </row>
    <row r="48162" spans="1:8" x14ac:dyDescent="0.35">
      <c r="A48162" s="2">
        <v>44283</v>
      </c>
      <c r="B48162" t="s">
        <v>349</v>
      </c>
      <c r="C48162" t="s">
        <v>350</v>
      </c>
      <c r="D48162" t="s">
        <v>19</v>
      </c>
      <c r="E48162">
        <v>1775</v>
      </c>
      <c r="F48162">
        <v>5349</v>
      </c>
      <c r="G48162">
        <v>0</v>
      </c>
      <c r="H48162">
        <v>9</v>
      </c>
    </row>
    <row r="48163" spans="1:8" x14ac:dyDescent="0.35">
      <c r="A48163" s="2">
        <v>44290</v>
      </c>
      <c r="B48163" t="s">
        <v>349</v>
      </c>
      <c r="C48163" t="s">
        <v>350</v>
      </c>
      <c r="D48163" t="s">
        <v>19</v>
      </c>
      <c r="E48163">
        <v>1689</v>
      </c>
      <c r="F48163">
        <v>7038</v>
      </c>
      <c r="G48163">
        <v>0</v>
      </c>
      <c r="H48163">
        <v>9</v>
      </c>
    </row>
    <row r="48164" spans="1:8" x14ac:dyDescent="0.35">
      <c r="A48164" s="2">
        <v>44297</v>
      </c>
      <c r="B48164" t="s">
        <v>349</v>
      </c>
      <c r="C48164" t="s">
        <v>350</v>
      </c>
      <c r="D48164" t="s">
        <v>19</v>
      </c>
      <c r="E48164">
        <v>1564</v>
      </c>
      <c r="F48164">
        <v>8602</v>
      </c>
      <c r="G48164">
        <v>0</v>
      </c>
      <c r="H48164">
        <v>9</v>
      </c>
    </row>
    <row r="48165" spans="1:8" x14ac:dyDescent="0.35">
      <c r="A48165" s="2">
        <v>44304</v>
      </c>
      <c r="B48165" t="s">
        <v>349</v>
      </c>
      <c r="C48165" t="s">
        <v>350</v>
      </c>
      <c r="D48165" t="s">
        <v>19</v>
      </c>
      <c r="E48165">
        <v>1197</v>
      </c>
      <c r="F48165">
        <v>9799</v>
      </c>
      <c r="G48165">
        <v>0</v>
      </c>
      <c r="H48165">
        <v>9</v>
      </c>
    </row>
    <row r="48166" spans="1:8" x14ac:dyDescent="0.35">
      <c r="A48166" s="2">
        <v>44311</v>
      </c>
      <c r="B48166" t="s">
        <v>349</v>
      </c>
      <c r="C48166" t="s">
        <v>350</v>
      </c>
      <c r="D48166" t="s">
        <v>19</v>
      </c>
      <c r="E48166">
        <v>1036</v>
      </c>
      <c r="F48166">
        <v>10835</v>
      </c>
      <c r="G48166">
        <v>0</v>
      </c>
      <c r="H48166">
        <v>9</v>
      </c>
    </row>
    <row r="48167" spans="1:8" x14ac:dyDescent="0.35">
      <c r="A48167" s="2">
        <v>44318</v>
      </c>
      <c r="B48167" t="s">
        <v>349</v>
      </c>
      <c r="C48167" t="s">
        <v>350</v>
      </c>
      <c r="D48167" t="s">
        <v>19</v>
      </c>
      <c r="E48167">
        <v>438</v>
      </c>
      <c r="F48167">
        <v>11273</v>
      </c>
      <c r="G48167">
        <v>96</v>
      </c>
      <c r="H48167">
        <v>105</v>
      </c>
    </row>
    <row r="48168" spans="1:8" x14ac:dyDescent="0.35">
      <c r="A48168" s="2">
        <v>44325</v>
      </c>
      <c r="B48168" t="s">
        <v>349</v>
      </c>
      <c r="C48168" t="s">
        <v>350</v>
      </c>
      <c r="D48168" t="s">
        <v>19</v>
      </c>
      <c r="E48168">
        <v>1220</v>
      </c>
      <c r="F48168">
        <v>12493</v>
      </c>
      <c r="G48168">
        <v>16</v>
      </c>
      <c r="H48168">
        <v>121</v>
      </c>
    </row>
    <row r="48169" spans="1:8" x14ac:dyDescent="0.35">
      <c r="A48169" s="2">
        <v>44332</v>
      </c>
      <c r="B48169" t="s">
        <v>349</v>
      </c>
      <c r="C48169" t="s">
        <v>350</v>
      </c>
      <c r="D48169" t="s">
        <v>19</v>
      </c>
      <c r="E48169">
        <v>1713</v>
      </c>
      <c r="F48169">
        <v>14206</v>
      </c>
      <c r="G48169">
        <v>0</v>
      </c>
      <c r="H48169">
        <v>121</v>
      </c>
    </row>
    <row r="48170" spans="1:8" x14ac:dyDescent="0.35">
      <c r="A48170" s="2">
        <v>44339</v>
      </c>
      <c r="B48170" t="s">
        <v>349</v>
      </c>
      <c r="C48170" t="s">
        <v>350</v>
      </c>
      <c r="D48170" t="s">
        <v>19</v>
      </c>
      <c r="E48170">
        <v>1016</v>
      </c>
      <c r="F48170">
        <v>15222</v>
      </c>
      <c r="G48170">
        <v>15</v>
      </c>
      <c r="H48170">
        <v>136</v>
      </c>
    </row>
    <row r="48171" spans="1:8" x14ac:dyDescent="0.35">
      <c r="A48171" s="2">
        <v>44346</v>
      </c>
      <c r="B48171" t="s">
        <v>349</v>
      </c>
      <c r="C48171" t="s">
        <v>350</v>
      </c>
      <c r="D48171" t="s">
        <v>19</v>
      </c>
      <c r="E48171">
        <v>688</v>
      </c>
      <c r="F48171">
        <v>15910</v>
      </c>
      <c r="G48171">
        <v>26</v>
      </c>
      <c r="H48171">
        <v>162</v>
      </c>
    </row>
    <row r="48172" spans="1:8" x14ac:dyDescent="0.35">
      <c r="A48172" s="2">
        <v>44353</v>
      </c>
      <c r="B48172" t="s">
        <v>349</v>
      </c>
      <c r="C48172" t="s">
        <v>350</v>
      </c>
      <c r="D48172" t="s">
        <v>19</v>
      </c>
      <c r="E48172">
        <v>481</v>
      </c>
      <c r="F48172">
        <v>16391</v>
      </c>
      <c r="G48172">
        <v>2</v>
      </c>
      <c r="H48172">
        <v>164</v>
      </c>
    </row>
    <row r="48173" spans="1:8" x14ac:dyDescent="0.35">
      <c r="A48173" s="2">
        <v>44360</v>
      </c>
      <c r="B48173" t="s">
        <v>349</v>
      </c>
      <c r="C48173" t="s">
        <v>350</v>
      </c>
      <c r="D48173" t="s">
        <v>19</v>
      </c>
      <c r="E48173">
        <v>337</v>
      </c>
      <c r="F48173">
        <v>16728</v>
      </c>
      <c r="G48173">
        <v>1</v>
      </c>
      <c r="H48173">
        <v>165</v>
      </c>
    </row>
    <row r="48174" spans="1:8" x14ac:dyDescent="0.35">
      <c r="A48174" s="2">
        <v>44367</v>
      </c>
      <c r="B48174" t="s">
        <v>349</v>
      </c>
      <c r="C48174" t="s">
        <v>350</v>
      </c>
      <c r="D48174" t="s">
        <v>19</v>
      </c>
      <c r="E48174">
        <v>310</v>
      </c>
      <c r="F48174">
        <v>17038</v>
      </c>
      <c r="G48174">
        <v>8</v>
      </c>
      <c r="H48174">
        <v>173</v>
      </c>
    </row>
    <row r="48175" spans="1:8" x14ac:dyDescent="0.35">
      <c r="A48175" s="2">
        <v>44374</v>
      </c>
      <c r="B48175" t="s">
        <v>349</v>
      </c>
      <c r="C48175" t="s">
        <v>350</v>
      </c>
      <c r="D48175" t="s">
        <v>19</v>
      </c>
      <c r="E48175">
        <v>152</v>
      </c>
      <c r="F48175">
        <v>17190</v>
      </c>
      <c r="G48175">
        <v>1</v>
      </c>
      <c r="H48175">
        <v>174</v>
      </c>
    </row>
    <row r="48176" spans="1:8" x14ac:dyDescent="0.35">
      <c r="A48176" s="2">
        <v>44381</v>
      </c>
      <c r="B48176" t="s">
        <v>349</v>
      </c>
      <c r="C48176" t="s">
        <v>350</v>
      </c>
      <c r="D48176" t="s">
        <v>19</v>
      </c>
      <c r="E48176">
        <v>64</v>
      </c>
      <c r="F48176">
        <v>17254</v>
      </c>
      <c r="G48176">
        <v>0</v>
      </c>
      <c r="H48176">
        <v>174</v>
      </c>
    </row>
    <row r="48177" spans="1:8" x14ac:dyDescent="0.35">
      <c r="A48177" s="2">
        <v>44388</v>
      </c>
      <c r="B48177" t="s">
        <v>349</v>
      </c>
      <c r="C48177" t="s">
        <v>350</v>
      </c>
      <c r="D48177" t="s">
        <v>19</v>
      </c>
      <c r="E48177">
        <v>80</v>
      </c>
      <c r="F48177">
        <v>17334</v>
      </c>
      <c r="G48177">
        <v>5</v>
      </c>
      <c r="H48177">
        <v>179</v>
      </c>
    </row>
    <row r="48178" spans="1:8" x14ac:dyDescent="0.35">
      <c r="A48178" s="2">
        <v>44395</v>
      </c>
      <c r="B48178" t="s">
        <v>349</v>
      </c>
      <c r="C48178" t="s">
        <v>350</v>
      </c>
      <c r="D48178" t="s">
        <v>19</v>
      </c>
      <c r="E48178">
        <v>130</v>
      </c>
      <c r="F48178">
        <v>17464</v>
      </c>
      <c r="G48178">
        <v>8</v>
      </c>
      <c r="H48178">
        <v>187</v>
      </c>
    </row>
    <row r="48179" spans="1:8" x14ac:dyDescent="0.35">
      <c r="A48179" s="2">
        <v>44402</v>
      </c>
      <c r="B48179" t="s">
        <v>349</v>
      </c>
      <c r="C48179" t="s">
        <v>350</v>
      </c>
      <c r="D48179" t="s">
        <v>19</v>
      </c>
      <c r="E48179">
        <v>173</v>
      </c>
      <c r="F48179">
        <v>17637</v>
      </c>
      <c r="G48179">
        <v>5</v>
      </c>
      <c r="H48179">
        <v>192</v>
      </c>
    </row>
    <row r="48180" spans="1:8" x14ac:dyDescent="0.35">
      <c r="A48180" s="2">
        <v>44409</v>
      </c>
      <c r="B48180" t="s">
        <v>349</v>
      </c>
      <c r="C48180" t="s">
        <v>350</v>
      </c>
      <c r="D48180" t="s">
        <v>19</v>
      </c>
      <c r="E48180">
        <v>138</v>
      </c>
      <c r="F48180">
        <v>17775</v>
      </c>
      <c r="G48180">
        <v>0</v>
      </c>
      <c r="H48180">
        <v>192</v>
      </c>
    </row>
    <row r="48181" spans="1:8" x14ac:dyDescent="0.35">
      <c r="A48181" s="2">
        <v>44416</v>
      </c>
      <c r="B48181" t="s">
        <v>349</v>
      </c>
      <c r="C48181" t="s">
        <v>350</v>
      </c>
      <c r="D48181" t="s">
        <v>19</v>
      </c>
      <c r="E48181">
        <v>31</v>
      </c>
      <c r="F48181">
        <v>17806</v>
      </c>
      <c r="G48181">
        <v>0</v>
      </c>
      <c r="H48181">
        <v>192</v>
      </c>
    </row>
    <row r="48182" spans="1:8" x14ac:dyDescent="0.35">
      <c r="A48182" s="2">
        <v>44423</v>
      </c>
      <c r="B48182" t="s">
        <v>349</v>
      </c>
      <c r="C48182" t="s">
        <v>350</v>
      </c>
      <c r="D48182" t="s">
        <v>19</v>
      </c>
      <c r="E48182">
        <v>26</v>
      </c>
      <c r="F48182">
        <v>17832</v>
      </c>
      <c r="G48182">
        <v>0</v>
      </c>
      <c r="H48182">
        <v>192</v>
      </c>
    </row>
    <row r="48183" spans="1:8" x14ac:dyDescent="0.35">
      <c r="A48183" s="2">
        <v>44430</v>
      </c>
      <c r="B48183" t="s">
        <v>349</v>
      </c>
      <c r="C48183" t="s">
        <v>350</v>
      </c>
      <c r="D48183" t="s">
        <v>19</v>
      </c>
      <c r="E48183">
        <v>94</v>
      </c>
      <c r="F48183">
        <v>17926</v>
      </c>
      <c r="G48183">
        <v>0</v>
      </c>
      <c r="H48183">
        <v>192</v>
      </c>
    </row>
    <row r="48184" spans="1:8" x14ac:dyDescent="0.35">
      <c r="A48184" s="2">
        <v>44437</v>
      </c>
      <c r="B48184" t="s">
        <v>349</v>
      </c>
      <c r="C48184" t="s">
        <v>350</v>
      </c>
      <c r="D48184" t="s">
        <v>19</v>
      </c>
      <c r="E48184">
        <v>86</v>
      </c>
      <c r="F48184">
        <v>18012</v>
      </c>
      <c r="G48184">
        <v>0</v>
      </c>
      <c r="H48184">
        <v>192</v>
      </c>
    </row>
    <row r="48185" spans="1:8" x14ac:dyDescent="0.35">
      <c r="A48185" s="2">
        <v>44444</v>
      </c>
      <c r="B48185" t="s">
        <v>349</v>
      </c>
      <c r="C48185" t="s">
        <v>350</v>
      </c>
      <c r="D48185" t="s">
        <v>19</v>
      </c>
      <c r="E48185">
        <v>253</v>
      </c>
      <c r="F48185">
        <v>18265</v>
      </c>
      <c r="G48185">
        <v>0</v>
      </c>
      <c r="H48185">
        <v>192</v>
      </c>
    </row>
    <row r="48186" spans="1:8" x14ac:dyDescent="0.35">
      <c r="A48186" s="2">
        <v>44451</v>
      </c>
      <c r="B48186" t="s">
        <v>349</v>
      </c>
      <c r="C48186" t="s">
        <v>350</v>
      </c>
      <c r="D48186" t="s">
        <v>19</v>
      </c>
      <c r="E48186">
        <v>147</v>
      </c>
      <c r="F48186">
        <v>18412</v>
      </c>
      <c r="G48186">
        <v>4</v>
      </c>
      <c r="H48186">
        <v>196</v>
      </c>
    </row>
    <row r="48187" spans="1:8" x14ac:dyDescent="0.35">
      <c r="A48187" s="2">
        <v>44458</v>
      </c>
      <c r="B48187" t="s">
        <v>349</v>
      </c>
      <c r="C48187" t="s">
        <v>350</v>
      </c>
      <c r="D48187" t="s">
        <v>19</v>
      </c>
      <c r="E48187">
        <v>521</v>
      </c>
      <c r="F48187">
        <v>18933</v>
      </c>
      <c r="G48187">
        <v>13</v>
      </c>
      <c r="H48187">
        <v>209</v>
      </c>
    </row>
    <row r="48188" spans="1:8" x14ac:dyDescent="0.35">
      <c r="A48188" s="2">
        <v>44465</v>
      </c>
      <c r="B48188" t="s">
        <v>349</v>
      </c>
      <c r="C48188" t="s">
        <v>350</v>
      </c>
      <c r="D48188" t="s">
        <v>19</v>
      </c>
      <c r="E48188">
        <v>590</v>
      </c>
      <c r="F48188">
        <v>19523</v>
      </c>
      <c r="G48188">
        <v>17</v>
      </c>
      <c r="H48188">
        <v>226</v>
      </c>
    </row>
    <row r="48189" spans="1:8" x14ac:dyDescent="0.35">
      <c r="A48189" s="2">
        <v>44472</v>
      </c>
      <c r="B48189" t="s">
        <v>349</v>
      </c>
      <c r="C48189" t="s">
        <v>350</v>
      </c>
      <c r="D48189" t="s">
        <v>19</v>
      </c>
      <c r="E48189">
        <v>1509</v>
      </c>
      <c r="F48189">
        <v>21032</v>
      </c>
      <c r="G48189">
        <v>8</v>
      </c>
      <c r="H48189">
        <v>234</v>
      </c>
    </row>
    <row r="48190" spans="1:8" x14ac:dyDescent="0.35">
      <c r="A48190" s="2">
        <v>44479</v>
      </c>
      <c r="B48190" t="s">
        <v>349</v>
      </c>
      <c r="C48190" t="s">
        <v>350</v>
      </c>
      <c r="D48190" t="s">
        <v>19</v>
      </c>
      <c r="E48190">
        <v>2117</v>
      </c>
      <c r="F48190">
        <v>23149</v>
      </c>
      <c r="G48190">
        <v>11</v>
      </c>
      <c r="H48190">
        <v>245</v>
      </c>
    </row>
    <row r="48191" spans="1:8" x14ac:dyDescent="0.35">
      <c r="A48191" s="2">
        <v>44486</v>
      </c>
      <c r="B48191" t="s">
        <v>349</v>
      </c>
      <c r="C48191" t="s">
        <v>350</v>
      </c>
      <c r="D48191" t="s">
        <v>19</v>
      </c>
      <c r="E48191">
        <v>1708</v>
      </c>
      <c r="F48191">
        <v>24857</v>
      </c>
      <c r="G48191">
        <v>64</v>
      </c>
      <c r="H48191">
        <v>309</v>
      </c>
    </row>
    <row r="48192" spans="1:8" x14ac:dyDescent="0.35">
      <c r="A48192" s="2">
        <v>44493</v>
      </c>
      <c r="B48192" t="s">
        <v>349</v>
      </c>
      <c r="C48192" t="s">
        <v>350</v>
      </c>
      <c r="D48192" t="s">
        <v>19</v>
      </c>
      <c r="E48192">
        <v>3038</v>
      </c>
      <c r="F48192">
        <v>27895</v>
      </c>
      <c r="G48192">
        <v>26</v>
      </c>
      <c r="H48192">
        <v>335</v>
      </c>
    </row>
    <row r="48193" spans="1:8" x14ac:dyDescent="0.35">
      <c r="A48193" s="2">
        <v>44500</v>
      </c>
      <c r="B48193" t="s">
        <v>349</v>
      </c>
      <c r="C48193" t="s">
        <v>350</v>
      </c>
      <c r="D48193" t="s">
        <v>19</v>
      </c>
      <c r="E48193">
        <v>1918</v>
      </c>
      <c r="F48193">
        <v>29813</v>
      </c>
      <c r="G48193">
        <v>35</v>
      </c>
      <c r="H48193">
        <v>370</v>
      </c>
    </row>
    <row r="48194" spans="1:8" x14ac:dyDescent="0.35">
      <c r="A48194" s="2">
        <v>44507</v>
      </c>
      <c r="B48194" t="s">
        <v>349</v>
      </c>
      <c r="C48194" t="s">
        <v>350</v>
      </c>
      <c r="D48194" t="s">
        <v>19</v>
      </c>
      <c r="E48194">
        <v>2080</v>
      </c>
      <c r="F48194">
        <v>31893</v>
      </c>
      <c r="G48194">
        <v>43</v>
      </c>
      <c r="H48194">
        <v>413</v>
      </c>
    </row>
    <row r="48195" spans="1:8" x14ac:dyDescent="0.35">
      <c r="A48195" s="2">
        <v>44514</v>
      </c>
      <c r="B48195" t="s">
        <v>349</v>
      </c>
      <c r="C48195" t="s">
        <v>350</v>
      </c>
      <c r="D48195" t="s">
        <v>19</v>
      </c>
      <c r="E48195">
        <v>1061</v>
      </c>
      <c r="F48195">
        <v>32954</v>
      </c>
      <c r="G48195">
        <v>23</v>
      </c>
      <c r="H48195">
        <v>436</v>
      </c>
    </row>
    <row r="48196" spans="1:8" x14ac:dyDescent="0.35">
      <c r="A48196" s="2">
        <v>44521</v>
      </c>
      <c r="B48196" t="s">
        <v>349</v>
      </c>
      <c r="C48196" t="s">
        <v>350</v>
      </c>
      <c r="D48196" t="s">
        <v>19</v>
      </c>
      <c r="E48196">
        <v>1518</v>
      </c>
      <c r="F48196">
        <v>34472</v>
      </c>
      <c r="G48196">
        <v>93</v>
      </c>
      <c r="H48196">
        <v>529</v>
      </c>
    </row>
    <row r="48197" spans="1:8" x14ac:dyDescent="0.35">
      <c r="A48197" s="2">
        <v>44528</v>
      </c>
      <c r="B48197" t="s">
        <v>349</v>
      </c>
      <c r="C48197" t="s">
        <v>350</v>
      </c>
      <c r="D48197" t="s">
        <v>19</v>
      </c>
      <c r="E48197">
        <v>618</v>
      </c>
      <c r="F48197">
        <v>35090</v>
      </c>
      <c r="G48197">
        <v>16</v>
      </c>
      <c r="H48197">
        <v>545</v>
      </c>
    </row>
    <row r="48198" spans="1:8" x14ac:dyDescent="0.35">
      <c r="A48198" s="2">
        <v>44535</v>
      </c>
      <c r="B48198" t="s">
        <v>349</v>
      </c>
      <c r="C48198" t="s">
        <v>350</v>
      </c>
      <c r="D48198" t="s">
        <v>19</v>
      </c>
      <c r="E48198">
        <v>481</v>
      </c>
      <c r="F48198">
        <v>35571</v>
      </c>
      <c r="G48198">
        <v>5</v>
      </c>
      <c r="H48198">
        <v>550</v>
      </c>
    </row>
    <row r="48199" spans="1:8" x14ac:dyDescent="0.35">
      <c r="A48199" s="2">
        <v>44542</v>
      </c>
      <c r="B48199" t="s">
        <v>349</v>
      </c>
      <c r="C48199" t="s">
        <v>350</v>
      </c>
      <c r="D48199" t="s">
        <v>19</v>
      </c>
      <c r="E48199">
        <v>366</v>
      </c>
      <c r="F48199">
        <v>35937</v>
      </c>
      <c r="G48199">
        <v>36</v>
      </c>
      <c r="H48199">
        <v>586</v>
      </c>
    </row>
    <row r="48200" spans="1:8" x14ac:dyDescent="0.35">
      <c r="A48200" s="2">
        <v>44549</v>
      </c>
      <c r="B48200" t="s">
        <v>349</v>
      </c>
      <c r="C48200" t="s">
        <v>350</v>
      </c>
      <c r="D48200" t="s">
        <v>19</v>
      </c>
      <c r="E48200">
        <v>69</v>
      </c>
      <c r="F48200">
        <v>36006</v>
      </c>
      <c r="G48200">
        <v>3</v>
      </c>
      <c r="H48200">
        <v>589</v>
      </c>
    </row>
    <row r="48201" spans="1:8" x14ac:dyDescent="0.35">
      <c r="A48201" s="2">
        <v>44556</v>
      </c>
      <c r="B48201" t="s">
        <v>349</v>
      </c>
      <c r="C48201" t="s">
        <v>350</v>
      </c>
      <c r="D48201" t="s">
        <v>19</v>
      </c>
      <c r="E48201">
        <v>124</v>
      </c>
      <c r="F48201">
        <v>36130</v>
      </c>
      <c r="G48201">
        <v>1</v>
      </c>
      <c r="H48201">
        <v>590</v>
      </c>
    </row>
    <row r="48202" spans="1:8" x14ac:dyDescent="0.35">
      <c r="A48202" s="2">
        <v>44563</v>
      </c>
      <c r="B48202" t="s">
        <v>349</v>
      </c>
      <c r="C48202" t="s">
        <v>350</v>
      </c>
      <c r="D48202" t="s">
        <v>19</v>
      </c>
      <c r="E48202">
        <v>62</v>
      </c>
      <c r="F48202">
        <v>36192</v>
      </c>
      <c r="G48202">
        <v>0</v>
      </c>
      <c r="H48202">
        <v>590</v>
      </c>
    </row>
    <row r="48203" spans="1:8" x14ac:dyDescent="0.35">
      <c r="A48203" s="2">
        <v>44570</v>
      </c>
      <c r="B48203" t="s">
        <v>349</v>
      </c>
      <c r="C48203" t="s">
        <v>350</v>
      </c>
      <c r="D48203" t="s">
        <v>19</v>
      </c>
      <c r="E48203">
        <v>215</v>
      </c>
      <c r="F48203">
        <v>36407</v>
      </c>
      <c r="G48203">
        <v>1</v>
      </c>
      <c r="H48203">
        <v>591</v>
      </c>
    </row>
    <row r="48204" spans="1:8" x14ac:dyDescent="0.35">
      <c r="A48204" s="2">
        <v>44577</v>
      </c>
      <c r="B48204" t="s">
        <v>349</v>
      </c>
      <c r="C48204" t="s">
        <v>350</v>
      </c>
      <c r="D48204" t="s">
        <v>19</v>
      </c>
      <c r="E48204">
        <v>39</v>
      </c>
      <c r="F48204">
        <v>36446</v>
      </c>
      <c r="G48204">
        <v>5</v>
      </c>
      <c r="H48204">
        <v>596</v>
      </c>
    </row>
    <row r="48205" spans="1:8" x14ac:dyDescent="0.35">
      <c r="A48205" s="2">
        <v>44584</v>
      </c>
      <c r="B48205" t="s">
        <v>349</v>
      </c>
      <c r="C48205" t="s">
        <v>350</v>
      </c>
      <c r="D48205" t="s">
        <v>19</v>
      </c>
      <c r="E48205">
        <v>102</v>
      </c>
      <c r="F48205">
        <v>36548</v>
      </c>
      <c r="G48205">
        <v>1</v>
      </c>
      <c r="H48205">
        <v>597</v>
      </c>
    </row>
    <row r="48206" spans="1:8" x14ac:dyDescent="0.35">
      <c r="A48206" s="2">
        <v>44591</v>
      </c>
      <c r="B48206" t="s">
        <v>349</v>
      </c>
      <c r="C48206" t="s">
        <v>350</v>
      </c>
      <c r="D48206" t="s">
        <v>19</v>
      </c>
      <c r="E48206">
        <v>597</v>
      </c>
      <c r="F48206">
        <v>37145</v>
      </c>
      <c r="G48206">
        <v>0</v>
      </c>
      <c r="H48206">
        <v>597</v>
      </c>
    </row>
    <row r="48207" spans="1:8" x14ac:dyDescent="0.35">
      <c r="A48207" s="2">
        <v>44598</v>
      </c>
      <c r="B48207" t="s">
        <v>349</v>
      </c>
      <c r="C48207" t="s">
        <v>350</v>
      </c>
      <c r="D48207" t="s">
        <v>19</v>
      </c>
      <c r="E48207">
        <v>587</v>
      </c>
      <c r="F48207">
        <v>37732</v>
      </c>
      <c r="G48207">
        <v>0</v>
      </c>
      <c r="H48207">
        <v>597</v>
      </c>
    </row>
    <row r="48208" spans="1:8" x14ac:dyDescent="0.35">
      <c r="A48208" s="2">
        <v>44605</v>
      </c>
      <c r="B48208" t="s">
        <v>349</v>
      </c>
      <c r="C48208" t="s">
        <v>350</v>
      </c>
      <c r="D48208" t="s">
        <v>19</v>
      </c>
      <c r="E48208">
        <v>939</v>
      </c>
      <c r="F48208">
        <v>38671</v>
      </c>
      <c r="G48208">
        <v>13</v>
      </c>
      <c r="H48208">
        <v>610</v>
      </c>
    </row>
    <row r="48209" spans="1:8" x14ac:dyDescent="0.35">
      <c r="A48209" s="2">
        <v>44612</v>
      </c>
      <c r="B48209" t="s">
        <v>349</v>
      </c>
      <c r="C48209" t="s">
        <v>350</v>
      </c>
      <c r="D48209" t="s">
        <v>19</v>
      </c>
      <c r="E48209">
        <v>1433</v>
      </c>
      <c r="F48209">
        <v>40104</v>
      </c>
      <c r="G48209">
        <v>26</v>
      </c>
      <c r="H48209">
        <v>636</v>
      </c>
    </row>
    <row r="48210" spans="1:8" x14ac:dyDescent="0.35">
      <c r="A48210" s="2">
        <v>44619</v>
      </c>
      <c r="B48210" t="s">
        <v>349</v>
      </c>
      <c r="C48210" t="s">
        <v>350</v>
      </c>
      <c r="D48210" t="s">
        <v>19</v>
      </c>
      <c r="E48210">
        <v>1186</v>
      </c>
      <c r="F48210">
        <v>41290</v>
      </c>
      <c r="G48210">
        <v>2</v>
      </c>
      <c r="H48210">
        <v>638</v>
      </c>
    </row>
    <row r="48211" spans="1:8" x14ac:dyDescent="0.35">
      <c r="A48211" s="2">
        <v>44626</v>
      </c>
      <c r="B48211" t="s">
        <v>349</v>
      </c>
      <c r="C48211" t="s">
        <v>350</v>
      </c>
      <c r="D48211" t="s">
        <v>19</v>
      </c>
      <c r="E48211">
        <v>364</v>
      </c>
      <c r="F48211">
        <v>41654</v>
      </c>
      <c r="G48211">
        <v>1</v>
      </c>
      <c r="H48211">
        <v>639</v>
      </c>
    </row>
    <row r="48212" spans="1:8" x14ac:dyDescent="0.35">
      <c r="A48212" s="2">
        <v>44633</v>
      </c>
      <c r="B48212" t="s">
        <v>349</v>
      </c>
      <c r="C48212" t="s">
        <v>350</v>
      </c>
      <c r="D48212" t="s">
        <v>19</v>
      </c>
      <c r="E48212">
        <v>565</v>
      </c>
      <c r="F48212">
        <v>42219</v>
      </c>
      <c r="G48212">
        <v>0</v>
      </c>
      <c r="H48212">
        <v>639</v>
      </c>
    </row>
    <row r="48213" spans="1:8" x14ac:dyDescent="0.35">
      <c r="A48213" s="2">
        <v>44640</v>
      </c>
      <c r="B48213" t="s">
        <v>349</v>
      </c>
      <c r="C48213" t="s">
        <v>350</v>
      </c>
      <c r="D48213" t="s">
        <v>19</v>
      </c>
      <c r="E48213">
        <v>627</v>
      </c>
      <c r="F48213">
        <v>42846</v>
      </c>
      <c r="G48213">
        <v>0</v>
      </c>
      <c r="H48213">
        <v>639</v>
      </c>
    </row>
    <row r="48214" spans="1:8" x14ac:dyDescent="0.35">
      <c r="A48214" s="2">
        <v>44647</v>
      </c>
      <c r="B48214" t="s">
        <v>349</v>
      </c>
      <c r="C48214" t="s">
        <v>350</v>
      </c>
      <c r="D48214" t="s">
        <v>19</v>
      </c>
      <c r="E48214">
        <v>433</v>
      </c>
      <c r="F48214">
        <v>43279</v>
      </c>
      <c r="G48214">
        <v>1</v>
      </c>
      <c r="H48214">
        <v>640</v>
      </c>
    </row>
    <row r="48215" spans="1:8" x14ac:dyDescent="0.35">
      <c r="A48215" s="2">
        <v>44654</v>
      </c>
      <c r="B48215" t="s">
        <v>349</v>
      </c>
      <c r="C48215" t="s">
        <v>350</v>
      </c>
      <c r="D48215" t="s">
        <v>19</v>
      </c>
      <c r="E48215">
        <v>109</v>
      </c>
      <c r="F48215">
        <v>43388</v>
      </c>
      <c r="G48215">
        <v>3</v>
      </c>
      <c r="H48215">
        <v>643</v>
      </c>
    </row>
    <row r="48216" spans="1:8" x14ac:dyDescent="0.35">
      <c r="A48216" s="2">
        <v>44661</v>
      </c>
      <c r="B48216" t="s">
        <v>349</v>
      </c>
      <c r="C48216" t="s">
        <v>350</v>
      </c>
      <c r="D48216" t="s">
        <v>19</v>
      </c>
      <c r="E48216">
        <v>138</v>
      </c>
      <c r="F48216">
        <v>43526</v>
      </c>
      <c r="G48216">
        <v>0</v>
      </c>
      <c r="H48216">
        <v>643</v>
      </c>
    </row>
    <row r="48217" spans="1:8" x14ac:dyDescent="0.35">
      <c r="A48217" s="2">
        <v>44668</v>
      </c>
      <c r="B48217" t="s">
        <v>349</v>
      </c>
      <c r="C48217" t="s">
        <v>350</v>
      </c>
      <c r="D48217" t="s">
        <v>19</v>
      </c>
      <c r="E48217">
        <v>137</v>
      </c>
      <c r="F48217">
        <v>43663</v>
      </c>
      <c r="G48217">
        <v>6</v>
      </c>
      <c r="H48217">
        <v>649</v>
      </c>
    </row>
    <row r="48218" spans="1:8" x14ac:dyDescent="0.35">
      <c r="A48218" s="2">
        <v>44675</v>
      </c>
      <c r="B48218" t="s">
        <v>349</v>
      </c>
      <c r="C48218" t="s">
        <v>350</v>
      </c>
      <c r="D48218" t="s">
        <v>19</v>
      </c>
      <c r="E48218">
        <v>137</v>
      </c>
      <c r="F48218">
        <v>43800</v>
      </c>
      <c r="G48218">
        <v>0</v>
      </c>
      <c r="H48218">
        <v>649</v>
      </c>
    </row>
    <row r="48219" spans="1:8" x14ac:dyDescent="0.35">
      <c r="A48219" s="2">
        <v>44682</v>
      </c>
      <c r="B48219" t="s">
        <v>349</v>
      </c>
      <c r="C48219" t="s">
        <v>350</v>
      </c>
      <c r="D48219" t="s">
        <v>19</v>
      </c>
      <c r="E48219">
        <v>17</v>
      </c>
      <c r="F48219">
        <v>43817</v>
      </c>
      <c r="G48219">
        <v>1</v>
      </c>
      <c r="H48219">
        <v>650</v>
      </c>
    </row>
    <row r="48220" spans="1:8" x14ac:dyDescent="0.35">
      <c r="A48220" s="2">
        <v>44689</v>
      </c>
      <c r="B48220" t="s">
        <v>349</v>
      </c>
      <c r="C48220" t="s">
        <v>350</v>
      </c>
      <c r="D48220" t="s">
        <v>19</v>
      </c>
      <c r="E48220">
        <v>22</v>
      </c>
      <c r="F48220">
        <v>43839</v>
      </c>
      <c r="G48220">
        <v>1</v>
      </c>
      <c r="H48220">
        <v>651</v>
      </c>
    </row>
    <row r="48221" spans="1:8" x14ac:dyDescent="0.35">
      <c r="A48221" s="2">
        <v>44696</v>
      </c>
      <c r="B48221" t="s">
        <v>349</v>
      </c>
      <c r="C48221" t="s">
        <v>350</v>
      </c>
      <c r="D48221" t="s">
        <v>19</v>
      </c>
      <c r="E48221">
        <v>342</v>
      </c>
      <c r="F48221">
        <v>44181</v>
      </c>
      <c r="G48221">
        <v>0</v>
      </c>
      <c r="H48221">
        <v>651</v>
      </c>
    </row>
    <row r="48222" spans="1:8" x14ac:dyDescent="0.35">
      <c r="A48222" s="2">
        <v>44703</v>
      </c>
      <c r="B48222" t="s">
        <v>349</v>
      </c>
      <c r="C48222" t="s">
        <v>350</v>
      </c>
      <c r="D48222" t="s">
        <v>19</v>
      </c>
      <c r="E48222">
        <v>222</v>
      </c>
      <c r="F48222">
        <v>44403</v>
      </c>
      <c r="G48222">
        <v>0</v>
      </c>
      <c r="H48222">
        <v>651</v>
      </c>
    </row>
    <row r="48223" spans="1:8" x14ac:dyDescent="0.35">
      <c r="A48223" s="2">
        <v>44710</v>
      </c>
      <c r="B48223" t="s">
        <v>349</v>
      </c>
      <c r="C48223" t="s">
        <v>350</v>
      </c>
      <c r="D48223" t="s">
        <v>19</v>
      </c>
      <c r="E48223">
        <v>45</v>
      </c>
      <c r="F48223">
        <v>44448</v>
      </c>
      <c r="G48223">
        <v>0</v>
      </c>
      <c r="H48223">
        <v>651</v>
      </c>
    </row>
    <row r="48224" spans="1:8" x14ac:dyDescent="0.35">
      <c r="A48224" s="2">
        <v>44717</v>
      </c>
      <c r="B48224" t="s">
        <v>349</v>
      </c>
      <c r="C48224" t="s">
        <v>350</v>
      </c>
      <c r="D48224" t="s">
        <v>19</v>
      </c>
      <c r="E48224">
        <v>190</v>
      </c>
      <c r="F48224">
        <v>44638</v>
      </c>
      <c r="G48224">
        <v>0</v>
      </c>
      <c r="H48224">
        <v>651</v>
      </c>
    </row>
    <row r="48225" spans="1:8" x14ac:dyDescent="0.35">
      <c r="A48225" s="2">
        <v>44724</v>
      </c>
      <c r="B48225" t="s">
        <v>349</v>
      </c>
      <c r="C48225" t="s">
        <v>350</v>
      </c>
      <c r="D48225" t="s">
        <v>19</v>
      </c>
      <c r="E48225">
        <v>24</v>
      </c>
      <c r="F48225">
        <v>44662</v>
      </c>
      <c r="G48225">
        <v>7</v>
      </c>
      <c r="H48225">
        <v>658</v>
      </c>
    </row>
    <row r="48226" spans="1:8" x14ac:dyDescent="0.35">
      <c r="A48226" s="2">
        <v>44731</v>
      </c>
      <c r="B48226" t="s">
        <v>349</v>
      </c>
      <c r="C48226" t="s">
        <v>350</v>
      </c>
      <c r="D48226" t="s">
        <v>19</v>
      </c>
      <c r="E48226">
        <v>29</v>
      </c>
      <c r="F48226">
        <v>44691</v>
      </c>
      <c r="G48226">
        <v>0</v>
      </c>
      <c r="H48226">
        <v>658</v>
      </c>
    </row>
    <row r="48227" spans="1:8" x14ac:dyDescent="0.35">
      <c r="A48227" s="2">
        <v>44738</v>
      </c>
      <c r="B48227" t="s">
        <v>349</v>
      </c>
      <c r="C48227" t="s">
        <v>350</v>
      </c>
      <c r="D48227" t="s">
        <v>19</v>
      </c>
      <c r="E48227">
        <v>18</v>
      </c>
      <c r="F48227">
        <v>44709</v>
      </c>
      <c r="G48227">
        <v>4</v>
      </c>
      <c r="H48227">
        <v>662</v>
      </c>
    </row>
    <row r="48228" spans="1:8" x14ac:dyDescent="0.35">
      <c r="A48228" s="2">
        <v>44745</v>
      </c>
      <c r="B48228" t="s">
        <v>349</v>
      </c>
      <c r="C48228" t="s">
        <v>350</v>
      </c>
      <c r="D48228" t="s">
        <v>19</v>
      </c>
      <c r="E48228">
        <v>19</v>
      </c>
      <c r="F48228">
        <v>44728</v>
      </c>
      <c r="G48228">
        <v>0</v>
      </c>
      <c r="H48228">
        <v>662</v>
      </c>
    </row>
    <row r="48229" spans="1:8" x14ac:dyDescent="0.35">
      <c r="A48229" s="2">
        <v>44752</v>
      </c>
      <c r="B48229" t="s">
        <v>349</v>
      </c>
      <c r="C48229" t="s">
        <v>350</v>
      </c>
      <c r="D48229" t="s">
        <v>19</v>
      </c>
      <c r="E48229">
        <v>23</v>
      </c>
      <c r="F48229">
        <v>44751</v>
      </c>
      <c r="G48229">
        <v>0</v>
      </c>
      <c r="H48229">
        <v>662</v>
      </c>
    </row>
    <row r="48230" spans="1:8" x14ac:dyDescent="0.35">
      <c r="A48230" s="2">
        <v>44759</v>
      </c>
      <c r="B48230" t="s">
        <v>349</v>
      </c>
      <c r="C48230" t="s">
        <v>350</v>
      </c>
      <c r="D48230" t="s">
        <v>19</v>
      </c>
      <c r="E48230">
        <v>10</v>
      </c>
      <c r="F48230">
        <v>44761</v>
      </c>
      <c r="G48230">
        <v>0</v>
      </c>
      <c r="H48230">
        <v>662</v>
      </c>
    </row>
    <row r="48231" spans="1:8" x14ac:dyDescent="0.35">
      <c r="A48231" s="2">
        <v>44766</v>
      </c>
      <c r="B48231" t="s">
        <v>349</v>
      </c>
      <c r="C48231" t="s">
        <v>350</v>
      </c>
      <c r="D48231" t="s">
        <v>19</v>
      </c>
      <c r="E48231">
        <v>11</v>
      </c>
      <c r="F48231">
        <v>44772</v>
      </c>
      <c r="G48231">
        <v>0</v>
      </c>
      <c r="H48231">
        <v>662</v>
      </c>
    </row>
    <row r="48232" spans="1:8" x14ac:dyDescent="0.35">
      <c r="A48232" s="2">
        <v>44773</v>
      </c>
      <c r="B48232" t="s">
        <v>349</v>
      </c>
      <c r="C48232" t="s">
        <v>350</v>
      </c>
      <c r="D48232" t="s">
        <v>19</v>
      </c>
      <c r="E48232">
        <v>17</v>
      </c>
      <c r="F48232">
        <v>44789</v>
      </c>
      <c r="G48232">
        <v>1</v>
      </c>
      <c r="H48232">
        <v>663</v>
      </c>
    </row>
    <row r="48233" spans="1:8" x14ac:dyDescent="0.35">
      <c r="A48233" s="2">
        <v>44780</v>
      </c>
      <c r="B48233" t="s">
        <v>349</v>
      </c>
      <c r="C48233" t="s">
        <v>350</v>
      </c>
      <c r="D48233" t="s">
        <v>19</v>
      </c>
      <c r="E48233">
        <v>11</v>
      </c>
      <c r="F48233">
        <v>44800</v>
      </c>
      <c r="G48233">
        <v>0</v>
      </c>
      <c r="H48233">
        <v>663</v>
      </c>
    </row>
    <row r="48234" spans="1:8" x14ac:dyDescent="0.35">
      <c r="A48234" s="2">
        <v>44787</v>
      </c>
      <c r="B48234" t="s">
        <v>349</v>
      </c>
      <c r="C48234" t="s">
        <v>350</v>
      </c>
      <c r="D48234" t="s">
        <v>19</v>
      </c>
      <c r="E48234">
        <v>20</v>
      </c>
      <c r="F48234">
        <v>44820</v>
      </c>
      <c r="G48234">
        <v>0</v>
      </c>
      <c r="H48234">
        <v>663</v>
      </c>
    </row>
    <row r="48235" spans="1:8" x14ac:dyDescent="0.35">
      <c r="A48235" s="2">
        <v>44794</v>
      </c>
      <c r="B48235" t="s">
        <v>349</v>
      </c>
      <c r="C48235" t="s">
        <v>350</v>
      </c>
      <c r="D48235" t="s">
        <v>19</v>
      </c>
      <c r="E48235">
        <v>28</v>
      </c>
      <c r="F48235">
        <v>44848</v>
      </c>
      <c r="G48235">
        <v>1</v>
      </c>
      <c r="H48235">
        <v>664</v>
      </c>
    </row>
    <row r="48236" spans="1:8" x14ac:dyDescent="0.35">
      <c r="A48236" s="2">
        <v>44801</v>
      </c>
      <c r="B48236" t="s">
        <v>349</v>
      </c>
      <c r="C48236" t="s">
        <v>350</v>
      </c>
      <c r="D48236" t="s">
        <v>19</v>
      </c>
      <c r="E48236">
        <v>29</v>
      </c>
      <c r="F48236">
        <v>44877</v>
      </c>
      <c r="G48236">
        <v>0</v>
      </c>
      <c r="H48236">
        <v>664</v>
      </c>
    </row>
    <row r="48237" spans="1:8" x14ac:dyDescent="0.35">
      <c r="A48237" s="2">
        <v>44808</v>
      </c>
      <c r="B48237" t="s">
        <v>349</v>
      </c>
      <c r="C48237" t="s">
        <v>350</v>
      </c>
      <c r="D48237" t="s">
        <v>19</v>
      </c>
      <c r="E48237">
        <v>15</v>
      </c>
      <c r="F48237">
        <v>44892</v>
      </c>
      <c r="G48237">
        <v>0</v>
      </c>
      <c r="H48237">
        <v>664</v>
      </c>
    </row>
    <row r="48238" spans="1:8" x14ac:dyDescent="0.35">
      <c r="A48238" s="2">
        <v>44815</v>
      </c>
      <c r="B48238" t="s">
        <v>349</v>
      </c>
      <c r="C48238" t="s">
        <v>350</v>
      </c>
      <c r="D48238" t="s">
        <v>19</v>
      </c>
      <c r="E48238">
        <v>20</v>
      </c>
      <c r="F48238">
        <v>44912</v>
      </c>
      <c r="G48238">
        <v>0</v>
      </c>
      <c r="H48238">
        <v>664</v>
      </c>
    </row>
    <row r="48239" spans="1:8" x14ac:dyDescent="0.35">
      <c r="A48239" s="2">
        <v>44822</v>
      </c>
      <c r="B48239" t="s">
        <v>349</v>
      </c>
      <c r="C48239" t="s">
        <v>350</v>
      </c>
      <c r="D48239" t="s">
        <v>19</v>
      </c>
      <c r="E48239">
        <v>25</v>
      </c>
      <c r="F48239">
        <v>44937</v>
      </c>
      <c r="G48239">
        <v>0</v>
      </c>
      <c r="H48239">
        <v>664</v>
      </c>
    </row>
    <row r="48240" spans="1:8" x14ac:dyDescent="0.35">
      <c r="A48240" s="2">
        <v>44829</v>
      </c>
      <c r="B48240" t="s">
        <v>349</v>
      </c>
      <c r="C48240" t="s">
        <v>350</v>
      </c>
      <c r="D48240" t="s">
        <v>19</v>
      </c>
      <c r="E48240">
        <v>44</v>
      </c>
      <c r="F48240">
        <v>44981</v>
      </c>
      <c r="G48240">
        <v>0</v>
      </c>
      <c r="H48240">
        <v>664</v>
      </c>
    </row>
    <row r="48241" spans="1:8" x14ac:dyDescent="0.35">
      <c r="A48241" s="2">
        <v>44836</v>
      </c>
      <c r="B48241" t="s">
        <v>349</v>
      </c>
      <c r="C48241" t="s">
        <v>350</v>
      </c>
      <c r="D48241" t="s">
        <v>19</v>
      </c>
      <c r="E48241">
        <v>53</v>
      </c>
      <c r="F48241">
        <v>45034</v>
      </c>
      <c r="G48241">
        <v>4</v>
      </c>
      <c r="H48241">
        <v>668</v>
      </c>
    </row>
    <row r="48242" spans="1:8" x14ac:dyDescent="0.35">
      <c r="A48242" s="2">
        <v>44843</v>
      </c>
      <c r="B48242" t="s">
        <v>349</v>
      </c>
      <c r="C48242" t="s">
        <v>350</v>
      </c>
      <c r="D48242" t="s">
        <v>19</v>
      </c>
      <c r="E48242">
        <v>99</v>
      </c>
      <c r="F48242">
        <v>45133</v>
      </c>
      <c r="G48242">
        <v>0</v>
      </c>
      <c r="H48242">
        <v>668</v>
      </c>
    </row>
    <row r="48243" spans="1:8" x14ac:dyDescent="0.35">
      <c r="A48243" s="2">
        <v>44850</v>
      </c>
      <c r="B48243" t="s">
        <v>349</v>
      </c>
      <c r="C48243" t="s">
        <v>350</v>
      </c>
      <c r="D48243" t="s">
        <v>19</v>
      </c>
      <c r="E48243">
        <v>119</v>
      </c>
      <c r="F48243">
        <v>45252</v>
      </c>
      <c r="G48243">
        <v>0</v>
      </c>
      <c r="H48243">
        <v>668</v>
      </c>
    </row>
    <row r="48244" spans="1:8" x14ac:dyDescent="0.35">
      <c r="A48244" s="2">
        <v>44857</v>
      </c>
      <c r="B48244" t="s">
        <v>349</v>
      </c>
      <c r="C48244" t="s">
        <v>350</v>
      </c>
      <c r="D48244" t="s">
        <v>19</v>
      </c>
      <c r="E48244">
        <v>110</v>
      </c>
      <c r="F48244">
        <v>45362</v>
      </c>
      <c r="G48244">
        <v>0</v>
      </c>
      <c r="H48244">
        <v>668</v>
      </c>
    </row>
    <row r="48245" spans="1:8" x14ac:dyDescent="0.35">
      <c r="A48245" s="2">
        <v>44864</v>
      </c>
      <c r="B48245" t="s">
        <v>349</v>
      </c>
      <c r="C48245" t="s">
        <v>350</v>
      </c>
      <c r="D48245" t="s">
        <v>19</v>
      </c>
      <c r="E48245">
        <v>103</v>
      </c>
      <c r="F48245">
        <v>45465</v>
      </c>
      <c r="G48245">
        <v>0</v>
      </c>
      <c r="H48245">
        <v>668</v>
      </c>
    </row>
    <row r="48246" spans="1:8" x14ac:dyDescent="0.35">
      <c r="A48246" s="2">
        <v>44871</v>
      </c>
      <c r="B48246" t="s">
        <v>349</v>
      </c>
      <c r="C48246" t="s">
        <v>350</v>
      </c>
      <c r="D48246" t="s">
        <v>19</v>
      </c>
      <c r="E48246">
        <v>164</v>
      </c>
      <c r="F48246">
        <v>45629</v>
      </c>
      <c r="G48246">
        <v>0</v>
      </c>
      <c r="H48246">
        <v>668</v>
      </c>
    </row>
    <row r="48247" spans="1:8" x14ac:dyDescent="0.35">
      <c r="A48247" s="2">
        <v>44878</v>
      </c>
      <c r="B48247" t="s">
        <v>349</v>
      </c>
      <c r="C48247" t="s">
        <v>350</v>
      </c>
      <c r="D48247" t="s">
        <v>19</v>
      </c>
      <c r="E48247">
        <v>182</v>
      </c>
      <c r="F48247">
        <v>45811</v>
      </c>
      <c r="G48247">
        <v>0</v>
      </c>
      <c r="H48247">
        <v>668</v>
      </c>
    </row>
    <row r="48248" spans="1:8" x14ac:dyDescent="0.35">
      <c r="A48248" s="2">
        <v>44885</v>
      </c>
      <c r="B48248" t="s">
        <v>349</v>
      </c>
      <c r="C48248" t="s">
        <v>350</v>
      </c>
      <c r="D48248" t="s">
        <v>19</v>
      </c>
      <c r="E48248">
        <v>106</v>
      </c>
      <c r="F48248">
        <v>45917</v>
      </c>
      <c r="G48248">
        <v>0</v>
      </c>
      <c r="H48248">
        <v>668</v>
      </c>
    </row>
    <row r="48249" spans="1:8" x14ac:dyDescent="0.35">
      <c r="A48249" s="2">
        <v>44892</v>
      </c>
      <c r="B48249" t="s">
        <v>349</v>
      </c>
      <c r="C48249" t="s">
        <v>350</v>
      </c>
      <c r="D48249" t="s">
        <v>19</v>
      </c>
      <c r="E48249">
        <v>151</v>
      </c>
      <c r="F48249">
        <v>46068</v>
      </c>
      <c r="G48249">
        <v>0</v>
      </c>
      <c r="H48249">
        <v>668</v>
      </c>
    </row>
    <row r="48250" spans="1:8" x14ac:dyDescent="0.35">
      <c r="A48250" s="2">
        <v>44899</v>
      </c>
      <c r="B48250" t="s">
        <v>349</v>
      </c>
      <c r="C48250" t="s">
        <v>350</v>
      </c>
      <c r="D48250" t="s">
        <v>19</v>
      </c>
      <c r="E48250">
        <v>216</v>
      </c>
      <c r="F48250">
        <v>46284</v>
      </c>
      <c r="G48250">
        <v>0</v>
      </c>
      <c r="H48250">
        <v>668</v>
      </c>
    </row>
    <row r="48251" spans="1:8" x14ac:dyDescent="0.35">
      <c r="A48251" s="2">
        <v>44906</v>
      </c>
      <c r="B48251" t="s">
        <v>349</v>
      </c>
      <c r="C48251" t="s">
        <v>350</v>
      </c>
      <c r="D48251" t="s">
        <v>19</v>
      </c>
      <c r="E48251">
        <v>192</v>
      </c>
      <c r="F48251">
        <v>46476</v>
      </c>
      <c r="G48251">
        <v>1</v>
      </c>
      <c r="H48251">
        <v>669</v>
      </c>
    </row>
    <row r="48252" spans="1:8" x14ac:dyDescent="0.35">
      <c r="A48252" s="2">
        <v>44913</v>
      </c>
      <c r="B48252" t="s">
        <v>349</v>
      </c>
      <c r="C48252" t="s">
        <v>350</v>
      </c>
      <c r="D48252" t="s">
        <v>19</v>
      </c>
      <c r="E48252">
        <v>168</v>
      </c>
      <c r="F48252">
        <v>46644</v>
      </c>
      <c r="G48252">
        <v>0</v>
      </c>
      <c r="H48252">
        <v>669</v>
      </c>
    </row>
    <row r="48253" spans="1:8" x14ac:dyDescent="0.35">
      <c r="A48253" s="2">
        <v>44920</v>
      </c>
      <c r="B48253" t="s">
        <v>349</v>
      </c>
      <c r="C48253" t="s">
        <v>350</v>
      </c>
      <c r="D48253" t="s">
        <v>19</v>
      </c>
      <c r="E48253">
        <v>48</v>
      </c>
      <c r="F48253">
        <v>46692</v>
      </c>
      <c r="G48253">
        <v>0</v>
      </c>
      <c r="H48253">
        <v>669</v>
      </c>
    </row>
    <row r="48254" spans="1:8" x14ac:dyDescent="0.35">
      <c r="A48254" s="2">
        <v>44927</v>
      </c>
      <c r="B48254" t="s">
        <v>349</v>
      </c>
      <c r="C48254" t="s">
        <v>350</v>
      </c>
      <c r="D48254" t="s">
        <v>19</v>
      </c>
      <c r="E48254">
        <v>22</v>
      </c>
      <c r="F48254">
        <v>46714</v>
      </c>
      <c r="G48254">
        <v>0</v>
      </c>
      <c r="H48254">
        <v>669</v>
      </c>
    </row>
    <row r="48255" spans="1:8" x14ac:dyDescent="0.35">
      <c r="A48255" s="2">
        <v>44934</v>
      </c>
      <c r="B48255" t="s">
        <v>349</v>
      </c>
      <c r="C48255" t="s">
        <v>350</v>
      </c>
      <c r="D48255" t="s">
        <v>19</v>
      </c>
      <c r="E48255">
        <v>17</v>
      </c>
      <c r="F48255">
        <v>46731</v>
      </c>
      <c r="G48255">
        <v>1</v>
      </c>
      <c r="H48255">
        <v>670</v>
      </c>
    </row>
    <row r="48256" spans="1:8" x14ac:dyDescent="0.35">
      <c r="A48256" s="2">
        <v>44941</v>
      </c>
      <c r="B48256" t="s">
        <v>349</v>
      </c>
      <c r="C48256" t="s">
        <v>350</v>
      </c>
      <c r="D48256" t="s">
        <v>19</v>
      </c>
      <c r="E48256">
        <v>9</v>
      </c>
      <c r="F48256">
        <v>46740</v>
      </c>
      <c r="G48256">
        <v>0</v>
      </c>
      <c r="H48256">
        <v>670</v>
      </c>
    </row>
    <row r="48257" spans="1:8" x14ac:dyDescent="0.35">
      <c r="A48257" s="2">
        <v>44948</v>
      </c>
      <c r="B48257" t="s">
        <v>349</v>
      </c>
      <c r="C48257" t="s">
        <v>350</v>
      </c>
      <c r="D48257" t="s">
        <v>19</v>
      </c>
      <c r="E48257">
        <v>6</v>
      </c>
      <c r="F48257">
        <v>46746</v>
      </c>
      <c r="G48257">
        <v>0</v>
      </c>
      <c r="H48257">
        <v>670</v>
      </c>
    </row>
    <row r="48258" spans="1:8" x14ac:dyDescent="0.35">
      <c r="A48258" s="2">
        <v>44955</v>
      </c>
      <c r="B48258" t="s">
        <v>349</v>
      </c>
      <c r="C48258" t="s">
        <v>350</v>
      </c>
      <c r="D48258" t="s">
        <v>19</v>
      </c>
      <c r="E48258">
        <v>6</v>
      </c>
      <c r="F48258">
        <v>46752</v>
      </c>
      <c r="G48258">
        <v>0</v>
      </c>
      <c r="H48258">
        <v>670</v>
      </c>
    </row>
    <row r="48259" spans="1:8" x14ac:dyDescent="0.35">
      <c r="A48259" s="2">
        <v>44962</v>
      </c>
      <c r="B48259" t="s">
        <v>349</v>
      </c>
      <c r="C48259" t="s">
        <v>350</v>
      </c>
      <c r="D48259" t="s">
        <v>19</v>
      </c>
      <c r="E48259">
        <v>23</v>
      </c>
      <c r="F48259">
        <v>46775</v>
      </c>
      <c r="G48259">
        <v>0</v>
      </c>
      <c r="H48259">
        <v>670</v>
      </c>
    </row>
    <row r="48260" spans="1:8" x14ac:dyDescent="0.35">
      <c r="A48260" s="2">
        <v>44969</v>
      </c>
      <c r="B48260" t="s">
        <v>349</v>
      </c>
      <c r="C48260" t="s">
        <v>350</v>
      </c>
      <c r="D48260" t="s">
        <v>19</v>
      </c>
      <c r="E48260">
        <v>17</v>
      </c>
      <c r="F48260">
        <v>46792</v>
      </c>
      <c r="G48260">
        <v>0</v>
      </c>
      <c r="H48260">
        <v>670</v>
      </c>
    </row>
    <row r="48261" spans="1:8" x14ac:dyDescent="0.35">
      <c r="A48261" s="2">
        <v>44976</v>
      </c>
      <c r="B48261" t="s">
        <v>349</v>
      </c>
      <c r="C48261" t="s">
        <v>350</v>
      </c>
      <c r="D48261" t="s">
        <v>19</v>
      </c>
      <c r="E48261">
        <v>0</v>
      </c>
      <c r="F48261">
        <v>46792</v>
      </c>
      <c r="G48261">
        <v>0</v>
      </c>
      <c r="H48261">
        <v>670</v>
      </c>
    </row>
    <row r="48262" spans="1:8" x14ac:dyDescent="0.35">
      <c r="A48262" s="2">
        <v>44983</v>
      </c>
      <c r="B48262" t="s">
        <v>349</v>
      </c>
      <c r="C48262" t="s">
        <v>350</v>
      </c>
      <c r="D48262" t="s">
        <v>19</v>
      </c>
      <c r="E48262">
        <v>32</v>
      </c>
      <c r="F48262">
        <v>46824</v>
      </c>
      <c r="G48262">
        <v>0</v>
      </c>
      <c r="H48262">
        <v>670</v>
      </c>
    </row>
    <row r="48263" spans="1:8" x14ac:dyDescent="0.35">
      <c r="A48263" s="2">
        <v>44990</v>
      </c>
      <c r="B48263" t="s">
        <v>349</v>
      </c>
      <c r="C48263" t="s">
        <v>350</v>
      </c>
      <c r="D48263" t="s">
        <v>19</v>
      </c>
      <c r="E48263">
        <v>1</v>
      </c>
      <c r="F48263">
        <v>46825</v>
      </c>
      <c r="G48263">
        <v>0</v>
      </c>
      <c r="H48263">
        <v>670</v>
      </c>
    </row>
    <row r="48264" spans="1:8" x14ac:dyDescent="0.35">
      <c r="A48264" s="2">
        <v>44997</v>
      </c>
      <c r="B48264" t="s">
        <v>349</v>
      </c>
      <c r="C48264" t="s">
        <v>350</v>
      </c>
      <c r="D48264" t="s">
        <v>19</v>
      </c>
      <c r="E48264">
        <v>1</v>
      </c>
      <c r="F48264">
        <v>46826</v>
      </c>
      <c r="G48264">
        <v>0</v>
      </c>
      <c r="H48264">
        <v>670</v>
      </c>
    </row>
    <row r="48265" spans="1:8" x14ac:dyDescent="0.35">
      <c r="A48265" s="2">
        <v>45004</v>
      </c>
      <c r="B48265" t="s">
        <v>349</v>
      </c>
      <c r="C48265" t="s">
        <v>350</v>
      </c>
      <c r="D48265" t="s">
        <v>19</v>
      </c>
      <c r="E48265">
        <v>3</v>
      </c>
      <c r="F48265">
        <v>46829</v>
      </c>
      <c r="G48265">
        <v>0</v>
      </c>
      <c r="H48265">
        <v>670</v>
      </c>
    </row>
    <row r="48266" spans="1:8" x14ac:dyDescent="0.35">
      <c r="A48266" s="2">
        <v>45011</v>
      </c>
      <c r="B48266" t="s">
        <v>349</v>
      </c>
      <c r="C48266" t="s">
        <v>350</v>
      </c>
      <c r="D48266" t="s">
        <v>19</v>
      </c>
      <c r="E48266">
        <v>6</v>
      </c>
      <c r="F48266">
        <v>46835</v>
      </c>
      <c r="G48266">
        <v>0</v>
      </c>
      <c r="H48266">
        <v>670</v>
      </c>
    </row>
    <row r="48267" spans="1:8" x14ac:dyDescent="0.35">
      <c r="A48267" s="2">
        <v>45018</v>
      </c>
      <c r="B48267" t="s">
        <v>349</v>
      </c>
      <c r="C48267" t="s">
        <v>350</v>
      </c>
      <c r="D48267" t="s">
        <v>19</v>
      </c>
      <c r="E48267">
        <v>2</v>
      </c>
      <c r="F48267">
        <v>46837</v>
      </c>
      <c r="G48267">
        <v>0</v>
      </c>
      <c r="H48267">
        <v>670</v>
      </c>
    </row>
    <row r="48268" spans="1:8" x14ac:dyDescent="0.35">
      <c r="A48268" s="2">
        <v>45025</v>
      </c>
      <c r="B48268" t="s">
        <v>349</v>
      </c>
      <c r="C48268" t="s">
        <v>350</v>
      </c>
      <c r="D48268" t="s">
        <v>19</v>
      </c>
      <c r="E48268">
        <v>0</v>
      </c>
      <c r="F48268">
        <v>46837</v>
      </c>
      <c r="G48268">
        <v>0</v>
      </c>
      <c r="H48268">
        <v>670</v>
      </c>
    </row>
    <row r="48269" spans="1:8" x14ac:dyDescent="0.35">
      <c r="A48269" s="2">
        <v>45032</v>
      </c>
      <c r="B48269" t="s">
        <v>349</v>
      </c>
      <c r="C48269" t="s">
        <v>350</v>
      </c>
      <c r="D48269" t="s">
        <v>19</v>
      </c>
      <c r="E48269">
        <v>1</v>
      </c>
      <c r="F48269">
        <v>46838</v>
      </c>
      <c r="G48269">
        <v>0</v>
      </c>
      <c r="H48269">
        <v>670</v>
      </c>
    </row>
    <row r="48270" spans="1:8" x14ac:dyDescent="0.35">
      <c r="A48270" s="2">
        <v>45039</v>
      </c>
      <c r="B48270" t="s">
        <v>349</v>
      </c>
      <c r="C48270" t="s">
        <v>350</v>
      </c>
      <c r="D48270" t="s">
        <v>19</v>
      </c>
      <c r="E48270">
        <v>0</v>
      </c>
      <c r="F48270">
        <v>46838</v>
      </c>
      <c r="G48270">
        <v>0</v>
      </c>
      <c r="H48270">
        <v>670</v>
      </c>
    </row>
    <row r="48271" spans="1:8" x14ac:dyDescent="0.35">
      <c r="A48271" s="2">
        <v>45046</v>
      </c>
      <c r="B48271" t="s">
        <v>349</v>
      </c>
      <c r="C48271" t="s">
        <v>350</v>
      </c>
      <c r="D48271" t="s">
        <v>19</v>
      </c>
      <c r="E48271">
        <v>5</v>
      </c>
      <c r="F48271">
        <v>46843</v>
      </c>
      <c r="G48271">
        <v>0</v>
      </c>
      <c r="H48271">
        <v>670</v>
      </c>
    </row>
    <row r="48272" spans="1:8" x14ac:dyDescent="0.35">
      <c r="A48272" s="2">
        <v>45053</v>
      </c>
      <c r="B48272" t="s">
        <v>349</v>
      </c>
      <c r="C48272" t="s">
        <v>350</v>
      </c>
      <c r="D48272" t="s">
        <v>19</v>
      </c>
      <c r="E48272">
        <v>7</v>
      </c>
      <c r="F48272">
        <v>46850</v>
      </c>
      <c r="G48272">
        <v>0</v>
      </c>
      <c r="H48272">
        <v>670</v>
      </c>
    </row>
    <row r="48273" spans="1:8" x14ac:dyDescent="0.35">
      <c r="A48273" s="2">
        <v>45060</v>
      </c>
      <c r="B48273" t="s">
        <v>349</v>
      </c>
      <c r="C48273" t="s">
        <v>350</v>
      </c>
      <c r="D48273" t="s">
        <v>19</v>
      </c>
      <c r="E48273">
        <v>14</v>
      </c>
      <c r="F48273">
        <v>46864</v>
      </c>
      <c r="G48273">
        <v>0</v>
      </c>
      <c r="H48273">
        <v>670</v>
      </c>
    </row>
    <row r="48274" spans="1:8" x14ac:dyDescent="0.35">
      <c r="A48274" s="2">
        <v>45067</v>
      </c>
      <c r="B48274" t="s">
        <v>349</v>
      </c>
      <c r="C48274" t="s">
        <v>350</v>
      </c>
      <c r="D48274" t="s">
        <v>19</v>
      </c>
      <c r="E48274">
        <v>0</v>
      </c>
      <c r="F48274">
        <v>46864</v>
      </c>
      <c r="G48274">
        <v>0</v>
      </c>
      <c r="H48274">
        <v>670</v>
      </c>
    </row>
    <row r="48275" spans="1:8" x14ac:dyDescent="0.35">
      <c r="A48275" s="2">
        <v>45074</v>
      </c>
      <c r="B48275" t="s">
        <v>349</v>
      </c>
      <c r="C48275" t="s">
        <v>350</v>
      </c>
      <c r="D48275" t="s">
        <v>19</v>
      </c>
      <c r="E48275">
        <v>0</v>
      </c>
      <c r="F48275">
        <v>46864</v>
      </c>
      <c r="G48275">
        <v>0</v>
      </c>
      <c r="H48275">
        <v>670</v>
      </c>
    </row>
    <row r="48276" spans="1:8" x14ac:dyDescent="0.35">
      <c r="A48276" s="2">
        <v>45081</v>
      </c>
      <c r="B48276" t="s">
        <v>349</v>
      </c>
      <c r="C48276" t="s">
        <v>350</v>
      </c>
      <c r="D48276" t="s">
        <v>19</v>
      </c>
      <c r="E48276">
        <v>0</v>
      </c>
      <c r="F48276">
        <v>46864</v>
      </c>
      <c r="G48276">
        <v>0</v>
      </c>
      <c r="H48276">
        <v>670</v>
      </c>
    </row>
    <row r="48277" spans="1:8" x14ac:dyDescent="0.35">
      <c r="A48277" s="2">
        <v>45088</v>
      </c>
      <c r="B48277" t="s">
        <v>349</v>
      </c>
      <c r="C48277" t="s">
        <v>350</v>
      </c>
      <c r="D48277" t="s">
        <v>19</v>
      </c>
      <c r="E48277">
        <v>0</v>
      </c>
      <c r="F48277">
        <v>46864</v>
      </c>
      <c r="G48277">
        <v>0</v>
      </c>
      <c r="H48277">
        <v>670</v>
      </c>
    </row>
    <row r="48278" spans="1:8" x14ac:dyDescent="0.35">
      <c r="A48278" s="2">
        <v>45095</v>
      </c>
      <c r="B48278" t="s">
        <v>349</v>
      </c>
      <c r="C48278" t="s">
        <v>350</v>
      </c>
      <c r="D48278" t="s">
        <v>19</v>
      </c>
      <c r="E48278">
        <v>0</v>
      </c>
      <c r="F48278">
        <v>46864</v>
      </c>
      <c r="G48278">
        <v>0</v>
      </c>
      <c r="H48278">
        <v>670</v>
      </c>
    </row>
    <row r="48279" spans="1:8" x14ac:dyDescent="0.35">
      <c r="A48279" s="2">
        <v>45102</v>
      </c>
      <c r="B48279" t="s">
        <v>349</v>
      </c>
      <c r="C48279" t="s">
        <v>350</v>
      </c>
      <c r="D48279" t="s">
        <v>19</v>
      </c>
      <c r="E48279">
        <v>0</v>
      </c>
      <c r="F48279">
        <v>46864</v>
      </c>
      <c r="G48279">
        <v>0</v>
      </c>
      <c r="H48279">
        <v>670</v>
      </c>
    </row>
    <row r="48280" spans="1:8" x14ac:dyDescent="0.35">
      <c r="A48280" s="2">
        <v>45109</v>
      </c>
      <c r="B48280" t="s">
        <v>349</v>
      </c>
      <c r="C48280" t="s">
        <v>350</v>
      </c>
      <c r="D48280" t="s">
        <v>19</v>
      </c>
      <c r="E48280">
        <v>0</v>
      </c>
      <c r="F48280">
        <v>46864</v>
      </c>
      <c r="G48280">
        <v>0</v>
      </c>
      <c r="H48280">
        <v>670</v>
      </c>
    </row>
    <row r="48281" spans="1:8" x14ac:dyDescent="0.35">
      <c r="A48281" s="2">
        <v>45116</v>
      </c>
      <c r="B48281" t="s">
        <v>349</v>
      </c>
      <c r="C48281" t="s">
        <v>350</v>
      </c>
      <c r="D48281" t="s">
        <v>19</v>
      </c>
      <c r="E48281">
        <v>0</v>
      </c>
      <c r="F48281">
        <v>46864</v>
      </c>
      <c r="G48281">
        <v>0</v>
      </c>
      <c r="H48281">
        <v>670</v>
      </c>
    </row>
    <row r="48282" spans="1:8" x14ac:dyDescent="0.35">
      <c r="A48282" s="2">
        <v>45123</v>
      </c>
      <c r="B48282" t="s">
        <v>349</v>
      </c>
      <c r="C48282" t="s">
        <v>350</v>
      </c>
      <c r="D48282" t="s">
        <v>19</v>
      </c>
      <c r="E48282">
        <v>0</v>
      </c>
      <c r="F48282">
        <v>46864</v>
      </c>
      <c r="G48282">
        <v>0</v>
      </c>
      <c r="H48282">
        <v>670</v>
      </c>
    </row>
    <row r="48283" spans="1:8" x14ac:dyDescent="0.35">
      <c r="A48283" s="2">
        <v>45130</v>
      </c>
      <c r="B48283" t="s">
        <v>349</v>
      </c>
      <c r="C48283" t="s">
        <v>350</v>
      </c>
      <c r="D48283" t="s">
        <v>19</v>
      </c>
      <c r="E48283">
        <v>0</v>
      </c>
      <c r="F48283">
        <v>46864</v>
      </c>
      <c r="G48283">
        <v>0</v>
      </c>
      <c r="H48283">
        <v>670</v>
      </c>
    </row>
    <row r="48284" spans="1:8" x14ac:dyDescent="0.35">
      <c r="A48284" s="2">
        <v>45137</v>
      </c>
      <c r="B48284" t="s">
        <v>349</v>
      </c>
      <c r="C48284" t="s">
        <v>350</v>
      </c>
      <c r="D48284" t="s">
        <v>19</v>
      </c>
      <c r="E48284">
        <v>0</v>
      </c>
      <c r="F48284">
        <v>46864</v>
      </c>
      <c r="G48284">
        <v>0</v>
      </c>
      <c r="H48284">
        <v>670</v>
      </c>
    </row>
    <row r="48285" spans="1:8" x14ac:dyDescent="0.35">
      <c r="A48285" s="2">
        <v>45144</v>
      </c>
      <c r="B48285" t="s">
        <v>349</v>
      </c>
      <c r="C48285" t="s">
        <v>350</v>
      </c>
      <c r="D48285" t="s">
        <v>19</v>
      </c>
      <c r="E48285">
        <v>0</v>
      </c>
      <c r="F48285">
        <v>46864</v>
      </c>
      <c r="G48285">
        <v>0</v>
      </c>
      <c r="H48285">
        <v>670</v>
      </c>
    </row>
    <row r="48286" spans="1:8" x14ac:dyDescent="0.35">
      <c r="A48286" s="2">
        <v>45151</v>
      </c>
      <c r="B48286" t="s">
        <v>349</v>
      </c>
      <c r="C48286" t="s">
        <v>350</v>
      </c>
      <c r="D48286" t="s">
        <v>19</v>
      </c>
      <c r="E48286">
        <v>0</v>
      </c>
      <c r="F48286">
        <v>46864</v>
      </c>
      <c r="G48286">
        <v>-30</v>
      </c>
      <c r="H48286">
        <v>640</v>
      </c>
    </row>
    <row r="48287" spans="1:8" x14ac:dyDescent="0.35">
      <c r="A48287" s="2">
        <v>45158</v>
      </c>
      <c r="B48287" t="s">
        <v>349</v>
      </c>
      <c r="C48287" t="s">
        <v>350</v>
      </c>
      <c r="D48287" t="s">
        <v>19</v>
      </c>
      <c r="E48287">
        <v>0</v>
      </c>
      <c r="F48287">
        <v>46864</v>
      </c>
      <c r="G48287">
        <v>30</v>
      </c>
      <c r="H48287">
        <v>670</v>
      </c>
    </row>
    <row r="48288" spans="1:8" x14ac:dyDescent="0.35">
      <c r="A48288" s="2">
        <v>45165</v>
      </c>
      <c r="B48288" t="s">
        <v>349</v>
      </c>
      <c r="C48288" t="s">
        <v>350</v>
      </c>
      <c r="D48288" t="s">
        <v>19</v>
      </c>
      <c r="E48288">
        <v>0</v>
      </c>
      <c r="F48288">
        <v>46864</v>
      </c>
      <c r="G48288">
        <v>0</v>
      </c>
      <c r="H48288">
        <v>670</v>
      </c>
    </row>
    <row r="48289" spans="1:8" x14ac:dyDescent="0.35">
      <c r="A48289" s="2">
        <v>45172</v>
      </c>
      <c r="B48289" t="s">
        <v>349</v>
      </c>
      <c r="C48289" t="s">
        <v>350</v>
      </c>
      <c r="D48289" t="s">
        <v>19</v>
      </c>
      <c r="E48289">
        <v>0</v>
      </c>
      <c r="F48289">
        <v>46864</v>
      </c>
      <c r="G48289">
        <v>0</v>
      </c>
      <c r="H48289">
        <v>670</v>
      </c>
    </row>
    <row r="48290" spans="1:8" x14ac:dyDescent="0.35">
      <c r="A48290" s="2">
        <v>45179</v>
      </c>
      <c r="B48290" t="s">
        <v>349</v>
      </c>
      <c r="C48290" t="s">
        <v>350</v>
      </c>
      <c r="D48290" t="s">
        <v>19</v>
      </c>
      <c r="E48290">
        <v>0</v>
      </c>
      <c r="F48290">
        <v>46864</v>
      </c>
      <c r="G48290">
        <v>0</v>
      </c>
      <c r="H48290">
        <v>670</v>
      </c>
    </row>
    <row r="48291" spans="1:8" x14ac:dyDescent="0.35">
      <c r="A48291" s="2">
        <v>45186</v>
      </c>
      <c r="B48291" t="s">
        <v>349</v>
      </c>
      <c r="C48291" t="s">
        <v>350</v>
      </c>
      <c r="D48291" t="s">
        <v>19</v>
      </c>
      <c r="E48291">
        <v>0</v>
      </c>
      <c r="F48291">
        <v>46864</v>
      </c>
      <c r="G48291">
        <v>0</v>
      </c>
      <c r="H48291">
        <v>670</v>
      </c>
    </row>
    <row r="48292" spans="1:8" x14ac:dyDescent="0.35">
      <c r="A48292" s="2">
        <v>45193</v>
      </c>
      <c r="B48292" t="s">
        <v>349</v>
      </c>
      <c r="C48292" t="s">
        <v>350</v>
      </c>
      <c r="D48292" t="s">
        <v>19</v>
      </c>
      <c r="E48292">
        <v>0</v>
      </c>
      <c r="F48292">
        <v>46864</v>
      </c>
      <c r="G48292">
        <v>0</v>
      </c>
      <c r="H48292">
        <v>670</v>
      </c>
    </row>
    <row r="48293" spans="1:8" x14ac:dyDescent="0.35">
      <c r="A48293" s="2">
        <v>45200</v>
      </c>
      <c r="B48293" t="s">
        <v>349</v>
      </c>
      <c r="C48293" t="s">
        <v>350</v>
      </c>
      <c r="D48293" t="s">
        <v>19</v>
      </c>
      <c r="E48293">
        <v>0</v>
      </c>
      <c r="F48293">
        <v>46864</v>
      </c>
      <c r="G48293">
        <v>0</v>
      </c>
      <c r="H48293">
        <v>670</v>
      </c>
    </row>
    <row r="48294" spans="1:8" x14ac:dyDescent="0.35">
      <c r="A48294" s="2">
        <v>45207</v>
      </c>
      <c r="B48294" t="s">
        <v>349</v>
      </c>
      <c r="C48294" t="s">
        <v>350</v>
      </c>
      <c r="D48294" t="s">
        <v>19</v>
      </c>
      <c r="E48294">
        <v>0</v>
      </c>
      <c r="F48294">
        <v>46864</v>
      </c>
      <c r="G48294">
        <v>0</v>
      </c>
      <c r="H48294">
        <v>670</v>
      </c>
    </row>
    <row r="48295" spans="1:8" x14ac:dyDescent="0.35">
      <c r="A48295" s="2">
        <v>45214</v>
      </c>
      <c r="B48295" t="s">
        <v>349</v>
      </c>
      <c r="C48295" t="s">
        <v>350</v>
      </c>
      <c r="D48295" t="s">
        <v>19</v>
      </c>
      <c r="E48295">
        <v>0</v>
      </c>
      <c r="F48295">
        <v>46864</v>
      </c>
      <c r="G48295">
        <v>0</v>
      </c>
      <c r="H48295">
        <v>670</v>
      </c>
    </row>
    <row r="48296" spans="1:8" x14ac:dyDescent="0.35">
      <c r="A48296" s="2">
        <v>45221</v>
      </c>
      <c r="B48296" t="s">
        <v>349</v>
      </c>
      <c r="C48296" t="s">
        <v>350</v>
      </c>
      <c r="D48296" t="s">
        <v>19</v>
      </c>
      <c r="E48296">
        <v>0</v>
      </c>
      <c r="F48296">
        <v>46864</v>
      </c>
      <c r="G48296">
        <v>0</v>
      </c>
      <c r="H48296">
        <v>670</v>
      </c>
    </row>
    <row r="48297" spans="1:8" x14ac:dyDescent="0.35">
      <c r="A48297" s="2">
        <v>45228</v>
      </c>
      <c r="B48297" t="s">
        <v>349</v>
      </c>
      <c r="C48297" t="s">
        <v>350</v>
      </c>
      <c r="D48297" t="s">
        <v>19</v>
      </c>
      <c r="E48297">
        <v>0</v>
      </c>
      <c r="F48297">
        <v>46864</v>
      </c>
      <c r="G48297">
        <v>0</v>
      </c>
      <c r="H48297">
        <v>670</v>
      </c>
    </row>
    <row r="48298" spans="1:8" x14ac:dyDescent="0.35">
      <c r="A48298" s="2">
        <v>45235</v>
      </c>
      <c r="B48298" t="s">
        <v>349</v>
      </c>
      <c r="C48298" t="s">
        <v>350</v>
      </c>
      <c r="D48298" t="s">
        <v>19</v>
      </c>
      <c r="E48298">
        <v>0</v>
      </c>
      <c r="F48298">
        <v>46864</v>
      </c>
      <c r="G48298">
        <v>0</v>
      </c>
      <c r="H48298">
        <v>670</v>
      </c>
    </row>
    <row r="48299" spans="1:8" x14ac:dyDescent="0.35">
      <c r="A48299" s="2">
        <v>45242</v>
      </c>
      <c r="B48299" t="s">
        <v>349</v>
      </c>
      <c r="C48299" t="s">
        <v>350</v>
      </c>
      <c r="D48299" t="s">
        <v>19</v>
      </c>
      <c r="E48299">
        <v>0</v>
      </c>
      <c r="F48299">
        <v>46864</v>
      </c>
      <c r="G48299">
        <v>0</v>
      </c>
      <c r="H48299">
        <v>670</v>
      </c>
    </row>
    <row r="48300" spans="1:8" x14ac:dyDescent="0.35">
      <c r="A48300" s="2">
        <v>45249</v>
      </c>
      <c r="B48300" t="s">
        <v>349</v>
      </c>
      <c r="C48300" t="s">
        <v>350</v>
      </c>
      <c r="D48300" t="s">
        <v>19</v>
      </c>
      <c r="E48300">
        <v>0</v>
      </c>
      <c r="F48300">
        <v>46864</v>
      </c>
      <c r="G48300">
        <v>0</v>
      </c>
      <c r="H48300">
        <v>670</v>
      </c>
    </row>
    <row r="48301" spans="1:8" x14ac:dyDescent="0.35">
      <c r="A48301" s="2">
        <v>45256</v>
      </c>
      <c r="B48301" t="s">
        <v>349</v>
      </c>
      <c r="C48301" t="s">
        <v>350</v>
      </c>
      <c r="D48301" t="s">
        <v>19</v>
      </c>
      <c r="E48301">
        <v>0</v>
      </c>
      <c r="F48301">
        <v>46864</v>
      </c>
      <c r="G48301">
        <v>0</v>
      </c>
      <c r="H48301">
        <v>670</v>
      </c>
    </row>
    <row r="48302" spans="1:8" x14ac:dyDescent="0.35">
      <c r="A48302" s="2">
        <v>45263</v>
      </c>
      <c r="B48302" t="s">
        <v>349</v>
      </c>
      <c r="C48302" t="s">
        <v>350</v>
      </c>
      <c r="D48302" t="s">
        <v>19</v>
      </c>
      <c r="E48302">
        <v>0</v>
      </c>
      <c r="F48302">
        <v>46864</v>
      </c>
      <c r="G48302">
        <v>0</v>
      </c>
      <c r="H48302">
        <v>670</v>
      </c>
    </row>
    <row r="48303" spans="1:8" x14ac:dyDescent="0.35">
      <c r="A48303" s="2">
        <v>45270</v>
      </c>
      <c r="B48303" t="s">
        <v>349</v>
      </c>
      <c r="C48303" t="s">
        <v>350</v>
      </c>
      <c r="D48303" t="s">
        <v>19</v>
      </c>
      <c r="F48303">
        <v>46864</v>
      </c>
      <c r="H48303">
        <v>670</v>
      </c>
    </row>
    <row r="48304" spans="1:8" x14ac:dyDescent="0.35">
      <c r="A48304" s="2">
        <v>45277</v>
      </c>
      <c r="B48304" t="s">
        <v>349</v>
      </c>
      <c r="C48304" t="s">
        <v>350</v>
      </c>
      <c r="D48304" t="s">
        <v>19</v>
      </c>
      <c r="F48304">
        <v>46864</v>
      </c>
      <c r="H48304">
        <v>670</v>
      </c>
    </row>
    <row r="48305" spans="1:8" x14ac:dyDescent="0.35">
      <c r="A48305" s="2">
        <v>45284</v>
      </c>
      <c r="B48305" t="s">
        <v>349</v>
      </c>
      <c r="C48305" t="s">
        <v>350</v>
      </c>
      <c r="D48305" t="s">
        <v>19</v>
      </c>
      <c r="F48305">
        <v>46864</v>
      </c>
      <c r="H48305">
        <v>670</v>
      </c>
    </row>
    <row r="48306" spans="1:8" x14ac:dyDescent="0.35">
      <c r="A48306" s="2">
        <v>45291</v>
      </c>
      <c r="B48306" t="s">
        <v>349</v>
      </c>
      <c r="C48306" t="s">
        <v>350</v>
      </c>
      <c r="D48306" t="s">
        <v>19</v>
      </c>
      <c r="F48306">
        <v>46864</v>
      </c>
      <c r="H48306">
        <v>670</v>
      </c>
    </row>
    <row r="48307" spans="1:8" x14ac:dyDescent="0.35">
      <c r="A48307" s="2">
        <v>45298</v>
      </c>
      <c r="B48307" t="s">
        <v>349</v>
      </c>
      <c r="C48307" t="s">
        <v>350</v>
      </c>
      <c r="D48307" t="s">
        <v>19</v>
      </c>
      <c r="F48307">
        <v>46864</v>
      </c>
      <c r="H48307">
        <v>670</v>
      </c>
    </row>
    <row r="48308" spans="1:8" x14ac:dyDescent="0.35">
      <c r="A48308" s="2">
        <v>45305</v>
      </c>
      <c r="B48308" t="s">
        <v>349</v>
      </c>
      <c r="C48308" t="s">
        <v>350</v>
      </c>
      <c r="D48308" t="s">
        <v>19</v>
      </c>
      <c r="F48308">
        <v>46864</v>
      </c>
      <c r="H48308">
        <v>670</v>
      </c>
    </row>
    <row r="48309" spans="1:8" x14ac:dyDescent="0.35">
      <c r="A48309" s="2">
        <v>45312</v>
      </c>
      <c r="B48309" t="s">
        <v>349</v>
      </c>
      <c r="C48309" t="s">
        <v>350</v>
      </c>
      <c r="D48309" t="s">
        <v>19</v>
      </c>
      <c r="F48309">
        <v>46864</v>
      </c>
      <c r="H48309">
        <v>670</v>
      </c>
    </row>
    <row r="48310" spans="1:8" x14ac:dyDescent="0.35">
      <c r="A48310" s="2">
        <v>45319</v>
      </c>
      <c r="B48310" t="s">
        <v>349</v>
      </c>
      <c r="C48310" t="s">
        <v>350</v>
      </c>
      <c r="D48310" t="s">
        <v>19</v>
      </c>
      <c r="F48310">
        <v>46864</v>
      </c>
      <c r="H48310">
        <v>670</v>
      </c>
    </row>
    <row r="48311" spans="1:8" x14ac:dyDescent="0.35">
      <c r="A48311" s="2">
        <v>45326</v>
      </c>
      <c r="B48311" t="s">
        <v>349</v>
      </c>
      <c r="C48311" t="s">
        <v>350</v>
      </c>
      <c r="D48311" t="s">
        <v>19</v>
      </c>
      <c r="F48311">
        <v>46864</v>
      </c>
      <c r="H48311">
        <v>670</v>
      </c>
    </row>
    <row r="48312" spans="1:8" x14ac:dyDescent="0.35">
      <c r="A48312" s="2">
        <v>45333</v>
      </c>
      <c r="B48312" t="s">
        <v>349</v>
      </c>
      <c r="C48312" t="s">
        <v>350</v>
      </c>
      <c r="D48312" t="s">
        <v>19</v>
      </c>
      <c r="F48312">
        <v>46864</v>
      </c>
      <c r="H48312">
        <v>670</v>
      </c>
    </row>
    <row r="48313" spans="1:8" x14ac:dyDescent="0.35">
      <c r="A48313" s="2">
        <v>45340</v>
      </c>
      <c r="B48313" t="s">
        <v>349</v>
      </c>
      <c r="C48313" t="s">
        <v>350</v>
      </c>
      <c r="D48313" t="s">
        <v>19</v>
      </c>
      <c r="F48313">
        <v>46864</v>
      </c>
      <c r="H48313">
        <v>670</v>
      </c>
    </row>
    <row r="48314" spans="1:8" x14ac:dyDescent="0.35">
      <c r="A48314" s="2">
        <v>45347</v>
      </c>
      <c r="B48314" t="s">
        <v>349</v>
      </c>
      <c r="C48314" t="s">
        <v>350</v>
      </c>
      <c r="D48314" t="s">
        <v>19</v>
      </c>
      <c r="F48314">
        <v>46864</v>
      </c>
      <c r="H48314">
        <v>670</v>
      </c>
    </row>
    <row r="48315" spans="1:8" x14ac:dyDescent="0.35">
      <c r="A48315" s="2">
        <v>45354</v>
      </c>
      <c r="B48315" t="s">
        <v>349</v>
      </c>
      <c r="C48315" t="s">
        <v>350</v>
      </c>
      <c r="D48315" t="s">
        <v>19</v>
      </c>
      <c r="F48315">
        <v>46864</v>
      </c>
      <c r="H48315">
        <v>670</v>
      </c>
    </row>
    <row r="48316" spans="1:8" x14ac:dyDescent="0.35">
      <c r="A48316" s="2">
        <v>45361</v>
      </c>
      <c r="B48316" t="s">
        <v>349</v>
      </c>
      <c r="C48316" t="s">
        <v>350</v>
      </c>
      <c r="D48316" t="s">
        <v>19</v>
      </c>
      <c r="F48316">
        <v>46864</v>
      </c>
      <c r="H48316">
        <v>670</v>
      </c>
    </row>
    <row r="48317" spans="1:8" x14ac:dyDescent="0.35">
      <c r="A48317" s="2">
        <v>45368</v>
      </c>
      <c r="B48317" t="s">
        <v>349</v>
      </c>
      <c r="C48317" t="s">
        <v>350</v>
      </c>
      <c r="D48317" t="s">
        <v>19</v>
      </c>
      <c r="F48317">
        <v>46864</v>
      </c>
      <c r="H48317">
        <v>670</v>
      </c>
    </row>
    <row r="48318" spans="1:8" x14ac:dyDescent="0.35">
      <c r="A48318" s="2">
        <v>45375</v>
      </c>
      <c r="B48318" t="s">
        <v>349</v>
      </c>
      <c r="C48318" t="s">
        <v>350</v>
      </c>
      <c r="D48318" t="s">
        <v>19</v>
      </c>
      <c r="F48318">
        <v>46864</v>
      </c>
      <c r="H48318">
        <v>670</v>
      </c>
    </row>
    <row r="48319" spans="1:8" x14ac:dyDescent="0.35">
      <c r="A48319" s="2">
        <v>45382</v>
      </c>
      <c r="B48319" t="s">
        <v>349</v>
      </c>
      <c r="C48319" t="s">
        <v>350</v>
      </c>
      <c r="D48319" t="s">
        <v>19</v>
      </c>
      <c r="F48319">
        <v>46864</v>
      </c>
      <c r="H48319">
        <v>670</v>
      </c>
    </row>
    <row r="48320" spans="1:8" x14ac:dyDescent="0.35">
      <c r="A48320" s="2">
        <v>45389</v>
      </c>
      <c r="B48320" t="s">
        <v>349</v>
      </c>
      <c r="C48320" t="s">
        <v>350</v>
      </c>
      <c r="D48320" t="s">
        <v>19</v>
      </c>
      <c r="F48320">
        <v>46864</v>
      </c>
      <c r="H48320">
        <v>670</v>
      </c>
    </row>
    <row r="48321" spans="1:8" x14ac:dyDescent="0.35">
      <c r="A48321" s="2">
        <v>45396</v>
      </c>
      <c r="B48321" t="s">
        <v>349</v>
      </c>
      <c r="C48321" t="s">
        <v>350</v>
      </c>
      <c r="D48321" t="s">
        <v>19</v>
      </c>
      <c r="F48321">
        <v>46864</v>
      </c>
      <c r="H48321">
        <v>670</v>
      </c>
    </row>
    <row r="48322" spans="1:8" x14ac:dyDescent="0.35">
      <c r="A48322" s="2">
        <v>45403</v>
      </c>
      <c r="B48322" t="s">
        <v>349</v>
      </c>
      <c r="C48322" t="s">
        <v>350</v>
      </c>
      <c r="D48322" t="s">
        <v>19</v>
      </c>
      <c r="F48322">
        <v>46864</v>
      </c>
      <c r="H48322">
        <v>670</v>
      </c>
    </row>
    <row r="48323" spans="1:8" x14ac:dyDescent="0.35">
      <c r="A48323" s="2">
        <v>45410</v>
      </c>
      <c r="B48323" t="s">
        <v>349</v>
      </c>
      <c r="C48323" t="s">
        <v>350</v>
      </c>
      <c r="D48323" t="s">
        <v>19</v>
      </c>
      <c r="F48323">
        <v>46864</v>
      </c>
      <c r="H48323">
        <v>670</v>
      </c>
    </row>
    <row r="48324" spans="1:8" x14ac:dyDescent="0.35">
      <c r="A48324" s="2">
        <v>45417</v>
      </c>
      <c r="B48324" t="s">
        <v>349</v>
      </c>
      <c r="C48324" t="s">
        <v>350</v>
      </c>
      <c r="D48324" t="s">
        <v>19</v>
      </c>
      <c r="F48324">
        <v>46864</v>
      </c>
      <c r="H48324">
        <v>670</v>
      </c>
    </row>
    <row r="48325" spans="1:8" x14ac:dyDescent="0.35">
      <c r="A48325" s="2">
        <v>45424</v>
      </c>
      <c r="B48325" t="s">
        <v>349</v>
      </c>
      <c r="C48325" t="s">
        <v>350</v>
      </c>
      <c r="D48325" t="s">
        <v>19</v>
      </c>
      <c r="F48325">
        <v>46864</v>
      </c>
      <c r="H48325">
        <v>670</v>
      </c>
    </row>
    <row r="48326" spans="1:8" x14ac:dyDescent="0.35">
      <c r="A48326" s="2">
        <v>45431</v>
      </c>
      <c r="B48326" t="s">
        <v>349</v>
      </c>
      <c r="C48326" t="s">
        <v>350</v>
      </c>
      <c r="D48326" t="s">
        <v>19</v>
      </c>
      <c r="F48326">
        <v>46864</v>
      </c>
      <c r="H48326">
        <v>670</v>
      </c>
    </row>
    <row r="48327" spans="1:8" x14ac:dyDescent="0.35">
      <c r="A48327" s="2">
        <v>45438</v>
      </c>
      <c r="B48327" t="s">
        <v>349</v>
      </c>
      <c r="C48327" t="s">
        <v>350</v>
      </c>
      <c r="D48327" t="s">
        <v>19</v>
      </c>
      <c r="F48327">
        <v>46864</v>
      </c>
      <c r="H48327">
        <v>670</v>
      </c>
    </row>
    <row r="48328" spans="1:8" x14ac:dyDescent="0.35">
      <c r="A48328" s="2">
        <v>45445</v>
      </c>
      <c r="B48328" t="s">
        <v>349</v>
      </c>
      <c r="C48328" t="s">
        <v>350</v>
      </c>
      <c r="D48328" t="s">
        <v>19</v>
      </c>
      <c r="F48328">
        <v>46864</v>
      </c>
      <c r="H48328">
        <v>670</v>
      </c>
    </row>
    <row r="48329" spans="1:8" x14ac:dyDescent="0.35">
      <c r="A48329" s="2">
        <v>45452</v>
      </c>
      <c r="B48329" t="s">
        <v>349</v>
      </c>
      <c r="C48329" t="s">
        <v>350</v>
      </c>
      <c r="D48329" t="s">
        <v>19</v>
      </c>
      <c r="F48329">
        <v>46864</v>
      </c>
      <c r="H48329">
        <v>670</v>
      </c>
    </row>
    <row r="48330" spans="1:8" x14ac:dyDescent="0.35">
      <c r="A48330" s="2">
        <v>45459</v>
      </c>
      <c r="B48330" t="s">
        <v>349</v>
      </c>
      <c r="C48330" t="s">
        <v>350</v>
      </c>
      <c r="D48330" t="s">
        <v>19</v>
      </c>
      <c r="F48330">
        <v>46864</v>
      </c>
      <c r="H48330">
        <v>670</v>
      </c>
    </row>
    <row r="48331" spans="1:8" x14ac:dyDescent="0.35">
      <c r="A48331" s="2">
        <v>45466</v>
      </c>
      <c r="B48331" t="s">
        <v>349</v>
      </c>
      <c r="C48331" t="s">
        <v>350</v>
      </c>
      <c r="D48331" t="s">
        <v>19</v>
      </c>
      <c r="F48331">
        <v>46864</v>
      </c>
      <c r="H48331">
        <v>670</v>
      </c>
    </row>
    <row r="48332" spans="1:8" x14ac:dyDescent="0.35">
      <c r="A48332" s="2">
        <v>45473</v>
      </c>
      <c r="B48332" t="s">
        <v>349</v>
      </c>
      <c r="C48332" t="s">
        <v>350</v>
      </c>
      <c r="D48332" t="s">
        <v>19</v>
      </c>
      <c r="F48332">
        <v>46864</v>
      </c>
      <c r="H48332">
        <v>670</v>
      </c>
    </row>
    <row r="48333" spans="1:8" x14ac:dyDescent="0.35">
      <c r="A48333" s="2">
        <v>45480</v>
      </c>
      <c r="B48333" t="s">
        <v>349</v>
      </c>
      <c r="C48333" t="s">
        <v>350</v>
      </c>
      <c r="D48333" t="s">
        <v>19</v>
      </c>
      <c r="F48333">
        <v>46864</v>
      </c>
      <c r="H48333">
        <v>670</v>
      </c>
    </row>
    <row r="48334" spans="1:8" x14ac:dyDescent="0.35">
      <c r="A48334" s="2">
        <v>45487</v>
      </c>
      <c r="B48334" t="s">
        <v>349</v>
      </c>
      <c r="C48334" t="s">
        <v>350</v>
      </c>
      <c r="D48334" t="s">
        <v>19</v>
      </c>
      <c r="F48334">
        <v>46864</v>
      </c>
      <c r="H48334">
        <v>670</v>
      </c>
    </row>
    <row r="48335" spans="1:8" x14ac:dyDescent="0.35">
      <c r="A48335" s="2">
        <v>45494</v>
      </c>
      <c r="B48335" t="s">
        <v>349</v>
      </c>
      <c r="C48335" t="s">
        <v>350</v>
      </c>
      <c r="D48335" t="s">
        <v>19</v>
      </c>
      <c r="F48335">
        <v>46864</v>
      </c>
      <c r="H48335">
        <v>670</v>
      </c>
    </row>
    <row r="48336" spans="1:8" x14ac:dyDescent="0.35">
      <c r="A48336" s="2">
        <v>45501</v>
      </c>
      <c r="B48336" t="s">
        <v>349</v>
      </c>
      <c r="C48336" t="s">
        <v>350</v>
      </c>
      <c r="D48336" t="s">
        <v>19</v>
      </c>
      <c r="F48336">
        <v>46864</v>
      </c>
      <c r="H48336">
        <v>670</v>
      </c>
    </row>
    <row r="48337" spans="1:8" x14ac:dyDescent="0.35">
      <c r="A48337" s="2">
        <v>45508</v>
      </c>
      <c r="B48337" t="s">
        <v>349</v>
      </c>
      <c r="C48337" t="s">
        <v>350</v>
      </c>
      <c r="D48337" t="s">
        <v>19</v>
      </c>
      <c r="F48337">
        <v>46864</v>
      </c>
      <c r="H48337">
        <v>670</v>
      </c>
    </row>
    <row r="48338" spans="1:8" x14ac:dyDescent="0.35">
      <c r="A48338" s="2">
        <v>45515</v>
      </c>
      <c r="B48338" t="s">
        <v>349</v>
      </c>
      <c r="C48338" t="s">
        <v>350</v>
      </c>
      <c r="D48338" t="s">
        <v>19</v>
      </c>
      <c r="F48338">
        <v>46864</v>
      </c>
      <c r="H48338">
        <v>670</v>
      </c>
    </row>
    <row r="48339" spans="1:8" x14ac:dyDescent="0.35">
      <c r="A48339" s="2">
        <v>45522</v>
      </c>
      <c r="B48339" t="s">
        <v>349</v>
      </c>
      <c r="C48339" t="s">
        <v>350</v>
      </c>
      <c r="D48339" t="s">
        <v>19</v>
      </c>
      <c r="F48339">
        <v>46864</v>
      </c>
      <c r="H48339">
        <v>670</v>
      </c>
    </row>
    <row r="48340" spans="1:8" x14ac:dyDescent="0.35">
      <c r="A48340" s="2">
        <v>45529</v>
      </c>
      <c r="B48340" t="s">
        <v>349</v>
      </c>
      <c r="C48340" t="s">
        <v>350</v>
      </c>
      <c r="D48340" t="s">
        <v>19</v>
      </c>
      <c r="F48340">
        <v>46864</v>
      </c>
      <c r="H48340">
        <v>670</v>
      </c>
    </row>
    <row r="48341" spans="1:8" x14ac:dyDescent="0.35">
      <c r="A48341" s="2">
        <v>45536</v>
      </c>
      <c r="B48341" t="s">
        <v>349</v>
      </c>
      <c r="C48341" t="s">
        <v>350</v>
      </c>
      <c r="D48341" t="s">
        <v>19</v>
      </c>
      <c r="F48341">
        <v>46864</v>
      </c>
      <c r="H48341">
        <v>670</v>
      </c>
    </row>
    <row r="48342" spans="1:8" x14ac:dyDescent="0.35">
      <c r="A48342" s="2">
        <v>45543</v>
      </c>
      <c r="B48342" t="s">
        <v>349</v>
      </c>
      <c r="C48342" t="s">
        <v>350</v>
      </c>
      <c r="D48342" t="s">
        <v>19</v>
      </c>
      <c r="F48342">
        <v>46864</v>
      </c>
      <c r="H48342">
        <v>670</v>
      </c>
    </row>
    <row r="48343" spans="1:8" x14ac:dyDescent="0.35">
      <c r="A48343" s="2">
        <v>45550</v>
      </c>
      <c r="B48343" t="s">
        <v>349</v>
      </c>
      <c r="C48343" t="s">
        <v>350</v>
      </c>
      <c r="D48343" t="s">
        <v>19</v>
      </c>
      <c r="F48343">
        <v>46864</v>
      </c>
      <c r="H48343">
        <v>670</v>
      </c>
    </row>
    <row r="48344" spans="1:8" x14ac:dyDescent="0.35">
      <c r="A48344" s="2">
        <v>45557</v>
      </c>
      <c r="B48344" t="s">
        <v>349</v>
      </c>
      <c r="C48344" t="s">
        <v>350</v>
      </c>
      <c r="D48344" t="s">
        <v>19</v>
      </c>
      <c r="F48344">
        <v>46864</v>
      </c>
      <c r="H48344">
        <v>670</v>
      </c>
    </row>
    <row r="48345" spans="1:8" x14ac:dyDescent="0.35">
      <c r="A48345" s="2">
        <v>45564</v>
      </c>
      <c r="B48345" t="s">
        <v>349</v>
      </c>
      <c r="C48345" t="s">
        <v>350</v>
      </c>
      <c r="D48345" t="s">
        <v>19</v>
      </c>
      <c r="F48345">
        <v>46864</v>
      </c>
      <c r="H48345">
        <v>670</v>
      </c>
    </row>
    <row r="48346" spans="1:8" x14ac:dyDescent="0.35">
      <c r="A48346" s="2">
        <v>45571</v>
      </c>
      <c r="B48346" t="s">
        <v>349</v>
      </c>
      <c r="C48346" t="s">
        <v>350</v>
      </c>
      <c r="D48346" t="s">
        <v>19</v>
      </c>
      <c r="F48346">
        <v>46864</v>
      </c>
      <c r="H48346">
        <v>670</v>
      </c>
    </row>
    <row r="48347" spans="1:8" x14ac:dyDescent="0.35">
      <c r="A48347" s="2">
        <v>45578</v>
      </c>
      <c r="B48347" t="s">
        <v>349</v>
      </c>
      <c r="C48347" t="s">
        <v>350</v>
      </c>
      <c r="D48347" t="s">
        <v>19</v>
      </c>
      <c r="F48347">
        <v>46864</v>
      </c>
      <c r="H48347">
        <v>670</v>
      </c>
    </row>
    <row r="48348" spans="1:8" x14ac:dyDescent="0.35">
      <c r="A48348" s="2">
        <v>45585</v>
      </c>
      <c r="B48348" t="s">
        <v>349</v>
      </c>
      <c r="C48348" t="s">
        <v>350</v>
      </c>
      <c r="D48348" t="s">
        <v>19</v>
      </c>
      <c r="F48348">
        <v>46864</v>
      </c>
      <c r="H48348">
        <v>670</v>
      </c>
    </row>
    <row r="48349" spans="1:8" x14ac:dyDescent="0.35">
      <c r="A48349" s="2">
        <v>45592</v>
      </c>
      <c r="B48349" t="s">
        <v>349</v>
      </c>
      <c r="C48349" t="s">
        <v>350</v>
      </c>
      <c r="D48349" t="s">
        <v>19</v>
      </c>
      <c r="F48349">
        <v>46864</v>
      </c>
      <c r="H48349">
        <v>670</v>
      </c>
    </row>
    <row r="48350" spans="1:8" x14ac:dyDescent="0.35">
      <c r="A48350" s="2">
        <v>45599</v>
      </c>
      <c r="B48350" t="s">
        <v>349</v>
      </c>
      <c r="C48350" t="s">
        <v>350</v>
      </c>
      <c r="D48350" t="s">
        <v>19</v>
      </c>
      <c r="F48350">
        <v>46864</v>
      </c>
      <c r="H48350">
        <v>670</v>
      </c>
    </row>
    <row r="48351" spans="1:8" x14ac:dyDescent="0.35">
      <c r="A48351" s="2">
        <v>45606</v>
      </c>
      <c r="B48351" t="s">
        <v>349</v>
      </c>
      <c r="C48351" t="s">
        <v>350</v>
      </c>
      <c r="D48351" t="s">
        <v>19</v>
      </c>
      <c r="F48351">
        <v>46864</v>
      </c>
      <c r="H48351">
        <v>670</v>
      </c>
    </row>
    <row r="48352" spans="1:8" x14ac:dyDescent="0.35">
      <c r="A48352" s="2">
        <v>45613</v>
      </c>
      <c r="B48352" t="s">
        <v>349</v>
      </c>
      <c r="C48352" t="s">
        <v>350</v>
      </c>
      <c r="D48352" t="s">
        <v>19</v>
      </c>
      <c r="F48352">
        <v>46864</v>
      </c>
      <c r="H48352">
        <v>670</v>
      </c>
    </row>
    <row r="48353" spans="1:8" x14ac:dyDescent="0.35">
      <c r="A48353" s="2">
        <v>45620</v>
      </c>
      <c r="B48353" t="s">
        <v>349</v>
      </c>
      <c r="C48353" t="s">
        <v>350</v>
      </c>
      <c r="D48353" t="s">
        <v>19</v>
      </c>
      <c r="F48353">
        <v>46864</v>
      </c>
      <c r="H48353">
        <v>670</v>
      </c>
    </row>
    <row r="48354" spans="1:8" x14ac:dyDescent="0.35">
      <c r="A48354" s="2">
        <v>45627</v>
      </c>
      <c r="B48354" t="s">
        <v>349</v>
      </c>
      <c r="C48354" t="s">
        <v>350</v>
      </c>
      <c r="D48354" t="s">
        <v>19</v>
      </c>
      <c r="F48354">
        <v>46864</v>
      </c>
      <c r="H48354">
        <v>670</v>
      </c>
    </row>
    <row r="48355" spans="1:8" x14ac:dyDescent="0.35">
      <c r="A48355" s="2">
        <v>45634</v>
      </c>
      <c r="B48355" t="s">
        <v>349</v>
      </c>
      <c r="C48355" t="s">
        <v>350</v>
      </c>
      <c r="D48355" t="s">
        <v>19</v>
      </c>
      <c r="F48355">
        <v>46864</v>
      </c>
      <c r="H48355">
        <v>670</v>
      </c>
    </row>
    <row r="48356" spans="1:8" x14ac:dyDescent="0.35">
      <c r="A48356" s="2">
        <v>45641</v>
      </c>
      <c r="B48356" t="s">
        <v>349</v>
      </c>
      <c r="C48356" t="s">
        <v>350</v>
      </c>
      <c r="D48356" t="s">
        <v>19</v>
      </c>
      <c r="F48356">
        <v>46864</v>
      </c>
      <c r="H48356">
        <v>670</v>
      </c>
    </row>
    <row r="48357" spans="1:8" x14ac:dyDescent="0.35">
      <c r="A48357" s="2">
        <v>45648</v>
      </c>
      <c r="B48357" t="s">
        <v>349</v>
      </c>
      <c r="C48357" t="s">
        <v>350</v>
      </c>
      <c r="D48357" t="s">
        <v>19</v>
      </c>
      <c r="F48357">
        <v>46864</v>
      </c>
      <c r="H48357">
        <v>670</v>
      </c>
    </row>
    <row r="48358" spans="1:8" x14ac:dyDescent="0.35">
      <c r="A48358" s="2">
        <v>45655</v>
      </c>
      <c r="B48358" t="s">
        <v>349</v>
      </c>
      <c r="C48358" t="s">
        <v>350</v>
      </c>
      <c r="D48358" t="s">
        <v>19</v>
      </c>
      <c r="F48358">
        <v>46864</v>
      </c>
      <c r="H48358">
        <v>670</v>
      </c>
    </row>
    <row r="48359" spans="1:8" x14ac:dyDescent="0.35">
      <c r="A48359" s="2">
        <v>45662</v>
      </c>
      <c r="B48359" t="s">
        <v>349</v>
      </c>
      <c r="C48359" t="s">
        <v>350</v>
      </c>
      <c r="D48359" t="s">
        <v>19</v>
      </c>
      <c r="F48359">
        <v>46864</v>
      </c>
      <c r="H48359">
        <v>670</v>
      </c>
    </row>
    <row r="48360" spans="1:8" x14ac:dyDescent="0.35">
      <c r="A48360" s="2">
        <v>45669</v>
      </c>
      <c r="B48360" t="s">
        <v>349</v>
      </c>
      <c r="C48360" t="s">
        <v>350</v>
      </c>
      <c r="D48360" t="s">
        <v>19</v>
      </c>
      <c r="F48360">
        <v>46864</v>
      </c>
      <c r="H48360">
        <v>670</v>
      </c>
    </row>
    <row r="48361" spans="1:8" x14ac:dyDescent="0.35">
      <c r="A48361" s="2">
        <v>45676</v>
      </c>
      <c r="B48361" t="s">
        <v>349</v>
      </c>
      <c r="C48361" t="s">
        <v>350</v>
      </c>
      <c r="D48361" t="s">
        <v>19</v>
      </c>
      <c r="F48361">
        <v>46864</v>
      </c>
      <c r="H48361">
        <v>670</v>
      </c>
    </row>
    <row r="48362" spans="1:8" x14ac:dyDescent="0.35">
      <c r="A48362" s="2">
        <v>45683</v>
      </c>
      <c r="B48362" t="s">
        <v>349</v>
      </c>
      <c r="C48362" t="s">
        <v>350</v>
      </c>
      <c r="D48362" t="s">
        <v>19</v>
      </c>
      <c r="F48362">
        <v>46864</v>
      </c>
      <c r="H48362">
        <v>670</v>
      </c>
    </row>
    <row r="48363" spans="1:8" x14ac:dyDescent="0.35">
      <c r="A48363" s="2">
        <v>45690</v>
      </c>
      <c r="B48363" t="s">
        <v>349</v>
      </c>
      <c r="C48363" t="s">
        <v>350</v>
      </c>
      <c r="D48363" t="s">
        <v>19</v>
      </c>
      <c r="F48363">
        <v>46864</v>
      </c>
      <c r="H48363">
        <v>670</v>
      </c>
    </row>
    <row r="48364" spans="1:8" x14ac:dyDescent="0.35">
      <c r="A48364" s="2">
        <v>45697</v>
      </c>
      <c r="B48364" t="s">
        <v>349</v>
      </c>
      <c r="C48364" t="s">
        <v>350</v>
      </c>
      <c r="D48364" t="s">
        <v>19</v>
      </c>
      <c r="F48364">
        <v>46864</v>
      </c>
      <c r="H48364">
        <v>670</v>
      </c>
    </row>
    <row r="48365" spans="1:8" x14ac:dyDescent="0.35">
      <c r="A48365" s="2">
        <v>45704</v>
      </c>
      <c r="B48365" t="s">
        <v>349</v>
      </c>
      <c r="C48365" t="s">
        <v>350</v>
      </c>
      <c r="D48365" t="s">
        <v>19</v>
      </c>
      <c r="F48365">
        <v>46864</v>
      </c>
      <c r="H48365">
        <v>670</v>
      </c>
    </row>
    <row r="48366" spans="1:8" x14ac:dyDescent="0.35">
      <c r="A48366" s="2">
        <v>45711</v>
      </c>
      <c r="B48366" t="s">
        <v>349</v>
      </c>
      <c r="C48366" t="s">
        <v>350</v>
      </c>
      <c r="D48366" t="s">
        <v>19</v>
      </c>
      <c r="F48366">
        <v>46864</v>
      </c>
      <c r="H48366">
        <v>670</v>
      </c>
    </row>
    <row r="48367" spans="1:8" x14ac:dyDescent="0.35">
      <c r="A48367" s="2">
        <v>45718</v>
      </c>
      <c r="B48367" t="s">
        <v>349</v>
      </c>
      <c r="C48367" t="s">
        <v>350</v>
      </c>
      <c r="D48367" t="s">
        <v>19</v>
      </c>
      <c r="F48367">
        <v>46864</v>
      </c>
      <c r="H48367">
        <v>670</v>
      </c>
    </row>
    <row r="48368" spans="1:8" x14ac:dyDescent="0.35">
      <c r="A48368" s="2">
        <v>45725</v>
      </c>
      <c r="B48368" t="s">
        <v>349</v>
      </c>
      <c r="C48368" t="s">
        <v>350</v>
      </c>
      <c r="D48368" t="s">
        <v>19</v>
      </c>
      <c r="F48368">
        <v>46864</v>
      </c>
      <c r="H48368">
        <v>670</v>
      </c>
    </row>
    <row r="48369" spans="1:8" x14ac:dyDescent="0.35">
      <c r="A48369" s="2">
        <v>45732</v>
      </c>
      <c r="B48369" t="s">
        <v>349</v>
      </c>
      <c r="C48369" t="s">
        <v>350</v>
      </c>
      <c r="D48369" t="s">
        <v>19</v>
      </c>
      <c r="F48369">
        <v>46864</v>
      </c>
      <c r="H48369">
        <v>670</v>
      </c>
    </row>
    <row r="48370" spans="1:8" x14ac:dyDescent="0.35">
      <c r="A48370" s="2">
        <v>45739</v>
      </c>
      <c r="B48370" t="s">
        <v>349</v>
      </c>
      <c r="C48370" t="s">
        <v>350</v>
      </c>
      <c r="D48370" t="s">
        <v>19</v>
      </c>
      <c r="F48370">
        <v>46864</v>
      </c>
      <c r="H48370">
        <v>670</v>
      </c>
    </row>
    <row r="48371" spans="1:8" x14ac:dyDescent="0.35">
      <c r="A48371" s="2">
        <v>45746</v>
      </c>
      <c r="B48371" t="s">
        <v>349</v>
      </c>
      <c r="C48371" t="s">
        <v>350</v>
      </c>
      <c r="D48371" t="s">
        <v>19</v>
      </c>
      <c r="F48371">
        <v>46864</v>
      </c>
      <c r="H48371">
        <v>670</v>
      </c>
    </row>
    <row r="48372" spans="1:8" x14ac:dyDescent="0.35">
      <c r="A48372" s="2">
        <v>45753</v>
      </c>
      <c r="B48372" t="s">
        <v>349</v>
      </c>
      <c r="C48372" t="s">
        <v>350</v>
      </c>
      <c r="D48372" t="s">
        <v>19</v>
      </c>
      <c r="F48372">
        <v>46864</v>
      </c>
      <c r="H48372">
        <v>670</v>
      </c>
    </row>
    <row r="48373" spans="1:8" x14ac:dyDescent="0.35">
      <c r="A48373" s="2">
        <v>45760</v>
      </c>
      <c r="B48373" t="s">
        <v>349</v>
      </c>
      <c r="C48373" t="s">
        <v>350</v>
      </c>
      <c r="D48373" t="s">
        <v>19</v>
      </c>
      <c r="F48373">
        <v>46864</v>
      </c>
      <c r="H48373">
        <v>670</v>
      </c>
    </row>
    <row r="48374" spans="1:8" x14ac:dyDescent="0.35">
      <c r="A48374" s="2">
        <v>45767</v>
      </c>
      <c r="B48374" t="s">
        <v>349</v>
      </c>
      <c r="C48374" t="s">
        <v>350</v>
      </c>
      <c r="D48374" t="s">
        <v>19</v>
      </c>
      <c r="F48374">
        <v>46864</v>
      </c>
      <c r="H48374">
        <v>670</v>
      </c>
    </row>
    <row r="48375" spans="1:8" x14ac:dyDescent="0.35">
      <c r="A48375" s="2">
        <v>45774</v>
      </c>
      <c r="B48375" t="s">
        <v>349</v>
      </c>
      <c r="C48375" t="s">
        <v>350</v>
      </c>
      <c r="D48375" t="s">
        <v>19</v>
      </c>
      <c r="F48375">
        <v>46864</v>
      </c>
      <c r="H48375">
        <v>670</v>
      </c>
    </row>
    <row r="48376" spans="1:8" x14ac:dyDescent="0.35">
      <c r="A48376" s="2">
        <v>45781</v>
      </c>
      <c r="B48376" t="s">
        <v>349</v>
      </c>
      <c r="C48376" t="s">
        <v>350</v>
      </c>
      <c r="D48376" t="s">
        <v>19</v>
      </c>
      <c r="F48376">
        <v>46864</v>
      </c>
      <c r="H48376">
        <v>670</v>
      </c>
    </row>
    <row r="48377" spans="1:8" x14ac:dyDescent="0.35">
      <c r="A48377" s="2">
        <v>45788</v>
      </c>
      <c r="B48377" t="s">
        <v>349</v>
      </c>
      <c r="C48377" t="s">
        <v>350</v>
      </c>
      <c r="D48377" t="s">
        <v>19</v>
      </c>
      <c r="F48377">
        <v>46864</v>
      </c>
      <c r="H48377">
        <v>670</v>
      </c>
    </row>
    <row r="48378" spans="1:8" x14ac:dyDescent="0.35">
      <c r="A48378" s="2">
        <v>45795</v>
      </c>
      <c r="B48378" t="s">
        <v>349</v>
      </c>
      <c r="C48378" t="s">
        <v>350</v>
      </c>
      <c r="D48378" t="s">
        <v>19</v>
      </c>
      <c r="F48378">
        <v>46864</v>
      </c>
      <c r="H48378">
        <v>670</v>
      </c>
    </row>
    <row r="48379" spans="1:8" x14ac:dyDescent="0.35">
      <c r="A48379" s="2">
        <v>45802</v>
      </c>
      <c r="B48379" t="s">
        <v>349</v>
      </c>
      <c r="C48379" t="s">
        <v>350</v>
      </c>
      <c r="D48379" t="s">
        <v>19</v>
      </c>
      <c r="F48379">
        <v>46864</v>
      </c>
      <c r="H48379">
        <v>670</v>
      </c>
    </row>
    <row r="48380" spans="1:8" x14ac:dyDescent="0.35">
      <c r="A48380" s="2">
        <v>45809</v>
      </c>
      <c r="B48380" t="s">
        <v>349</v>
      </c>
      <c r="C48380" t="s">
        <v>350</v>
      </c>
      <c r="D48380" t="s">
        <v>19</v>
      </c>
      <c r="F48380">
        <v>46864</v>
      </c>
      <c r="H48380">
        <v>670</v>
      </c>
    </row>
    <row r="48381" spans="1:8" x14ac:dyDescent="0.35">
      <c r="A48381" s="2">
        <v>45816</v>
      </c>
      <c r="B48381" t="s">
        <v>349</v>
      </c>
      <c r="C48381" t="s">
        <v>350</v>
      </c>
      <c r="D48381" t="s">
        <v>19</v>
      </c>
      <c r="F48381">
        <v>46864</v>
      </c>
      <c r="H48381">
        <v>670</v>
      </c>
    </row>
    <row r="48382" spans="1:8" x14ac:dyDescent="0.35">
      <c r="A48382" s="2">
        <v>45823</v>
      </c>
      <c r="B48382" t="s">
        <v>349</v>
      </c>
      <c r="C48382" t="s">
        <v>350</v>
      </c>
      <c r="D48382" t="s">
        <v>19</v>
      </c>
      <c r="F48382">
        <v>46864</v>
      </c>
      <c r="H48382">
        <v>670</v>
      </c>
    </row>
    <row r="48383" spans="1:8" x14ac:dyDescent="0.35">
      <c r="A48383" s="2">
        <v>45830</v>
      </c>
      <c r="B48383" t="s">
        <v>349</v>
      </c>
      <c r="C48383" t="s">
        <v>350</v>
      </c>
      <c r="D48383" t="s">
        <v>19</v>
      </c>
      <c r="F48383">
        <v>46864</v>
      </c>
      <c r="H48383">
        <v>670</v>
      </c>
    </row>
    <row r="48384" spans="1:8" x14ac:dyDescent="0.35">
      <c r="A48384" s="2">
        <v>45837</v>
      </c>
      <c r="B48384" t="s">
        <v>349</v>
      </c>
      <c r="C48384" t="s">
        <v>350</v>
      </c>
      <c r="D48384" t="s">
        <v>19</v>
      </c>
      <c r="F48384">
        <v>46864</v>
      </c>
      <c r="H48384">
        <v>670</v>
      </c>
    </row>
    <row r="48385" spans="1:8" x14ac:dyDescent="0.35">
      <c r="A48385" s="2">
        <v>45844</v>
      </c>
      <c r="B48385" t="s">
        <v>349</v>
      </c>
      <c r="C48385" t="s">
        <v>350</v>
      </c>
      <c r="D48385" t="s">
        <v>19</v>
      </c>
      <c r="F48385">
        <v>46864</v>
      </c>
      <c r="H48385">
        <v>670</v>
      </c>
    </row>
    <row r="48386" spans="1:8" x14ac:dyDescent="0.35">
      <c r="A48386" s="2">
        <v>43835</v>
      </c>
      <c r="B48386" t="s">
        <v>351</v>
      </c>
      <c r="C48386" t="s">
        <v>352</v>
      </c>
      <c r="D48386" t="s">
        <v>26</v>
      </c>
      <c r="F48386">
        <v>0</v>
      </c>
      <c r="H48386">
        <v>0</v>
      </c>
    </row>
    <row r="48387" spans="1:8" x14ac:dyDescent="0.35">
      <c r="A48387" s="2">
        <v>43842</v>
      </c>
      <c r="B48387" t="s">
        <v>351</v>
      </c>
      <c r="C48387" t="s">
        <v>352</v>
      </c>
      <c r="D48387" t="s">
        <v>26</v>
      </c>
      <c r="F48387">
        <v>0</v>
      </c>
      <c r="H48387">
        <v>0</v>
      </c>
    </row>
    <row r="48388" spans="1:8" x14ac:dyDescent="0.35">
      <c r="A48388" s="2">
        <v>43849</v>
      </c>
      <c r="B48388" t="s">
        <v>351</v>
      </c>
      <c r="C48388" t="s">
        <v>352</v>
      </c>
      <c r="D48388" t="s">
        <v>26</v>
      </c>
      <c r="F48388">
        <v>0</v>
      </c>
      <c r="H48388">
        <v>0</v>
      </c>
    </row>
    <row r="48389" spans="1:8" x14ac:dyDescent="0.35">
      <c r="A48389" s="2">
        <v>43856</v>
      </c>
      <c r="B48389" t="s">
        <v>351</v>
      </c>
      <c r="C48389" t="s">
        <v>352</v>
      </c>
      <c r="D48389" t="s">
        <v>26</v>
      </c>
      <c r="F48389">
        <v>0</v>
      </c>
      <c r="H48389">
        <v>0</v>
      </c>
    </row>
    <row r="48390" spans="1:8" x14ac:dyDescent="0.35">
      <c r="A48390" s="2">
        <v>43863</v>
      </c>
      <c r="B48390" t="s">
        <v>351</v>
      </c>
      <c r="C48390" t="s">
        <v>352</v>
      </c>
      <c r="D48390" t="s">
        <v>26</v>
      </c>
      <c r="F48390">
        <v>0</v>
      </c>
      <c r="H48390">
        <v>0</v>
      </c>
    </row>
    <row r="48391" spans="1:8" x14ac:dyDescent="0.35">
      <c r="A48391" s="2">
        <v>43870</v>
      </c>
      <c r="B48391" t="s">
        <v>351</v>
      </c>
      <c r="C48391" t="s">
        <v>352</v>
      </c>
      <c r="D48391" t="s">
        <v>26</v>
      </c>
      <c r="F48391">
        <v>0</v>
      </c>
      <c r="H48391">
        <v>0</v>
      </c>
    </row>
    <row r="48392" spans="1:8" x14ac:dyDescent="0.35">
      <c r="A48392" s="2">
        <v>43877</v>
      </c>
      <c r="B48392" t="s">
        <v>351</v>
      </c>
      <c r="C48392" t="s">
        <v>352</v>
      </c>
      <c r="D48392" t="s">
        <v>26</v>
      </c>
      <c r="F48392">
        <v>0</v>
      </c>
      <c r="H48392">
        <v>0</v>
      </c>
    </row>
    <row r="48393" spans="1:8" x14ac:dyDescent="0.35">
      <c r="A48393" s="2">
        <v>43884</v>
      </c>
      <c r="B48393" t="s">
        <v>351</v>
      </c>
      <c r="C48393" t="s">
        <v>352</v>
      </c>
      <c r="D48393" t="s">
        <v>26</v>
      </c>
      <c r="F48393">
        <v>0</v>
      </c>
      <c r="H48393">
        <v>0</v>
      </c>
    </row>
    <row r="48394" spans="1:8" x14ac:dyDescent="0.35">
      <c r="A48394" s="2">
        <v>43891</v>
      </c>
      <c r="B48394" t="s">
        <v>351</v>
      </c>
      <c r="C48394" t="s">
        <v>352</v>
      </c>
      <c r="D48394" t="s">
        <v>26</v>
      </c>
      <c r="F48394">
        <v>0</v>
      </c>
      <c r="H48394">
        <v>0</v>
      </c>
    </row>
    <row r="48395" spans="1:8" x14ac:dyDescent="0.35">
      <c r="A48395" s="2">
        <v>43898</v>
      </c>
      <c r="B48395" t="s">
        <v>351</v>
      </c>
      <c r="C48395" t="s">
        <v>352</v>
      </c>
      <c r="D48395" t="s">
        <v>26</v>
      </c>
      <c r="F48395">
        <v>0</v>
      </c>
      <c r="H48395">
        <v>0</v>
      </c>
    </row>
    <row r="48396" spans="1:8" x14ac:dyDescent="0.35">
      <c r="A48396" s="2">
        <v>43905</v>
      </c>
      <c r="B48396" t="s">
        <v>351</v>
      </c>
      <c r="C48396" t="s">
        <v>352</v>
      </c>
      <c r="D48396" t="s">
        <v>26</v>
      </c>
      <c r="E48396">
        <v>7</v>
      </c>
      <c r="F48396">
        <v>7</v>
      </c>
      <c r="H48396">
        <v>0</v>
      </c>
    </row>
    <row r="48397" spans="1:8" x14ac:dyDescent="0.35">
      <c r="A48397" s="2">
        <v>43912</v>
      </c>
      <c r="B48397" t="s">
        <v>351</v>
      </c>
      <c r="C48397" t="s">
        <v>352</v>
      </c>
      <c r="D48397" t="s">
        <v>26</v>
      </c>
      <c r="E48397">
        <v>11</v>
      </c>
      <c r="F48397">
        <v>18</v>
      </c>
      <c r="G48397">
        <v>1</v>
      </c>
      <c r="H48397">
        <v>1</v>
      </c>
    </row>
    <row r="48398" spans="1:8" x14ac:dyDescent="0.35">
      <c r="A48398" s="2">
        <v>43919</v>
      </c>
      <c r="B48398" t="s">
        <v>351</v>
      </c>
      <c r="C48398" t="s">
        <v>352</v>
      </c>
      <c r="D48398" t="s">
        <v>26</v>
      </c>
      <c r="E48398">
        <v>38</v>
      </c>
      <c r="F48398">
        <v>56</v>
      </c>
      <c r="G48398">
        <v>2</v>
      </c>
      <c r="H48398">
        <v>3</v>
      </c>
    </row>
    <row r="48399" spans="1:8" x14ac:dyDescent="0.35">
      <c r="A48399" s="2">
        <v>43926</v>
      </c>
      <c r="B48399" t="s">
        <v>351</v>
      </c>
      <c r="C48399" t="s">
        <v>352</v>
      </c>
      <c r="D48399" t="s">
        <v>26</v>
      </c>
      <c r="E48399">
        <v>40</v>
      </c>
      <c r="F48399">
        <v>96</v>
      </c>
      <c r="H48399">
        <v>3</v>
      </c>
    </row>
    <row r="48400" spans="1:8" x14ac:dyDescent="0.35">
      <c r="A48400" s="2">
        <v>43933</v>
      </c>
      <c r="B48400" t="s">
        <v>351</v>
      </c>
      <c r="C48400" t="s">
        <v>352</v>
      </c>
      <c r="D48400" t="s">
        <v>26</v>
      </c>
      <c r="E48400">
        <v>37</v>
      </c>
      <c r="F48400">
        <v>133</v>
      </c>
      <c r="G48400">
        <v>3</v>
      </c>
      <c r="H48400">
        <v>6</v>
      </c>
    </row>
    <row r="48401" spans="1:8" x14ac:dyDescent="0.35">
      <c r="A48401" s="2">
        <v>43940</v>
      </c>
      <c r="B48401" t="s">
        <v>351</v>
      </c>
      <c r="C48401" t="s">
        <v>352</v>
      </c>
      <c r="D48401" t="s">
        <v>26</v>
      </c>
      <c r="E48401">
        <v>69</v>
      </c>
      <c r="F48401">
        <v>202</v>
      </c>
      <c r="G48401">
        <v>2</v>
      </c>
      <c r="H48401">
        <v>8</v>
      </c>
    </row>
    <row r="48402" spans="1:8" x14ac:dyDescent="0.35">
      <c r="A48402" s="2">
        <v>43947</v>
      </c>
      <c r="B48402" t="s">
        <v>351</v>
      </c>
      <c r="C48402" t="s">
        <v>352</v>
      </c>
      <c r="D48402" t="s">
        <v>26</v>
      </c>
      <c r="E48402">
        <v>21</v>
      </c>
      <c r="F48402">
        <v>223</v>
      </c>
      <c r="G48402">
        <v>1</v>
      </c>
      <c r="H48402">
        <v>9</v>
      </c>
    </row>
    <row r="48403" spans="1:8" x14ac:dyDescent="0.35">
      <c r="A48403" s="2">
        <v>43954</v>
      </c>
      <c r="B48403" t="s">
        <v>351</v>
      </c>
      <c r="C48403" t="s">
        <v>352</v>
      </c>
      <c r="D48403" t="s">
        <v>26</v>
      </c>
      <c r="E48403">
        <v>110</v>
      </c>
      <c r="F48403">
        <v>333</v>
      </c>
      <c r="G48403">
        <v>1</v>
      </c>
      <c r="H48403">
        <v>10</v>
      </c>
    </row>
    <row r="48404" spans="1:8" x14ac:dyDescent="0.35">
      <c r="A48404" s="2">
        <v>43961</v>
      </c>
      <c r="B48404" t="s">
        <v>351</v>
      </c>
      <c r="C48404" t="s">
        <v>352</v>
      </c>
      <c r="D48404" t="s">
        <v>26</v>
      </c>
      <c r="E48404">
        <v>356</v>
      </c>
      <c r="F48404">
        <v>689</v>
      </c>
      <c r="H48404">
        <v>10</v>
      </c>
    </row>
    <row r="48405" spans="1:8" x14ac:dyDescent="0.35">
      <c r="A48405" s="2">
        <v>43968</v>
      </c>
      <c r="B48405" t="s">
        <v>351</v>
      </c>
      <c r="C48405" t="s">
        <v>352</v>
      </c>
      <c r="D48405" t="s">
        <v>26</v>
      </c>
      <c r="E48405">
        <v>89</v>
      </c>
      <c r="F48405">
        <v>778</v>
      </c>
      <c r="G48405">
        <v>1</v>
      </c>
      <c r="H48405">
        <v>11</v>
      </c>
    </row>
    <row r="48406" spans="1:8" x14ac:dyDescent="0.35">
      <c r="A48406" s="2">
        <v>43975</v>
      </c>
      <c r="B48406" t="s">
        <v>351</v>
      </c>
      <c r="C48406" t="s">
        <v>352</v>
      </c>
      <c r="D48406" t="s">
        <v>26</v>
      </c>
      <c r="E48406">
        <v>72</v>
      </c>
      <c r="F48406">
        <v>850</v>
      </c>
      <c r="H48406">
        <v>11</v>
      </c>
    </row>
    <row r="48407" spans="1:8" x14ac:dyDescent="0.35">
      <c r="A48407" s="2">
        <v>43982</v>
      </c>
      <c r="B48407" t="s">
        <v>351</v>
      </c>
      <c r="C48407" t="s">
        <v>352</v>
      </c>
      <c r="D48407" t="s">
        <v>26</v>
      </c>
      <c r="E48407">
        <v>114</v>
      </c>
      <c r="F48407">
        <v>964</v>
      </c>
      <c r="H48407">
        <v>11</v>
      </c>
    </row>
    <row r="48408" spans="1:8" x14ac:dyDescent="0.35">
      <c r="A48408" s="2">
        <v>43989</v>
      </c>
      <c r="B48408" t="s">
        <v>351</v>
      </c>
      <c r="C48408" t="s">
        <v>352</v>
      </c>
      <c r="D48408" t="s">
        <v>26</v>
      </c>
      <c r="E48408">
        <v>126</v>
      </c>
      <c r="F48408">
        <v>1090</v>
      </c>
      <c r="H48408">
        <v>11</v>
      </c>
    </row>
    <row r="48409" spans="1:8" x14ac:dyDescent="0.35">
      <c r="A48409" s="2">
        <v>43996</v>
      </c>
      <c r="B48409" t="s">
        <v>351</v>
      </c>
      <c r="C48409" t="s">
        <v>352</v>
      </c>
      <c r="D48409" t="s">
        <v>26</v>
      </c>
      <c r="E48409">
        <v>171</v>
      </c>
      <c r="F48409">
        <v>1261</v>
      </c>
      <c r="H48409">
        <v>11</v>
      </c>
    </row>
    <row r="48410" spans="1:8" x14ac:dyDescent="0.35">
      <c r="A48410" s="2">
        <v>44003</v>
      </c>
      <c r="B48410" t="s">
        <v>351</v>
      </c>
      <c r="C48410" t="s">
        <v>352</v>
      </c>
      <c r="D48410" t="s">
        <v>26</v>
      </c>
      <c r="E48410">
        <v>101</v>
      </c>
      <c r="F48410">
        <v>1362</v>
      </c>
      <c r="G48410">
        <v>2</v>
      </c>
      <c r="H48410">
        <v>13</v>
      </c>
    </row>
    <row r="48411" spans="1:8" x14ac:dyDescent="0.35">
      <c r="A48411" s="2">
        <v>44010</v>
      </c>
      <c r="B48411" t="s">
        <v>351</v>
      </c>
      <c r="C48411" t="s">
        <v>352</v>
      </c>
      <c r="D48411" t="s">
        <v>26</v>
      </c>
      <c r="E48411">
        <v>349</v>
      </c>
      <c r="F48411">
        <v>1711</v>
      </c>
      <c r="H48411">
        <v>13</v>
      </c>
    </row>
    <row r="48412" spans="1:8" x14ac:dyDescent="0.35">
      <c r="A48412" s="2">
        <v>44017</v>
      </c>
      <c r="B48412" t="s">
        <v>351</v>
      </c>
      <c r="C48412" t="s">
        <v>352</v>
      </c>
      <c r="D48412" t="s">
        <v>26</v>
      </c>
      <c r="E48412">
        <v>674</v>
      </c>
      <c r="F48412">
        <v>2385</v>
      </c>
      <c r="G48412">
        <v>7</v>
      </c>
      <c r="H48412">
        <v>20</v>
      </c>
    </row>
    <row r="48413" spans="1:8" x14ac:dyDescent="0.35">
      <c r="A48413" s="2">
        <v>44024</v>
      </c>
      <c r="B48413" t="s">
        <v>351</v>
      </c>
      <c r="C48413" t="s">
        <v>352</v>
      </c>
      <c r="D48413" t="s">
        <v>26</v>
      </c>
      <c r="E48413">
        <v>351</v>
      </c>
      <c r="F48413">
        <v>2736</v>
      </c>
      <c r="H48413">
        <v>20</v>
      </c>
    </row>
    <row r="48414" spans="1:8" x14ac:dyDescent="0.35">
      <c r="A48414" s="2">
        <v>44031</v>
      </c>
      <c r="B48414" t="s">
        <v>351</v>
      </c>
      <c r="C48414" t="s">
        <v>352</v>
      </c>
      <c r="D48414" t="s">
        <v>26</v>
      </c>
      <c r="E48414">
        <v>721</v>
      </c>
      <c r="F48414">
        <v>3457</v>
      </c>
      <c r="G48414">
        <v>8</v>
      </c>
      <c r="H48414">
        <v>28</v>
      </c>
    </row>
    <row r="48415" spans="1:8" x14ac:dyDescent="0.35">
      <c r="A48415" s="2">
        <v>44038</v>
      </c>
      <c r="B48415" t="s">
        <v>351</v>
      </c>
      <c r="C48415" t="s">
        <v>352</v>
      </c>
      <c r="D48415" t="s">
        <v>26</v>
      </c>
      <c r="E48415">
        <v>767</v>
      </c>
      <c r="F48415">
        <v>4224</v>
      </c>
      <c r="G48415">
        <v>10</v>
      </c>
      <c r="H48415">
        <v>38</v>
      </c>
    </row>
    <row r="48416" spans="1:8" x14ac:dyDescent="0.35">
      <c r="A48416" s="2">
        <v>44045</v>
      </c>
      <c r="B48416" t="s">
        <v>351</v>
      </c>
      <c r="C48416" t="s">
        <v>352</v>
      </c>
      <c r="D48416" t="s">
        <v>26</v>
      </c>
      <c r="E48416">
        <v>1114</v>
      </c>
      <c r="F48416">
        <v>5338</v>
      </c>
      <c r="G48416">
        <v>11</v>
      </c>
      <c r="H48416">
        <v>49</v>
      </c>
    </row>
    <row r="48417" spans="1:8" x14ac:dyDescent="0.35">
      <c r="A48417" s="2">
        <v>44052</v>
      </c>
      <c r="B48417" t="s">
        <v>351</v>
      </c>
      <c r="C48417" t="s">
        <v>352</v>
      </c>
      <c r="D48417" t="s">
        <v>26</v>
      </c>
      <c r="E48417">
        <v>1170</v>
      </c>
      <c r="F48417">
        <v>6508</v>
      </c>
      <c r="G48417">
        <v>20</v>
      </c>
      <c r="H48417">
        <v>69</v>
      </c>
    </row>
    <row r="48418" spans="1:8" x14ac:dyDescent="0.35">
      <c r="A48418" s="2">
        <v>44059</v>
      </c>
      <c r="B48418" t="s">
        <v>351</v>
      </c>
      <c r="C48418" t="s">
        <v>352</v>
      </c>
      <c r="D48418" t="s">
        <v>26</v>
      </c>
      <c r="E48418">
        <v>2514</v>
      </c>
      <c r="F48418">
        <v>9022</v>
      </c>
      <c r="G48418">
        <v>39</v>
      </c>
      <c r="H48418">
        <v>108</v>
      </c>
    </row>
    <row r="48419" spans="1:8" x14ac:dyDescent="0.35">
      <c r="A48419" s="2">
        <v>44066</v>
      </c>
      <c r="B48419" t="s">
        <v>351</v>
      </c>
      <c r="C48419" t="s">
        <v>352</v>
      </c>
      <c r="D48419" t="s">
        <v>26</v>
      </c>
      <c r="E48419">
        <v>3514</v>
      </c>
      <c r="F48419">
        <v>12536</v>
      </c>
      <c r="G48419">
        <v>74</v>
      </c>
      <c r="H48419">
        <v>182</v>
      </c>
    </row>
    <row r="48420" spans="1:8" x14ac:dyDescent="0.35">
      <c r="A48420" s="2">
        <v>44073</v>
      </c>
      <c r="B48420" t="s">
        <v>351</v>
      </c>
      <c r="C48420" t="s">
        <v>352</v>
      </c>
      <c r="D48420" t="s">
        <v>26</v>
      </c>
      <c r="E48420">
        <v>3338</v>
      </c>
      <c r="F48420">
        <v>15874</v>
      </c>
      <c r="G48420">
        <v>98</v>
      </c>
      <c r="H48420">
        <v>280</v>
      </c>
    </row>
    <row r="48421" spans="1:8" x14ac:dyDescent="0.35">
      <c r="A48421" s="2">
        <v>44080</v>
      </c>
      <c r="B48421" t="s">
        <v>351</v>
      </c>
      <c r="C48421" t="s">
        <v>352</v>
      </c>
      <c r="D48421" t="s">
        <v>26</v>
      </c>
      <c r="E48421">
        <v>4780</v>
      </c>
      <c r="F48421">
        <v>20654</v>
      </c>
      <c r="G48421">
        <v>118</v>
      </c>
      <c r="H48421">
        <v>398</v>
      </c>
    </row>
    <row r="48422" spans="1:8" x14ac:dyDescent="0.35">
      <c r="A48422" s="2">
        <v>44087</v>
      </c>
      <c r="B48422" t="s">
        <v>351</v>
      </c>
      <c r="C48422" t="s">
        <v>352</v>
      </c>
      <c r="D48422" t="s">
        <v>26</v>
      </c>
      <c r="E48422">
        <v>5858</v>
      </c>
      <c r="F48422">
        <v>26512</v>
      </c>
      <c r="G48422">
        <v>98</v>
      </c>
      <c r="H48422">
        <v>496</v>
      </c>
    </row>
    <row r="48423" spans="1:8" x14ac:dyDescent="0.35">
      <c r="A48423" s="2">
        <v>44094</v>
      </c>
      <c r="B48423" t="s">
        <v>351</v>
      </c>
      <c r="C48423" t="s">
        <v>352</v>
      </c>
      <c r="D48423" t="s">
        <v>26</v>
      </c>
      <c r="E48423">
        <v>5615</v>
      </c>
      <c r="F48423">
        <v>32127</v>
      </c>
      <c r="G48423">
        <v>115</v>
      </c>
      <c r="H48423">
        <v>611</v>
      </c>
    </row>
    <row r="48424" spans="1:8" x14ac:dyDescent="0.35">
      <c r="A48424" s="2">
        <v>44101</v>
      </c>
      <c r="B48424" t="s">
        <v>351</v>
      </c>
      <c r="C48424" t="s">
        <v>352</v>
      </c>
      <c r="D48424" t="s">
        <v>26</v>
      </c>
      <c r="E48424">
        <v>5099</v>
      </c>
      <c r="F48424">
        <v>37226</v>
      </c>
      <c r="G48424">
        <v>150</v>
      </c>
      <c r="H48424">
        <v>761</v>
      </c>
    </row>
    <row r="48425" spans="1:8" x14ac:dyDescent="0.35">
      <c r="A48425" s="2">
        <v>44108</v>
      </c>
      <c r="B48425" t="s">
        <v>351</v>
      </c>
      <c r="C48425" t="s">
        <v>352</v>
      </c>
      <c r="D48425" t="s">
        <v>26</v>
      </c>
      <c r="E48425">
        <v>5458</v>
      </c>
      <c r="F48425">
        <v>42684</v>
      </c>
      <c r="G48425">
        <v>129</v>
      </c>
      <c r="H48425">
        <v>890</v>
      </c>
    </row>
    <row r="48426" spans="1:8" x14ac:dyDescent="0.35">
      <c r="A48426" s="2">
        <v>44115</v>
      </c>
      <c r="B48426" t="s">
        <v>351</v>
      </c>
      <c r="C48426" t="s">
        <v>352</v>
      </c>
      <c r="D48426" t="s">
        <v>26</v>
      </c>
      <c r="E48426">
        <v>5591</v>
      </c>
      <c r="F48426">
        <v>48275</v>
      </c>
      <c r="G48426">
        <v>155</v>
      </c>
      <c r="H48426">
        <v>1045</v>
      </c>
    </row>
    <row r="48427" spans="1:8" x14ac:dyDescent="0.35">
      <c r="A48427" s="2">
        <v>44122</v>
      </c>
      <c r="B48427" t="s">
        <v>351</v>
      </c>
      <c r="C48427" t="s">
        <v>352</v>
      </c>
      <c r="D48427" t="s">
        <v>26</v>
      </c>
      <c r="E48427">
        <v>5207</v>
      </c>
      <c r="F48427">
        <v>53482</v>
      </c>
      <c r="G48427">
        <v>121</v>
      </c>
      <c r="H48427">
        <v>1166</v>
      </c>
    </row>
    <row r="48428" spans="1:8" x14ac:dyDescent="0.35">
      <c r="A48428" s="2">
        <v>44129</v>
      </c>
      <c r="B48428" t="s">
        <v>351</v>
      </c>
      <c r="C48428" t="s">
        <v>352</v>
      </c>
      <c r="D48428" t="s">
        <v>26</v>
      </c>
      <c r="E48428">
        <v>4777</v>
      </c>
      <c r="F48428">
        <v>58259</v>
      </c>
      <c r="G48428">
        <v>112</v>
      </c>
      <c r="H48428">
        <v>1278</v>
      </c>
    </row>
    <row r="48429" spans="1:8" x14ac:dyDescent="0.35">
      <c r="A48429" s="2">
        <v>44136</v>
      </c>
      <c r="B48429" t="s">
        <v>351</v>
      </c>
      <c r="C48429" t="s">
        <v>352</v>
      </c>
      <c r="D48429" t="s">
        <v>26</v>
      </c>
      <c r="E48429">
        <v>4337</v>
      </c>
      <c r="F48429">
        <v>62596</v>
      </c>
      <c r="G48429">
        <v>109</v>
      </c>
      <c r="H48429">
        <v>1387</v>
      </c>
    </row>
    <row r="48430" spans="1:8" x14ac:dyDescent="0.35">
      <c r="A48430" s="2">
        <v>44143</v>
      </c>
      <c r="B48430" t="s">
        <v>351</v>
      </c>
      <c r="C48430" t="s">
        <v>352</v>
      </c>
      <c r="D48430" t="s">
        <v>26</v>
      </c>
      <c r="E48430">
        <v>3885</v>
      </c>
      <c r="F48430">
        <v>66481</v>
      </c>
      <c r="G48430">
        <v>85</v>
      </c>
      <c r="H48430">
        <v>1472</v>
      </c>
    </row>
    <row r="48431" spans="1:8" x14ac:dyDescent="0.35">
      <c r="A48431" s="2">
        <v>44150</v>
      </c>
      <c r="B48431" t="s">
        <v>351</v>
      </c>
      <c r="C48431" t="s">
        <v>352</v>
      </c>
      <c r="D48431" t="s">
        <v>26</v>
      </c>
      <c r="E48431">
        <v>3911</v>
      </c>
      <c r="F48431">
        <v>70392</v>
      </c>
      <c r="G48431">
        <v>84</v>
      </c>
      <c r="H48431">
        <v>1556</v>
      </c>
    </row>
    <row r="48432" spans="1:8" x14ac:dyDescent="0.35">
      <c r="A48432" s="2">
        <v>44157</v>
      </c>
      <c r="B48432" t="s">
        <v>351</v>
      </c>
      <c r="C48432" t="s">
        <v>352</v>
      </c>
      <c r="D48432" t="s">
        <v>26</v>
      </c>
      <c r="E48432">
        <v>4666</v>
      </c>
      <c r="F48432">
        <v>75058</v>
      </c>
      <c r="G48432">
        <v>91</v>
      </c>
      <c r="H48432">
        <v>1647</v>
      </c>
    </row>
    <row r="48433" spans="1:8" x14ac:dyDescent="0.35">
      <c r="A48433" s="2">
        <v>44164</v>
      </c>
      <c r="B48433" t="s">
        <v>351</v>
      </c>
      <c r="C48433" t="s">
        <v>352</v>
      </c>
      <c r="D48433" t="s">
        <v>26</v>
      </c>
      <c r="E48433">
        <v>5378</v>
      </c>
      <c r="F48433">
        <v>80436</v>
      </c>
      <c r="G48433">
        <v>73</v>
      </c>
      <c r="H48433">
        <v>1720</v>
      </c>
    </row>
    <row r="48434" spans="1:8" x14ac:dyDescent="0.35">
      <c r="A48434" s="2">
        <v>44171</v>
      </c>
      <c r="B48434" t="s">
        <v>351</v>
      </c>
      <c r="C48434" t="s">
        <v>352</v>
      </c>
      <c r="D48434" t="s">
        <v>26</v>
      </c>
      <c r="E48434">
        <v>6063</v>
      </c>
      <c r="F48434">
        <v>86499</v>
      </c>
      <c r="G48434">
        <v>93</v>
      </c>
      <c r="H48434">
        <v>1813</v>
      </c>
    </row>
    <row r="48435" spans="1:8" x14ac:dyDescent="0.35">
      <c r="A48435" s="2">
        <v>44178</v>
      </c>
      <c r="B48435" t="s">
        <v>351</v>
      </c>
      <c r="C48435" t="s">
        <v>352</v>
      </c>
      <c r="D48435" t="s">
        <v>26</v>
      </c>
      <c r="E48435">
        <v>5614</v>
      </c>
      <c r="F48435">
        <v>92113</v>
      </c>
      <c r="G48435">
        <v>114</v>
      </c>
      <c r="H48435">
        <v>1927</v>
      </c>
    </row>
    <row r="48436" spans="1:8" x14ac:dyDescent="0.35">
      <c r="A48436" s="2">
        <v>44185</v>
      </c>
      <c r="B48436" t="s">
        <v>351</v>
      </c>
      <c r="C48436" t="s">
        <v>352</v>
      </c>
      <c r="D48436" t="s">
        <v>26</v>
      </c>
      <c r="E48436">
        <v>6183</v>
      </c>
      <c r="F48436">
        <v>98296</v>
      </c>
      <c r="G48436">
        <v>123</v>
      </c>
      <c r="H48436">
        <v>2050</v>
      </c>
    </row>
    <row r="48437" spans="1:8" x14ac:dyDescent="0.35">
      <c r="A48437" s="2">
        <v>44192</v>
      </c>
      <c r="B48437" t="s">
        <v>351</v>
      </c>
      <c r="C48437" t="s">
        <v>352</v>
      </c>
      <c r="D48437" t="s">
        <v>26</v>
      </c>
      <c r="E48437">
        <v>5592</v>
      </c>
      <c r="F48437">
        <v>103888</v>
      </c>
      <c r="G48437">
        <v>104</v>
      </c>
      <c r="H48437">
        <v>2154</v>
      </c>
    </row>
    <row r="48438" spans="1:8" x14ac:dyDescent="0.35">
      <c r="A48438" s="2">
        <v>44199</v>
      </c>
      <c r="B48438" t="s">
        <v>351</v>
      </c>
      <c r="C48438" t="s">
        <v>352</v>
      </c>
      <c r="D48438" t="s">
        <v>26</v>
      </c>
      <c r="E48438">
        <v>4461</v>
      </c>
      <c r="F48438">
        <v>108349</v>
      </c>
      <c r="G48438">
        <v>108</v>
      </c>
      <c r="H48438">
        <v>2262</v>
      </c>
    </row>
    <row r="48439" spans="1:8" x14ac:dyDescent="0.35">
      <c r="A48439" s="2">
        <v>44206</v>
      </c>
      <c r="B48439" t="s">
        <v>351</v>
      </c>
      <c r="C48439" t="s">
        <v>352</v>
      </c>
      <c r="D48439" t="s">
        <v>26</v>
      </c>
      <c r="E48439">
        <v>5645</v>
      </c>
      <c r="F48439">
        <v>113994</v>
      </c>
      <c r="G48439">
        <v>110</v>
      </c>
      <c r="H48439">
        <v>2372</v>
      </c>
    </row>
    <row r="48440" spans="1:8" x14ac:dyDescent="0.35">
      <c r="A48440" s="2">
        <v>44213</v>
      </c>
      <c r="B48440" t="s">
        <v>351</v>
      </c>
      <c r="C48440" t="s">
        <v>352</v>
      </c>
      <c r="D48440" t="s">
        <v>26</v>
      </c>
      <c r="E48440">
        <v>6795</v>
      </c>
      <c r="F48440">
        <v>120789</v>
      </c>
      <c r="G48440">
        <v>107</v>
      </c>
      <c r="H48440">
        <v>2479</v>
      </c>
    </row>
    <row r="48441" spans="1:8" x14ac:dyDescent="0.35">
      <c r="A48441" s="2">
        <v>44220</v>
      </c>
      <c r="B48441" t="s">
        <v>351</v>
      </c>
      <c r="C48441" t="s">
        <v>352</v>
      </c>
      <c r="D48441" t="s">
        <v>26</v>
      </c>
      <c r="E48441">
        <v>5581</v>
      </c>
      <c r="F48441">
        <v>126370</v>
      </c>
      <c r="G48441">
        <v>106</v>
      </c>
      <c r="H48441">
        <v>2585</v>
      </c>
    </row>
    <row r="48442" spans="1:8" x14ac:dyDescent="0.35">
      <c r="A48442" s="2">
        <v>44227</v>
      </c>
      <c r="B48442" t="s">
        <v>351</v>
      </c>
      <c r="C48442" t="s">
        <v>352</v>
      </c>
      <c r="D48442" t="s">
        <v>26</v>
      </c>
      <c r="E48442">
        <v>5516</v>
      </c>
      <c r="F48442">
        <v>131886</v>
      </c>
      <c r="G48442">
        <v>108</v>
      </c>
      <c r="H48442">
        <v>2693</v>
      </c>
    </row>
    <row r="48443" spans="1:8" x14ac:dyDescent="0.35">
      <c r="A48443" s="2">
        <v>44234</v>
      </c>
      <c r="B48443" t="s">
        <v>351</v>
      </c>
      <c r="C48443" t="s">
        <v>352</v>
      </c>
      <c r="D48443" t="s">
        <v>26</v>
      </c>
      <c r="E48443">
        <v>5004</v>
      </c>
      <c r="F48443">
        <v>136890</v>
      </c>
      <c r="G48443">
        <v>98</v>
      </c>
      <c r="H48443">
        <v>2791</v>
      </c>
    </row>
    <row r="48444" spans="1:8" x14ac:dyDescent="0.35">
      <c r="A48444" s="2">
        <v>44241</v>
      </c>
      <c r="B48444" t="s">
        <v>351</v>
      </c>
      <c r="C48444" t="s">
        <v>352</v>
      </c>
      <c r="D48444" t="s">
        <v>26</v>
      </c>
      <c r="E48444">
        <v>5708</v>
      </c>
      <c r="F48444">
        <v>142598</v>
      </c>
      <c r="G48444">
        <v>113</v>
      </c>
      <c r="H48444">
        <v>2904</v>
      </c>
    </row>
    <row r="48445" spans="1:8" x14ac:dyDescent="0.35">
      <c r="A48445" s="2">
        <v>44248</v>
      </c>
      <c r="B48445" t="s">
        <v>351</v>
      </c>
      <c r="C48445" t="s">
        <v>352</v>
      </c>
      <c r="D48445" t="s">
        <v>26</v>
      </c>
      <c r="E48445">
        <v>7086</v>
      </c>
      <c r="F48445">
        <v>149684</v>
      </c>
      <c r="G48445">
        <v>122</v>
      </c>
      <c r="H48445">
        <v>3026</v>
      </c>
    </row>
    <row r="48446" spans="1:8" x14ac:dyDescent="0.35">
      <c r="A48446" s="2">
        <v>44255</v>
      </c>
      <c r="B48446" t="s">
        <v>351</v>
      </c>
      <c r="C48446" t="s">
        <v>352</v>
      </c>
      <c r="D48446" t="s">
        <v>26</v>
      </c>
      <c r="E48446">
        <v>7919</v>
      </c>
      <c r="F48446">
        <v>157603</v>
      </c>
      <c r="G48446">
        <v>126</v>
      </c>
      <c r="H48446">
        <v>3152</v>
      </c>
    </row>
    <row r="48447" spans="1:8" x14ac:dyDescent="0.35">
      <c r="A48447" s="2">
        <v>44262</v>
      </c>
      <c r="B48447" t="s">
        <v>351</v>
      </c>
      <c r="C48447" t="s">
        <v>352</v>
      </c>
      <c r="D48447" t="s">
        <v>26</v>
      </c>
      <c r="E48447">
        <v>8208</v>
      </c>
      <c r="F48447">
        <v>165811</v>
      </c>
      <c r="G48447">
        <v>126</v>
      </c>
      <c r="H48447">
        <v>3278</v>
      </c>
    </row>
    <row r="48448" spans="1:8" x14ac:dyDescent="0.35">
      <c r="A48448" s="2">
        <v>44269</v>
      </c>
      <c r="B48448" t="s">
        <v>351</v>
      </c>
      <c r="C48448" t="s">
        <v>352</v>
      </c>
      <c r="D48448" t="s">
        <v>26</v>
      </c>
      <c r="E48448">
        <v>11782</v>
      </c>
      <c r="F48448">
        <v>177593</v>
      </c>
      <c r="G48448">
        <v>158</v>
      </c>
      <c r="H48448">
        <v>3436</v>
      </c>
    </row>
    <row r="48449" spans="1:8" x14ac:dyDescent="0.35">
      <c r="A48449" s="2">
        <v>44276</v>
      </c>
      <c r="B48449" t="s">
        <v>351</v>
      </c>
      <c r="C48449" t="s">
        <v>352</v>
      </c>
      <c r="D48449" t="s">
        <v>26</v>
      </c>
      <c r="E48449">
        <v>12906</v>
      </c>
      <c r="F48449">
        <v>190499</v>
      </c>
      <c r="G48449">
        <v>226</v>
      </c>
      <c r="H48449">
        <v>3662</v>
      </c>
    </row>
    <row r="48450" spans="1:8" x14ac:dyDescent="0.35">
      <c r="A48450" s="2">
        <v>44283</v>
      </c>
      <c r="B48450" t="s">
        <v>351</v>
      </c>
      <c r="C48450" t="s">
        <v>352</v>
      </c>
      <c r="D48450" t="s">
        <v>26</v>
      </c>
      <c r="E48450">
        <v>14205</v>
      </c>
      <c r="F48450">
        <v>204704</v>
      </c>
      <c r="G48450">
        <v>296</v>
      </c>
      <c r="H48450">
        <v>3958</v>
      </c>
    </row>
    <row r="48451" spans="1:8" x14ac:dyDescent="0.35">
      <c r="A48451" s="2">
        <v>44290</v>
      </c>
      <c r="B48451" t="s">
        <v>351</v>
      </c>
      <c r="C48451" t="s">
        <v>352</v>
      </c>
      <c r="D48451" t="s">
        <v>26</v>
      </c>
      <c r="E48451">
        <v>13182</v>
      </c>
      <c r="F48451">
        <v>217886</v>
      </c>
      <c r="G48451">
        <v>336</v>
      </c>
      <c r="H48451">
        <v>4294</v>
      </c>
    </row>
    <row r="48452" spans="1:8" x14ac:dyDescent="0.35">
      <c r="A48452" s="2">
        <v>44297</v>
      </c>
      <c r="B48452" t="s">
        <v>351</v>
      </c>
      <c r="C48452" t="s">
        <v>352</v>
      </c>
      <c r="D48452" t="s">
        <v>26</v>
      </c>
      <c r="E48452">
        <v>14256</v>
      </c>
      <c r="F48452">
        <v>232142</v>
      </c>
      <c r="G48452">
        <v>404</v>
      </c>
      <c r="H48452">
        <v>4698</v>
      </c>
    </row>
    <row r="48453" spans="1:8" x14ac:dyDescent="0.35">
      <c r="A48453" s="2">
        <v>44304</v>
      </c>
      <c r="B48453" t="s">
        <v>351</v>
      </c>
      <c r="C48453" t="s">
        <v>352</v>
      </c>
      <c r="D48453" t="s">
        <v>26</v>
      </c>
      <c r="E48453">
        <v>14664</v>
      </c>
      <c r="F48453">
        <v>246806</v>
      </c>
      <c r="G48453">
        <v>479</v>
      </c>
      <c r="H48453">
        <v>5177</v>
      </c>
    </row>
    <row r="48454" spans="1:8" x14ac:dyDescent="0.35">
      <c r="A48454" s="2">
        <v>44311</v>
      </c>
      <c r="B48454" t="s">
        <v>351</v>
      </c>
      <c r="C48454" t="s">
        <v>352</v>
      </c>
      <c r="D48454" t="s">
        <v>26</v>
      </c>
      <c r="E48454">
        <v>16328</v>
      </c>
      <c r="F48454">
        <v>263134</v>
      </c>
      <c r="G48454">
        <v>538</v>
      </c>
      <c r="H48454">
        <v>5715</v>
      </c>
    </row>
    <row r="48455" spans="1:8" x14ac:dyDescent="0.35">
      <c r="A48455" s="2">
        <v>44318</v>
      </c>
      <c r="B48455" t="s">
        <v>351</v>
      </c>
      <c r="C48455" t="s">
        <v>352</v>
      </c>
      <c r="D48455" t="s">
        <v>26</v>
      </c>
      <c r="E48455">
        <v>15943</v>
      </c>
      <c r="F48455">
        <v>279077</v>
      </c>
      <c r="G48455">
        <v>670</v>
      </c>
      <c r="H48455">
        <v>6385</v>
      </c>
    </row>
    <row r="48456" spans="1:8" x14ac:dyDescent="0.35">
      <c r="A48456" s="2">
        <v>44325</v>
      </c>
      <c r="B48456" t="s">
        <v>351</v>
      </c>
      <c r="C48456" t="s">
        <v>352</v>
      </c>
      <c r="D48456" t="s">
        <v>26</v>
      </c>
      <c r="E48456">
        <v>15156</v>
      </c>
      <c r="F48456">
        <v>294233</v>
      </c>
      <c r="G48456">
        <v>589</v>
      </c>
      <c r="H48456">
        <v>6974</v>
      </c>
    </row>
    <row r="48457" spans="1:8" x14ac:dyDescent="0.35">
      <c r="A48457" s="2">
        <v>44332</v>
      </c>
      <c r="B48457" t="s">
        <v>351</v>
      </c>
      <c r="C48457" t="s">
        <v>352</v>
      </c>
      <c r="D48457" t="s">
        <v>26</v>
      </c>
      <c r="E48457">
        <v>15405</v>
      </c>
      <c r="F48457">
        <v>309638</v>
      </c>
      <c r="G48457">
        <v>508</v>
      </c>
      <c r="H48457">
        <v>7482</v>
      </c>
    </row>
    <row r="48458" spans="1:8" x14ac:dyDescent="0.35">
      <c r="A48458" s="2">
        <v>44339</v>
      </c>
      <c r="B48458" t="s">
        <v>351</v>
      </c>
      <c r="C48458" t="s">
        <v>352</v>
      </c>
      <c r="D48458" t="s">
        <v>26</v>
      </c>
      <c r="E48458">
        <v>17591</v>
      </c>
      <c r="F48458">
        <v>327229</v>
      </c>
      <c r="G48458">
        <v>633</v>
      </c>
      <c r="H48458">
        <v>8115</v>
      </c>
    </row>
    <row r="48459" spans="1:8" x14ac:dyDescent="0.35">
      <c r="A48459" s="2">
        <v>44346</v>
      </c>
      <c r="B48459" t="s">
        <v>351</v>
      </c>
      <c r="C48459" t="s">
        <v>352</v>
      </c>
      <c r="D48459" t="s">
        <v>26</v>
      </c>
      <c r="E48459">
        <v>20955</v>
      </c>
      <c r="F48459">
        <v>348184</v>
      </c>
      <c r="G48459">
        <v>777</v>
      </c>
      <c r="H48459">
        <v>8892</v>
      </c>
    </row>
    <row r="48460" spans="1:8" x14ac:dyDescent="0.35">
      <c r="A48460" s="2">
        <v>44353</v>
      </c>
      <c r="B48460" t="s">
        <v>351</v>
      </c>
      <c r="C48460" t="s">
        <v>352</v>
      </c>
      <c r="D48460" t="s">
        <v>26</v>
      </c>
      <c r="E48460">
        <v>19999</v>
      </c>
      <c r="F48460">
        <v>368183</v>
      </c>
      <c r="G48460">
        <v>717</v>
      </c>
      <c r="H48460">
        <v>9609</v>
      </c>
    </row>
    <row r="48461" spans="1:8" x14ac:dyDescent="0.35">
      <c r="A48461" s="2">
        <v>44360</v>
      </c>
      <c r="B48461" t="s">
        <v>351</v>
      </c>
      <c r="C48461" t="s">
        <v>352</v>
      </c>
      <c r="D48461" t="s">
        <v>26</v>
      </c>
      <c r="E48461">
        <v>19504</v>
      </c>
      <c r="F48461">
        <v>387687</v>
      </c>
      <c r="G48461">
        <v>952</v>
      </c>
      <c r="H48461">
        <v>10561</v>
      </c>
    </row>
    <row r="48462" spans="1:8" x14ac:dyDescent="0.35">
      <c r="A48462" s="2">
        <v>44367</v>
      </c>
      <c r="B48462" t="s">
        <v>351</v>
      </c>
      <c r="C48462" t="s">
        <v>352</v>
      </c>
      <c r="D48462" t="s">
        <v>26</v>
      </c>
      <c r="E48462">
        <v>15705</v>
      </c>
      <c r="F48462">
        <v>403392</v>
      </c>
      <c r="G48462">
        <v>850</v>
      </c>
      <c r="H48462">
        <v>11411</v>
      </c>
    </row>
    <row r="48463" spans="1:8" x14ac:dyDescent="0.35">
      <c r="A48463" s="2">
        <v>44374</v>
      </c>
      <c r="B48463" t="s">
        <v>351</v>
      </c>
      <c r="C48463" t="s">
        <v>352</v>
      </c>
      <c r="D48463" t="s">
        <v>26</v>
      </c>
      <c r="E48463">
        <v>11928</v>
      </c>
      <c r="F48463">
        <v>415320</v>
      </c>
      <c r="G48463">
        <v>804</v>
      </c>
      <c r="H48463">
        <v>12215</v>
      </c>
    </row>
    <row r="48464" spans="1:8" x14ac:dyDescent="0.35">
      <c r="A48464" s="2">
        <v>44381</v>
      </c>
      <c r="B48464" t="s">
        <v>351</v>
      </c>
      <c r="C48464" t="s">
        <v>352</v>
      </c>
      <c r="D48464" t="s">
        <v>26</v>
      </c>
      <c r="E48464">
        <v>10998</v>
      </c>
      <c r="F48464">
        <v>426318</v>
      </c>
      <c r="G48464">
        <v>912</v>
      </c>
      <c r="H48464">
        <v>13127</v>
      </c>
    </row>
    <row r="48465" spans="1:8" x14ac:dyDescent="0.35">
      <c r="A48465" s="2">
        <v>44388</v>
      </c>
      <c r="B48465" t="s">
        <v>351</v>
      </c>
      <c r="C48465" t="s">
        <v>352</v>
      </c>
      <c r="D48465" t="s">
        <v>26</v>
      </c>
      <c r="E48465">
        <v>9204</v>
      </c>
      <c r="F48465">
        <v>435522</v>
      </c>
      <c r="G48465">
        <v>679</v>
      </c>
      <c r="H48465">
        <v>13806</v>
      </c>
    </row>
    <row r="48466" spans="1:8" x14ac:dyDescent="0.35">
      <c r="A48466" s="2">
        <v>44395</v>
      </c>
      <c r="B48466" t="s">
        <v>351</v>
      </c>
      <c r="C48466" t="s">
        <v>352</v>
      </c>
      <c r="D48466" t="s">
        <v>26</v>
      </c>
      <c r="E48466">
        <v>7856</v>
      </c>
      <c r="F48466">
        <v>443378</v>
      </c>
      <c r="G48466">
        <v>372</v>
      </c>
      <c r="H48466">
        <v>14178</v>
      </c>
    </row>
    <row r="48467" spans="1:8" x14ac:dyDescent="0.35">
      <c r="A48467" s="2">
        <v>44402</v>
      </c>
      <c r="B48467" t="s">
        <v>351</v>
      </c>
      <c r="C48467" t="s">
        <v>352</v>
      </c>
      <c r="D48467" t="s">
        <v>26</v>
      </c>
      <c r="E48467">
        <v>5130</v>
      </c>
      <c r="F48467">
        <v>448508</v>
      </c>
      <c r="G48467">
        <v>372</v>
      </c>
      <c r="H48467">
        <v>14550</v>
      </c>
    </row>
    <row r="48468" spans="1:8" x14ac:dyDescent="0.35">
      <c r="A48468" s="2">
        <v>44409</v>
      </c>
      <c r="B48468" t="s">
        <v>351</v>
      </c>
      <c r="C48468" t="s">
        <v>352</v>
      </c>
      <c r="D48468" t="s">
        <v>26</v>
      </c>
      <c r="E48468">
        <v>3577</v>
      </c>
      <c r="F48468">
        <v>452085</v>
      </c>
      <c r="G48468">
        <v>379</v>
      </c>
      <c r="H48468">
        <v>14929</v>
      </c>
    </row>
    <row r="48469" spans="1:8" x14ac:dyDescent="0.35">
      <c r="A48469" s="2">
        <v>44416</v>
      </c>
      <c r="B48469" t="s">
        <v>351</v>
      </c>
      <c r="C48469" t="s">
        <v>352</v>
      </c>
      <c r="D48469" t="s">
        <v>26</v>
      </c>
      <c r="E48469">
        <v>2457</v>
      </c>
      <c r="F48469">
        <v>454542</v>
      </c>
      <c r="G48469">
        <v>309</v>
      </c>
      <c r="H48469">
        <v>15238</v>
      </c>
    </row>
    <row r="48470" spans="1:8" x14ac:dyDescent="0.35">
      <c r="A48470" s="2">
        <v>44423</v>
      </c>
      <c r="B48470" t="s">
        <v>351</v>
      </c>
      <c r="C48470" t="s">
        <v>352</v>
      </c>
      <c r="D48470" t="s">
        <v>26</v>
      </c>
      <c r="E48470">
        <v>1942</v>
      </c>
      <c r="F48470">
        <v>456484</v>
      </c>
      <c r="G48470">
        <v>164</v>
      </c>
      <c r="H48470">
        <v>15402</v>
      </c>
    </row>
    <row r="48471" spans="1:8" x14ac:dyDescent="0.35">
      <c r="A48471" s="2">
        <v>44430</v>
      </c>
      <c r="B48471" t="s">
        <v>351</v>
      </c>
      <c r="C48471" t="s">
        <v>352</v>
      </c>
      <c r="D48471" t="s">
        <v>26</v>
      </c>
      <c r="E48471">
        <v>988</v>
      </c>
      <c r="F48471">
        <v>457472</v>
      </c>
      <c r="G48471">
        <v>126</v>
      </c>
      <c r="H48471">
        <v>15528</v>
      </c>
    </row>
    <row r="48472" spans="1:8" x14ac:dyDescent="0.35">
      <c r="A48472" s="2">
        <v>44437</v>
      </c>
      <c r="B48472" t="s">
        <v>351</v>
      </c>
      <c r="C48472" t="s">
        <v>352</v>
      </c>
      <c r="D48472" t="s">
        <v>26</v>
      </c>
      <c r="E48472">
        <v>757</v>
      </c>
      <c r="F48472">
        <v>458229</v>
      </c>
      <c r="G48472">
        <v>157</v>
      </c>
      <c r="H48472">
        <v>15685</v>
      </c>
    </row>
    <row r="48473" spans="1:8" x14ac:dyDescent="0.35">
      <c r="A48473" s="2">
        <v>44444</v>
      </c>
      <c r="B48473" t="s">
        <v>351</v>
      </c>
      <c r="C48473" t="s">
        <v>352</v>
      </c>
      <c r="D48473" t="s">
        <v>26</v>
      </c>
      <c r="E48473">
        <v>570</v>
      </c>
      <c r="F48473">
        <v>458799</v>
      </c>
      <c r="G48473">
        <v>179</v>
      </c>
      <c r="H48473">
        <v>15864</v>
      </c>
    </row>
    <row r="48474" spans="1:8" x14ac:dyDescent="0.35">
      <c r="A48474" s="2">
        <v>44451</v>
      </c>
      <c r="B48474" t="s">
        <v>351</v>
      </c>
      <c r="C48474" t="s">
        <v>352</v>
      </c>
      <c r="D48474" t="s">
        <v>26</v>
      </c>
      <c r="E48474">
        <v>408</v>
      </c>
      <c r="F48474">
        <v>459207</v>
      </c>
      <c r="G48474">
        <v>169</v>
      </c>
      <c r="H48474">
        <v>16033</v>
      </c>
    </row>
    <row r="48475" spans="1:8" x14ac:dyDescent="0.35">
      <c r="A48475" s="2">
        <v>44458</v>
      </c>
      <c r="B48475" t="s">
        <v>351</v>
      </c>
      <c r="C48475" t="s">
        <v>352</v>
      </c>
      <c r="D48475" t="s">
        <v>26</v>
      </c>
      <c r="E48475">
        <v>373</v>
      </c>
      <c r="F48475">
        <v>459580</v>
      </c>
      <c r="G48475">
        <v>90</v>
      </c>
      <c r="H48475">
        <v>16123</v>
      </c>
    </row>
    <row r="48476" spans="1:8" x14ac:dyDescent="0.35">
      <c r="A48476" s="2">
        <v>44465</v>
      </c>
      <c r="B48476" t="s">
        <v>351</v>
      </c>
      <c r="C48476" t="s">
        <v>352</v>
      </c>
      <c r="D48476" t="s">
        <v>26</v>
      </c>
      <c r="E48476">
        <v>199</v>
      </c>
      <c r="F48476">
        <v>459779</v>
      </c>
      <c r="G48476">
        <v>19</v>
      </c>
      <c r="H48476">
        <v>16142</v>
      </c>
    </row>
    <row r="48477" spans="1:8" x14ac:dyDescent="0.35">
      <c r="A48477" s="2">
        <v>44472</v>
      </c>
      <c r="B48477" t="s">
        <v>351</v>
      </c>
      <c r="C48477" t="s">
        <v>352</v>
      </c>
      <c r="D48477" t="s">
        <v>26</v>
      </c>
      <c r="E48477">
        <v>218</v>
      </c>
      <c r="F48477">
        <v>459997</v>
      </c>
      <c r="G48477">
        <v>58</v>
      </c>
      <c r="H48477">
        <v>16200</v>
      </c>
    </row>
    <row r="48478" spans="1:8" x14ac:dyDescent="0.35">
      <c r="A48478" s="2">
        <v>44479</v>
      </c>
      <c r="B48478" t="s">
        <v>351</v>
      </c>
      <c r="C48478" t="s">
        <v>352</v>
      </c>
      <c r="D48478" t="s">
        <v>26</v>
      </c>
      <c r="E48478">
        <v>174</v>
      </c>
      <c r="F48478">
        <v>460171</v>
      </c>
      <c r="G48478">
        <v>6</v>
      </c>
      <c r="H48478">
        <v>16206</v>
      </c>
    </row>
    <row r="48479" spans="1:8" x14ac:dyDescent="0.35">
      <c r="A48479" s="2">
        <v>44486</v>
      </c>
      <c r="B48479" t="s">
        <v>351</v>
      </c>
      <c r="C48479" t="s">
        <v>352</v>
      </c>
      <c r="D48479" t="s">
        <v>26</v>
      </c>
      <c r="E48479">
        <v>151</v>
      </c>
      <c r="F48479">
        <v>460322</v>
      </c>
      <c r="G48479">
        <v>3</v>
      </c>
      <c r="H48479">
        <v>16209</v>
      </c>
    </row>
    <row r="48480" spans="1:8" x14ac:dyDescent="0.35">
      <c r="A48480" s="2">
        <v>44493</v>
      </c>
      <c r="B48480" t="s">
        <v>351</v>
      </c>
      <c r="C48480" t="s">
        <v>352</v>
      </c>
      <c r="D48480" t="s">
        <v>26</v>
      </c>
      <c r="E48480">
        <v>357</v>
      </c>
      <c r="F48480">
        <v>460679</v>
      </c>
      <c r="G48480">
        <v>20</v>
      </c>
      <c r="H48480">
        <v>16229</v>
      </c>
    </row>
    <row r="48481" spans="1:8" x14ac:dyDescent="0.35">
      <c r="A48481" s="2">
        <v>44500</v>
      </c>
      <c r="B48481" t="s">
        <v>351</v>
      </c>
      <c r="C48481" t="s">
        <v>352</v>
      </c>
      <c r="D48481" t="s">
        <v>26</v>
      </c>
      <c r="E48481">
        <v>295</v>
      </c>
      <c r="F48481">
        <v>460974</v>
      </c>
      <c r="G48481">
        <v>16</v>
      </c>
      <c r="H48481">
        <v>16245</v>
      </c>
    </row>
    <row r="48482" spans="1:8" x14ac:dyDescent="0.35">
      <c r="A48482" s="2">
        <v>44507</v>
      </c>
      <c r="B48482" t="s">
        <v>351</v>
      </c>
      <c r="C48482" t="s">
        <v>352</v>
      </c>
      <c r="D48482" t="s">
        <v>26</v>
      </c>
      <c r="E48482">
        <v>301</v>
      </c>
      <c r="F48482">
        <v>461275</v>
      </c>
      <c r="G48482">
        <v>13</v>
      </c>
      <c r="H48482">
        <v>16258</v>
      </c>
    </row>
    <row r="48483" spans="1:8" x14ac:dyDescent="0.35">
      <c r="A48483" s="2">
        <v>44514</v>
      </c>
      <c r="B48483" t="s">
        <v>351</v>
      </c>
      <c r="C48483" t="s">
        <v>352</v>
      </c>
      <c r="D48483" t="s">
        <v>26</v>
      </c>
      <c r="E48483">
        <v>590</v>
      </c>
      <c r="F48483">
        <v>461865</v>
      </c>
      <c r="G48483">
        <v>76</v>
      </c>
      <c r="H48483">
        <v>16334</v>
      </c>
    </row>
    <row r="48484" spans="1:8" x14ac:dyDescent="0.35">
      <c r="A48484" s="2">
        <v>44521</v>
      </c>
      <c r="B48484" t="s">
        <v>351</v>
      </c>
      <c r="C48484" t="s">
        <v>352</v>
      </c>
      <c r="D48484" t="s">
        <v>26</v>
      </c>
      <c r="E48484">
        <v>333</v>
      </c>
      <c r="F48484">
        <v>462198</v>
      </c>
      <c r="G48484">
        <v>20</v>
      </c>
      <c r="H48484">
        <v>16354</v>
      </c>
    </row>
    <row r="48485" spans="1:8" x14ac:dyDescent="0.35">
      <c r="A48485" s="2">
        <v>44528</v>
      </c>
      <c r="B48485" t="s">
        <v>351</v>
      </c>
      <c r="C48485" t="s">
        <v>352</v>
      </c>
      <c r="D48485" t="s">
        <v>26</v>
      </c>
      <c r="E48485">
        <v>407</v>
      </c>
      <c r="F48485">
        <v>462605</v>
      </c>
      <c r="G48485">
        <v>13</v>
      </c>
      <c r="H48485">
        <v>16367</v>
      </c>
    </row>
    <row r="48486" spans="1:8" x14ac:dyDescent="0.35">
      <c r="A48486" s="2">
        <v>44535</v>
      </c>
      <c r="B48486" t="s">
        <v>351</v>
      </c>
      <c r="C48486" t="s">
        <v>352</v>
      </c>
      <c r="D48486" t="s">
        <v>26</v>
      </c>
      <c r="E48486">
        <v>655</v>
      </c>
      <c r="F48486">
        <v>463260</v>
      </c>
      <c r="G48486">
        <v>109</v>
      </c>
      <c r="H48486">
        <v>16476</v>
      </c>
    </row>
    <row r="48487" spans="1:8" x14ac:dyDescent="0.35">
      <c r="A48487" s="2">
        <v>44542</v>
      </c>
      <c r="B48487" t="s">
        <v>351</v>
      </c>
      <c r="C48487" t="s">
        <v>352</v>
      </c>
      <c r="D48487" t="s">
        <v>26</v>
      </c>
      <c r="E48487">
        <v>390</v>
      </c>
      <c r="F48487">
        <v>463650</v>
      </c>
      <c r="G48487">
        <v>24</v>
      </c>
      <c r="H48487">
        <v>16500</v>
      </c>
    </row>
    <row r="48488" spans="1:8" x14ac:dyDescent="0.35">
      <c r="A48488" s="2">
        <v>44549</v>
      </c>
      <c r="B48488" t="s">
        <v>351</v>
      </c>
      <c r="C48488" t="s">
        <v>352</v>
      </c>
      <c r="D48488" t="s">
        <v>26</v>
      </c>
      <c r="E48488">
        <v>876</v>
      </c>
      <c r="F48488">
        <v>464526</v>
      </c>
      <c r="G48488">
        <v>68</v>
      </c>
      <c r="H48488">
        <v>16568</v>
      </c>
    </row>
    <row r="48489" spans="1:8" x14ac:dyDescent="0.35">
      <c r="A48489" s="2">
        <v>44556</v>
      </c>
      <c r="B48489" t="s">
        <v>351</v>
      </c>
      <c r="C48489" t="s">
        <v>352</v>
      </c>
      <c r="D48489" t="s">
        <v>26</v>
      </c>
      <c r="E48489">
        <v>604</v>
      </c>
      <c r="F48489">
        <v>465130</v>
      </c>
      <c r="G48489">
        <v>30</v>
      </c>
      <c r="H48489">
        <v>16598</v>
      </c>
    </row>
    <row r="48490" spans="1:8" x14ac:dyDescent="0.35">
      <c r="A48490" s="2">
        <v>44563</v>
      </c>
      <c r="B48490" t="s">
        <v>351</v>
      </c>
      <c r="C48490" t="s">
        <v>352</v>
      </c>
      <c r="D48490" t="s">
        <v>26</v>
      </c>
      <c r="E48490">
        <v>2895</v>
      </c>
      <c r="F48490">
        <v>468025</v>
      </c>
      <c r="G48490">
        <v>31</v>
      </c>
      <c r="H48490">
        <v>16629</v>
      </c>
    </row>
    <row r="48491" spans="1:8" x14ac:dyDescent="0.35">
      <c r="A48491" s="2">
        <v>44570</v>
      </c>
      <c r="B48491" t="s">
        <v>351</v>
      </c>
      <c r="C48491" t="s">
        <v>352</v>
      </c>
      <c r="D48491" t="s">
        <v>26</v>
      </c>
      <c r="E48491">
        <v>6312</v>
      </c>
      <c r="F48491">
        <v>474337</v>
      </c>
      <c r="G48491">
        <v>33</v>
      </c>
      <c r="H48491">
        <v>16662</v>
      </c>
    </row>
    <row r="48492" spans="1:8" x14ac:dyDescent="0.35">
      <c r="A48492" s="2">
        <v>44577</v>
      </c>
      <c r="B48492" t="s">
        <v>351</v>
      </c>
      <c r="C48492" t="s">
        <v>352</v>
      </c>
      <c r="D48492" t="s">
        <v>26</v>
      </c>
      <c r="E48492">
        <v>19697</v>
      </c>
      <c r="F48492">
        <v>494034</v>
      </c>
      <c r="G48492">
        <v>58</v>
      </c>
      <c r="H48492">
        <v>16720</v>
      </c>
    </row>
    <row r="48493" spans="1:8" x14ac:dyDescent="0.35">
      <c r="A48493" s="2">
        <v>44584</v>
      </c>
      <c r="B48493" t="s">
        <v>351</v>
      </c>
      <c r="C48493" t="s">
        <v>352</v>
      </c>
      <c r="D48493" t="s">
        <v>26</v>
      </c>
      <c r="E48493">
        